564941406</v>
      </c>
      <c r="F61828" t="s">
        <v>162478</v>
      </c>
      <c r="G61828" t="s">
        <v>162498</v>
      </c>
      <c r="H61828" t="s">
        <v>17</v>
      </c>
      <c r="I61828" t="s">
        <v>163104</v>
      </c>
      <c r="J61828" t="s">
        <v>17</v>
      </c>
    </row>
    <row r="61829" spans="1:10" x14ac:dyDescent="0.25">
      <c r="A61829" t="s">
        <v>163106</v>
      </c>
      <c r="B61829" t="s">
        <v>19</v>
      </c>
      <c r="C61829" t="s">
        <v>163107</v>
      </c>
      <c r="D61829">
        <v>7633333206176758</v>
      </c>
      <c r="E61829">
        <v>-6936666870117188</v>
      </c>
      <c r="F61829" t="s">
        <v>162478</v>
      </c>
      <c r="G61829" t="s">
        <v>162498</v>
      </c>
      <c r="H61829" t="s">
        <v>17</v>
      </c>
      <c r="I61829" t="s">
        <v>163106</v>
      </c>
      <c r="J61829" t="s">
        <v>17</v>
      </c>
    </row>
    <row r="61830" spans="1:10" x14ac:dyDescent="0.25">
      <c r="A61830" t="s">
        <v>163108</v>
      </c>
      <c r="B61830" t="s">
        <v>19</v>
      </c>
      <c r="C61830" t="s">
        <v>163109</v>
      </c>
      <c r="D61830">
        <v>7816667079925537</v>
      </c>
      <c r="E61830">
        <v>-6271666717529297</v>
      </c>
      <c r="F61830" t="s">
        <v>162478</v>
      </c>
      <c r="G61830" t="s">
        <v>162534</v>
      </c>
      <c r="H61830" t="s">
        <v>17</v>
      </c>
      <c r="I61830" t="s">
        <v>163108</v>
      </c>
      <c r="J61830" t="s">
        <v>17</v>
      </c>
    </row>
    <row r="61831" spans="1:10" x14ac:dyDescent="0.25">
      <c r="A61831" t="s">
        <v>163110</v>
      </c>
      <c r="B61831" t="s">
        <v>17040</v>
      </c>
      <c r="C61831" t="s">
        <v>163111</v>
      </c>
      <c r="D61831">
        <v>7.8013200759887696E+16</v>
      </c>
      <c r="E61831">
        <v>-722029037475586</v>
      </c>
      <c r="F61831" t="s">
        <v>162478</v>
      </c>
      <c r="G61831" t="s">
        <v>162768</v>
      </c>
      <c r="H61831" t="s">
        <v>17</v>
      </c>
      <c r="I61831" t="s">
        <v>163110</v>
      </c>
      <c r="J61831" t="s">
        <v>163112</v>
      </c>
    </row>
    <row r="61832" spans="1:10" x14ac:dyDescent="0.25">
      <c r="A61832" t="s">
        <v>163113</v>
      </c>
      <c r="B61832" t="s">
        <v>19</v>
      </c>
      <c r="C61832" t="s">
        <v>158021</v>
      </c>
      <c r="D61832">
        <v>856350040435791</v>
      </c>
      <c r="E61832">
        <v>-6601830291748047</v>
      </c>
      <c r="F61832" t="s">
        <v>162478</v>
      </c>
      <c r="G61832" t="s">
        <v>162506</v>
      </c>
      <c r="H61832" t="s">
        <v>17</v>
      </c>
      <c r="I61832" t="s">
        <v>163113</v>
      </c>
      <c r="J61832" t="s">
        <v>17</v>
      </c>
    </row>
    <row r="61833" spans="1:10" x14ac:dyDescent="0.25">
      <c r="A61833" t="s">
        <v>163114</v>
      </c>
      <c r="B61833" t="s">
        <v>19</v>
      </c>
      <c r="C61833" t="s">
        <v>163115</v>
      </c>
      <c r="D61833">
        <v>7550000190734863</v>
      </c>
      <c r="E61833">
        <v>-6825</v>
      </c>
      <c r="F61833" t="s">
        <v>162478</v>
      </c>
      <c r="G61833" t="s">
        <v>162498</v>
      </c>
      <c r="H61833" t="s">
        <v>17</v>
      </c>
      <c r="I61833" t="s">
        <v>163114</v>
      </c>
      <c r="J61833" t="s">
        <v>17</v>
      </c>
    </row>
    <row r="61834" spans="1:10" x14ac:dyDescent="0.25">
      <c r="A61834" t="s">
        <v>163116</v>
      </c>
      <c r="B61834" t="s">
        <v>19</v>
      </c>
      <c r="C61834" t="s">
        <v>163117</v>
      </c>
      <c r="D61834">
        <v>5792679786682129</v>
      </c>
      <c r="E61834">
        <v>-6144020080566406</v>
      </c>
      <c r="F61834" t="s">
        <v>162478</v>
      </c>
      <c r="G61834" t="s">
        <v>162534</v>
      </c>
      <c r="H61834" t="s">
        <v>17</v>
      </c>
      <c r="I61834" t="s">
        <v>163116</v>
      </c>
      <c r="J61834" t="s">
        <v>17</v>
      </c>
    </row>
    <row r="61835" spans="1:10" x14ac:dyDescent="0.25">
      <c r="A61835" t="s">
        <v>163118</v>
      </c>
      <c r="B61835" t="s">
        <v>17040</v>
      </c>
      <c r="C61835" t="s">
        <v>163119</v>
      </c>
      <c r="D61835">
        <v>8288530349731445</v>
      </c>
      <c r="E61835">
        <v>-6.2760398864746096E+16</v>
      </c>
      <c r="F61835" t="s">
        <v>162478</v>
      </c>
      <c r="G61835" t="s">
        <v>162534</v>
      </c>
      <c r="H61835" t="s">
        <v>163120</v>
      </c>
      <c r="I61835" t="s">
        <v>163118</v>
      </c>
      <c r="J61835" t="s">
        <v>163121</v>
      </c>
    </row>
    <row r="61836" spans="1:10" x14ac:dyDescent="0.25">
      <c r="A61836" t="s">
        <v>163122</v>
      </c>
      <c r="B61836" t="s">
        <v>19</v>
      </c>
      <c r="C61836" t="s">
        <v>163123</v>
      </c>
      <c r="D61836">
        <v>9890000343322754</v>
      </c>
      <c r="E61836">
        <v>-7012166595458984</v>
      </c>
      <c r="F61836" t="s">
        <v>162478</v>
      </c>
      <c r="G61836" t="s">
        <v>162502</v>
      </c>
      <c r="H61836" t="s">
        <v>19672</v>
      </c>
      <c r="I61836" t="s">
        <v>163122</v>
      </c>
      <c r="J61836" t="s">
        <v>17</v>
      </c>
    </row>
    <row r="61837" spans="1:10" x14ac:dyDescent="0.25">
      <c r="A61837" t="s">
        <v>163124</v>
      </c>
      <c r="B61837" t="s">
        <v>17040</v>
      </c>
      <c r="C61837" t="s">
        <v>156559</v>
      </c>
      <c r="D61837">
        <v>7566669940948486</v>
      </c>
      <c r="E61837">
        <v>-7018329620361328</v>
      </c>
      <c r="F61837" t="s">
        <v>162478</v>
      </c>
      <c r="G61837" t="s">
        <v>162498</v>
      </c>
      <c r="H61837" t="s">
        <v>163125</v>
      </c>
      <c r="I61837" t="s">
        <v>163124</v>
      </c>
      <c r="J61837" t="s">
        <v>163126</v>
      </c>
    </row>
    <row r="61838" spans="1:10" x14ac:dyDescent="0.25">
      <c r="A61838" t="s">
        <v>163127</v>
      </c>
      <c r="B61838" t="s">
        <v>19</v>
      </c>
      <c r="C61838" t="s">
        <v>163128</v>
      </c>
      <c r="D61838">
        <v>6835093</v>
      </c>
      <c r="E61838">
        <v>-6334949</v>
      </c>
      <c r="F61838" t="s">
        <v>162478</v>
      </c>
      <c r="G61838" t="s">
        <v>162534</v>
      </c>
      <c r="H61838" t="s">
        <v>163129</v>
      </c>
      <c r="I61838" t="s">
        <v>163127</v>
      </c>
      <c r="J61838" t="s">
        <v>17</v>
      </c>
    </row>
    <row r="61839" spans="1:10" x14ac:dyDescent="0.25">
      <c r="A61839" t="s">
        <v>163130</v>
      </c>
      <c r="B61839" t="s">
        <v>19</v>
      </c>
      <c r="C61839" t="s">
        <v>163131</v>
      </c>
      <c r="D61839">
        <v>7.9166669845581056E+16</v>
      </c>
      <c r="E61839">
        <v>-7103333282470703</v>
      </c>
      <c r="F61839" t="s">
        <v>162478</v>
      </c>
      <c r="G61839" t="s">
        <v>162512</v>
      </c>
      <c r="H61839" t="s">
        <v>163132</v>
      </c>
      <c r="I61839" t="s">
        <v>163130</v>
      </c>
      <c r="J61839" t="s">
        <v>17</v>
      </c>
    </row>
    <row r="61840" spans="1:10" x14ac:dyDescent="0.25">
      <c r="A61840" t="s">
        <v>163133</v>
      </c>
      <c r="B61840" t="s">
        <v>19</v>
      </c>
      <c r="C61840" t="s">
        <v>163134</v>
      </c>
      <c r="D61840">
        <v>901309</v>
      </c>
      <c r="E61840">
        <v>-63664095</v>
      </c>
      <c r="F61840" t="s">
        <v>162478</v>
      </c>
      <c r="G61840" t="s">
        <v>162479</v>
      </c>
      <c r="H61840" t="s">
        <v>163135</v>
      </c>
      <c r="I61840" t="s">
        <v>163133</v>
      </c>
      <c r="J61840" t="s">
        <v>17</v>
      </c>
    </row>
    <row r="61841" spans="1:10" x14ac:dyDescent="0.25">
      <c r="A61841" t="s">
        <v>163136</v>
      </c>
      <c r="B61841" t="s">
        <v>19</v>
      </c>
      <c r="C61841" t="s">
        <v>163137</v>
      </c>
      <c r="D61841">
        <v>1.0489999771118164E+16</v>
      </c>
      <c r="E61841">
        <v>-6817500305175781</v>
      </c>
      <c r="F61841" t="s">
        <v>162478</v>
      </c>
      <c r="G61841" t="s">
        <v>162945</v>
      </c>
      <c r="H61841" t="s">
        <v>17</v>
      </c>
      <c r="I61841" t="s">
        <v>163136</v>
      </c>
      <c r="J61841" t="s">
        <v>17</v>
      </c>
    </row>
    <row r="61842" spans="1:10" x14ac:dyDescent="0.25">
      <c r="A61842" t="s">
        <v>163138</v>
      </c>
      <c r="B61842" t="s">
        <v>19</v>
      </c>
      <c r="C61842" t="s">
        <v>30626</v>
      </c>
      <c r="D61842">
        <v>7488333225250244</v>
      </c>
      <c r="E61842">
        <v>-6899333190917969</v>
      </c>
      <c r="F61842" t="s">
        <v>162478</v>
      </c>
      <c r="G61842" t="s">
        <v>162498</v>
      </c>
      <c r="H61842" t="s">
        <v>17</v>
      </c>
      <c r="I61842" t="s">
        <v>163138</v>
      </c>
      <c r="J61842" t="s">
        <v>17</v>
      </c>
    </row>
    <row r="61843" spans="1:10" x14ac:dyDescent="0.25">
      <c r="A61843" t="s">
        <v>163139</v>
      </c>
      <c r="B61843" t="s">
        <v>19</v>
      </c>
      <c r="C61843" t="s">
        <v>163140</v>
      </c>
      <c r="D61843">
        <v>7466667175292969</v>
      </c>
      <c r="E61843">
        <v>-6556666564941406</v>
      </c>
      <c r="F61843" t="s">
        <v>162478</v>
      </c>
      <c r="G61843" t="s">
        <v>162534</v>
      </c>
      <c r="H61843" t="s">
        <v>17</v>
      </c>
      <c r="I61843" t="s">
        <v>163139</v>
      </c>
      <c r="J61843" t="s">
        <v>17</v>
      </c>
    </row>
    <row r="61844" spans="1:10" x14ac:dyDescent="0.25">
      <c r="A61844" t="s">
        <v>163141</v>
      </c>
      <c r="B61844" t="s">
        <v>19</v>
      </c>
      <c r="C61844" t="s">
        <v>163142</v>
      </c>
      <c r="D61844">
        <v>7050000190734863</v>
      </c>
      <c r="E61844">
        <v>-6776667022705078</v>
      </c>
      <c r="F61844" t="s">
        <v>162478</v>
      </c>
      <c r="G61844" t="s">
        <v>162498</v>
      </c>
      <c r="H61844" t="s">
        <v>17</v>
      </c>
      <c r="I61844" t="s">
        <v>163141</v>
      </c>
      <c r="J61844" t="s">
        <v>17</v>
      </c>
    </row>
    <row r="61845" spans="1:10" x14ac:dyDescent="0.25">
      <c r="A61845" t="s">
        <v>163143</v>
      </c>
      <c r="B61845" t="s">
        <v>19</v>
      </c>
      <c r="C61845" t="s">
        <v>163144</v>
      </c>
      <c r="D61845">
        <v>65</v>
      </c>
      <c r="E61845">
        <v>-6713333129882812</v>
      </c>
      <c r="F61845" t="s">
        <v>162478</v>
      </c>
      <c r="G61845" t="s">
        <v>162498</v>
      </c>
      <c r="H61845" t="s">
        <v>17</v>
      </c>
      <c r="I61845" t="s">
        <v>163143</v>
      </c>
      <c r="J61845" t="s">
        <v>17</v>
      </c>
    </row>
    <row r="61846" spans="1:10" x14ac:dyDescent="0.25">
      <c r="A61846" t="s">
        <v>163145</v>
      </c>
      <c r="B61846" t="s">
        <v>19</v>
      </c>
      <c r="C61846" t="s">
        <v>31037</v>
      </c>
      <c r="D61846">
        <v>8958333015441895</v>
      </c>
      <c r="E61846">
        <v>-6513833618164062</v>
      </c>
      <c r="F61846" t="s">
        <v>162478</v>
      </c>
      <c r="G61846" t="s">
        <v>162506</v>
      </c>
      <c r="H61846" t="s">
        <v>17</v>
      </c>
      <c r="I61846" t="s">
        <v>163145</v>
      </c>
      <c r="J61846" t="s">
        <v>17</v>
      </c>
    </row>
    <row r="61847" spans="1:10" x14ac:dyDescent="0.25">
      <c r="A61847" t="s">
        <v>163146</v>
      </c>
      <c r="B61847" t="s">
        <v>19</v>
      </c>
      <c r="C61847" t="s">
        <v>163147</v>
      </c>
      <c r="D61847">
        <v>9350000381469728</v>
      </c>
      <c r="E61847">
        <v>-6580000305175781</v>
      </c>
      <c r="F61847" t="s">
        <v>162478</v>
      </c>
      <c r="G61847" t="s">
        <v>162506</v>
      </c>
      <c r="H61847" t="s">
        <v>17</v>
      </c>
      <c r="I61847" t="s">
        <v>163146</v>
      </c>
      <c r="J61847" t="s">
        <v>17</v>
      </c>
    </row>
    <row r="61848" spans="1:10" x14ac:dyDescent="0.25">
      <c r="A61848" t="s">
        <v>163148</v>
      </c>
      <c r="B61848" t="s">
        <v>19</v>
      </c>
      <c r="C61848" t="s">
        <v>163149</v>
      </c>
      <c r="D61848">
        <v>7233333110809326</v>
      </c>
      <c r="E61848">
        <v>-690999984741211</v>
      </c>
      <c r="F61848" t="s">
        <v>162478</v>
      </c>
      <c r="G61848" t="s">
        <v>162498</v>
      </c>
      <c r="H61848" t="s">
        <v>163150</v>
      </c>
      <c r="I61848" t="s">
        <v>163148</v>
      </c>
      <c r="J61848" t="s">
        <v>17</v>
      </c>
    </row>
    <row r="61849" spans="1:10" x14ac:dyDescent="0.25">
      <c r="A61849" t="s">
        <v>163151</v>
      </c>
      <c r="B61849" t="s">
        <v>19</v>
      </c>
      <c r="C61849" t="s">
        <v>163152</v>
      </c>
      <c r="D61849">
        <v>9678333282470704</v>
      </c>
      <c r="E61849">
        <v>-66163330078125</v>
      </c>
      <c r="F61849" t="s">
        <v>162478</v>
      </c>
      <c r="G61849" t="s">
        <v>162506</v>
      </c>
      <c r="H61849" t="s">
        <v>17</v>
      </c>
      <c r="I61849" t="s">
        <v>163151</v>
      </c>
      <c r="J61849" t="s">
        <v>17</v>
      </c>
    </row>
    <row r="61850" spans="1:10" x14ac:dyDescent="0.25">
      <c r="A61850" t="s">
        <v>163153</v>
      </c>
      <c r="B61850" t="s">
        <v>19</v>
      </c>
      <c r="C61850" t="s">
        <v>163154</v>
      </c>
      <c r="D61850">
        <v>7757760047912598</v>
      </c>
      <c r="E61850">
        <v>-6.3082298278808592E+16</v>
      </c>
      <c r="F61850" t="s">
        <v>162478</v>
      </c>
      <c r="G61850" t="s">
        <v>162534</v>
      </c>
      <c r="H61850" t="s">
        <v>163155</v>
      </c>
      <c r="I61850" t="s">
        <v>163153</v>
      </c>
      <c r="J61850" t="s">
        <v>17</v>
      </c>
    </row>
    <row r="61851" spans="1:10" x14ac:dyDescent="0.25">
      <c r="A61851" t="s">
        <v>163156</v>
      </c>
      <c r="B61851" t="s">
        <v>19</v>
      </c>
      <c r="C61851" t="s">
        <v>163157</v>
      </c>
      <c r="D61851">
        <v>8316666603088379</v>
      </c>
      <c r="E61851">
        <v>-7005000305175781</v>
      </c>
      <c r="F61851" t="s">
        <v>162478</v>
      </c>
      <c r="G61851" t="s">
        <v>162512</v>
      </c>
      <c r="H61851" t="s">
        <v>17</v>
      </c>
      <c r="I61851" t="s">
        <v>163156</v>
      </c>
      <c r="J61851" t="s">
        <v>17</v>
      </c>
    </row>
    <row r="61852" spans="1:10" x14ac:dyDescent="0.25">
      <c r="A61852" t="s">
        <v>163158</v>
      </c>
      <c r="B61852" t="s">
        <v>19</v>
      </c>
      <c r="C61852" t="s">
        <v>163159</v>
      </c>
      <c r="D61852">
        <v>1.0082300186157228E+16</v>
      </c>
      <c r="E61852">
        <v>-6811900329589844</v>
      </c>
      <c r="F61852" t="s">
        <v>162478</v>
      </c>
      <c r="G61852" t="s">
        <v>162945</v>
      </c>
      <c r="H61852" t="s">
        <v>17</v>
      </c>
      <c r="I61852" t="s">
        <v>163158</v>
      </c>
      <c r="J61852" t="s">
        <v>17</v>
      </c>
    </row>
    <row r="61853" spans="1:10" x14ac:dyDescent="0.25">
      <c r="A61853" t="s">
        <v>163160</v>
      </c>
      <c r="B61853" t="s">
        <v>19</v>
      </c>
      <c r="C61853" t="s">
        <v>112778</v>
      </c>
      <c r="D61853">
        <v>9050000190734864</v>
      </c>
      <c r="E61853">
        <v>-7136805725097656</v>
      </c>
      <c r="F61853" t="s">
        <v>162478</v>
      </c>
      <c r="G61853" t="s">
        <v>162486</v>
      </c>
      <c r="H61853" t="s">
        <v>17</v>
      </c>
      <c r="I61853" t="s">
        <v>163160</v>
      </c>
      <c r="J61853" t="s">
        <v>17</v>
      </c>
    </row>
    <row r="61854" spans="1:10" x14ac:dyDescent="0.25">
      <c r="A61854" t="s">
        <v>163161</v>
      </c>
      <c r="B61854" t="s">
        <v>19</v>
      </c>
      <c r="C61854" t="s">
        <v>163162</v>
      </c>
      <c r="D61854">
        <v>9850000381469728</v>
      </c>
      <c r="E61854">
        <v>-6531666564941406</v>
      </c>
      <c r="F61854" t="s">
        <v>162478</v>
      </c>
      <c r="G61854" t="s">
        <v>162479</v>
      </c>
      <c r="H61854" t="s">
        <v>17</v>
      </c>
      <c r="I61854" t="s">
        <v>163161</v>
      </c>
      <c r="J61854" t="s">
        <v>17</v>
      </c>
    </row>
    <row r="61855" spans="1:10" x14ac:dyDescent="0.25">
      <c r="A61855" t="s">
        <v>162891</v>
      </c>
      <c r="B61855" t="s">
        <v>19</v>
      </c>
      <c r="C61855" t="s">
        <v>146367</v>
      </c>
      <c r="D61855">
        <v>7516667</v>
      </c>
      <c r="E61855">
        <v>-68683334</v>
      </c>
      <c r="F61855" t="s">
        <v>162478</v>
      </c>
      <c r="G61855" t="s">
        <v>162498</v>
      </c>
      <c r="H61855" t="s">
        <v>163163</v>
      </c>
      <c r="I61855" t="s">
        <v>17</v>
      </c>
      <c r="J61855" t="s">
        <v>17</v>
      </c>
    </row>
    <row r="61856" spans="1:10" x14ac:dyDescent="0.25">
      <c r="A61856" t="s">
        <v>163164</v>
      </c>
      <c r="B61856" t="s">
        <v>19</v>
      </c>
      <c r="C61856" t="s">
        <v>146367</v>
      </c>
      <c r="D61856">
        <v>7.6666669845581056E+16</v>
      </c>
      <c r="E61856">
        <v>-6680000305175781</v>
      </c>
      <c r="F61856" t="s">
        <v>162478</v>
      </c>
      <c r="G61856" t="s">
        <v>162506</v>
      </c>
      <c r="H61856" t="s">
        <v>17</v>
      </c>
      <c r="I61856" t="s">
        <v>163164</v>
      </c>
      <c r="J61856" t="s">
        <v>17</v>
      </c>
    </row>
    <row r="61857" spans="1:10" x14ac:dyDescent="0.25">
      <c r="A61857" t="s">
        <v>163165</v>
      </c>
      <c r="B61857" t="s">
        <v>19</v>
      </c>
      <c r="C61857" t="s">
        <v>163166</v>
      </c>
      <c r="D61857">
        <v>7633333206176758</v>
      </c>
      <c r="E61857">
        <v>-6992500305175781</v>
      </c>
      <c r="F61857" t="s">
        <v>162478</v>
      </c>
      <c r="G61857" t="s">
        <v>162498</v>
      </c>
      <c r="H61857" t="s">
        <v>17</v>
      </c>
      <c r="I61857" t="s">
        <v>163165</v>
      </c>
      <c r="J61857" t="s">
        <v>17</v>
      </c>
    </row>
    <row r="61858" spans="1:10" x14ac:dyDescent="0.25">
      <c r="A61858" t="s">
        <v>163167</v>
      </c>
      <c r="B61858" t="s">
        <v>19</v>
      </c>
      <c r="C61858" t="s">
        <v>163168</v>
      </c>
      <c r="D61858">
        <v>8749580383300781</v>
      </c>
      <c r="E61858">
        <v>-6972250366210938</v>
      </c>
      <c r="F61858" t="s">
        <v>162478</v>
      </c>
      <c r="G61858" t="s">
        <v>162491</v>
      </c>
      <c r="H61858" t="s">
        <v>29571</v>
      </c>
      <c r="I61858" t="s">
        <v>163167</v>
      </c>
      <c r="J61858" t="s">
        <v>17</v>
      </c>
    </row>
    <row r="61859" spans="1:10" x14ac:dyDescent="0.25">
      <c r="A61859" t="s">
        <v>163169</v>
      </c>
      <c r="B61859" t="s">
        <v>19</v>
      </c>
      <c r="C61859" t="s">
        <v>163170</v>
      </c>
      <c r="D61859">
        <v>8833333015441895</v>
      </c>
      <c r="E61859">
        <v>-6636666870117188</v>
      </c>
      <c r="F61859" t="s">
        <v>162478</v>
      </c>
      <c r="G61859" t="s">
        <v>162506</v>
      </c>
      <c r="H61859" t="s">
        <v>17</v>
      </c>
      <c r="I61859" t="s">
        <v>163169</v>
      </c>
      <c r="J61859" t="s">
        <v>17</v>
      </c>
    </row>
    <row r="61860" spans="1:10" x14ac:dyDescent="0.25">
      <c r="A61860" t="s">
        <v>163171</v>
      </c>
      <c r="B61860" t="s">
        <v>19</v>
      </c>
      <c r="C61860" t="s">
        <v>163172</v>
      </c>
      <c r="D61860">
        <v>1.056666660308838E+16</v>
      </c>
      <c r="E61860">
        <v>-7013333129882812</v>
      </c>
      <c r="F61860" t="s">
        <v>162478</v>
      </c>
      <c r="G61860" t="s">
        <v>162502</v>
      </c>
      <c r="H61860" t="s">
        <v>879</v>
      </c>
      <c r="I61860" t="s">
        <v>163171</v>
      </c>
      <c r="J61860" t="s">
        <v>17</v>
      </c>
    </row>
    <row r="61861" spans="1:10" x14ac:dyDescent="0.25">
      <c r="A61861" t="s">
        <v>163173</v>
      </c>
      <c r="B61861" t="s">
        <v>19</v>
      </c>
      <c r="C61861" t="s">
        <v>163174</v>
      </c>
      <c r="D61861">
        <v>7909999847412109</v>
      </c>
      <c r="E61861">
        <v>-6405833435058594</v>
      </c>
      <c r="F61861" t="s">
        <v>162478</v>
      </c>
      <c r="G61861" t="s">
        <v>162534</v>
      </c>
      <c r="H61861" t="s">
        <v>17</v>
      </c>
      <c r="I61861" t="s">
        <v>163173</v>
      </c>
      <c r="J61861" t="s">
        <v>17</v>
      </c>
    </row>
    <row r="61862" spans="1:10" x14ac:dyDescent="0.25">
      <c r="A61862" t="s">
        <v>163175</v>
      </c>
      <c r="B61862" t="s">
        <v>19</v>
      </c>
      <c r="C61862" t="s">
        <v>163176</v>
      </c>
      <c r="D61862">
        <v>8433333396911621</v>
      </c>
      <c r="E61862">
        <v>-6973332977294922</v>
      </c>
      <c r="F61862" t="s">
        <v>162478</v>
      </c>
      <c r="G61862" t="s">
        <v>162512</v>
      </c>
      <c r="H61862" t="s">
        <v>17</v>
      </c>
      <c r="I61862" t="s">
        <v>163175</v>
      </c>
      <c r="J61862" t="s">
        <v>17</v>
      </c>
    </row>
    <row r="61863" spans="1:10" x14ac:dyDescent="0.25">
      <c r="A61863" t="s">
        <v>163177</v>
      </c>
      <c r="B61863" t="s">
        <v>19</v>
      </c>
      <c r="C61863" t="s">
        <v>163178</v>
      </c>
      <c r="D61863">
        <v>1.0571700096130372E+16</v>
      </c>
      <c r="E61863">
        <v>-629922981262207</v>
      </c>
      <c r="F61863" t="s">
        <v>162478</v>
      </c>
      <c r="G61863" t="s">
        <v>162552</v>
      </c>
      <c r="H61863" t="s">
        <v>17</v>
      </c>
      <c r="I61863" t="s">
        <v>163177</v>
      </c>
      <c r="J61863" t="s">
        <v>17</v>
      </c>
    </row>
    <row r="61864" spans="1:10" x14ac:dyDescent="0.25">
      <c r="A61864" t="s">
        <v>163179</v>
      </c>
      <c r="B61864" t="s">
        <v>19</v>
      </c>
      <c r="C61864" t="s">
        <v>163180</v>
      </c>
      <c r="D61864">
        <v>11512376</v>
      </c>
      <c r="E61864">
        <v>-69314507</v>
      </c>
      <c r="F61864" t="s">
        <v>162478</v>
      </c>
      <c r="G61864" t="s">
        <v>162529</v>
      </c>
      <c r="H61864" t="s">
        <v>163181</v>
      </c>
      <c r="I61864" t="s">
        <v>163179</v>
      </c>
      <c r="J61864" t="s">
        <v>17</v>
      </c>
    </row>
    <row r="61865" spans="1:10" x14ac:dyDescent="0.25">
      <c r="A61865" t="s">
        <v>163182</v>
      </c>
      <c r="B61865" t="s">
        <v>19</v>
      </c>
      <c r="C61865" t="s">
        <v>125911</v>
      </c>
      <c r="D61865">
        <v>1.0783332824707032E+16</v>
      </c>
      <c r="E61865">
        <v>-6855000305175781</v>
      </c>
      <c r="F61865" t="s">
        <v>162478</v>
      </c>
      <c r="G61865" t="s">
        <v>162529</v>
      </c>
      <c r="H61865" t="s">
        <v>17</v>
      </c>
      <c r="I61865" t="s">
        <v>163182</v>
      </c>
      <c r="J61865" t="s">
        <v>17</v>
      </c>
    </row>
    <row r="61866" spans="1:10" x14ac:dyDescent="0.25">
      <c r="A61866" t="s">
        <v>163183</v>
      </c>
      <c r="B61866" t="s">
        <v>19</v>
      </c>
      <c r="C61866" t="s">
        <v>163184</v>
      </c>
      <c r="D61866">
        <v>8393333435058594</v>
      </c>
      <c r="E61866">
        <v>-6586666870117188</v>
      </c>
      <c r="F61866" t="s">
        <v>162478</v>
      </c>
      <c r="G61866" t="s">
        <v>162506</v>
      </c>
      <c r="H61866" t="s">
        <v>17</v>
      </c>
      <c r="I61866" t="s">
        <v>163183</v>
      </c>
      <c r="J61866" t="s">
        <v>17</v>
      </c>
    </row>
    <row r="61867" spans="1:10" x14ac:dyDescent="0.25">
      <c r="A61867" t="s">
        <v>163185</v>
      </c>
      <c r="B61867" t="s">
        <v>35</v>
      </c>
      <c r="C61867" t="s">
        <v>125611</v>
      </c>
      <c r="D61867">
        <v>9119999885560000</v>
      </c>
      <c r="E61867">
        <v>-664233322144</v>
      </c>
      <c r="F61867" t="s">
        <v>162478</v>
      </c>
      <c r="G61867" t="s">
        <v>162506</v>
      </c>
      <c r="H61867" t="s">
        <v>17</v>
      </c>
      <c r="I61867" t="s">
        <v>17</v>
      </c>
      <c r="J61867" t="s">
        <v>17</v>
      </c>
    </row>
    <row r="61868" spans="1:10" x14ac:dyDescent="0.25">
      <c r="A61868" t="s">
        <v>163186</v>
      </c>
      <c r="B61868" t="s">
        <v>19</v>
      </c>
      <c r="C61868" t="s">
        <v>163187</v>
      </c>
      <c r="D61868">
        <v>7349999904632568</v>
      </c>
      <c r="E61868">
        <v>-693499984741211</v>
      </c>
      <c r="F61868" t="s">
        <v>162478</v>
      </c>
      <c r="G61868" t="s">
        <v>162498</v>
      </c>
      <c r="H61868" t="s">
        <v>163188</v>
      </c>
      <c r="I61868" t="s">
        <v>163186</v>
      </c>
      <c r="J61868" t="s">
        <v>17</v>
      </c>
    </row>
    <row r="61869" spans="1:10" x14ac:dyDescent="0.25">
      <c r="A61869" t="s">
        <v>163189</v>
      </c>
      <c r="B61869" t="s">
        <v>19</v>
      </c>
      <c r="C61869" t="s">
        <v>163190</v>
      </c>
      <c r="D61869">
        <v>7616666793823242</v>
      </c>
      <c r="E61869">
        <v>-7198332977294922</v>
      </c>
      <c r="F61869" t="s">
        <v>162478</v>
      </c>
      <c r="G61869" t="s">
        <v>162768</v>
      </c>
      <c r="H61869" t="s">
        <v>17</v>
      </c>
      <c r="I61869" t="s">
        <v>163189</v>
      </c>
      <c r="J61869" t="s">
        <v>17</v>
      </c>
    </row>
    <row r="61870" spans="1:10" x14ac:dyDescent="0.25">
      <c r="A61870" t="s">
        <v>163191</v>
      </c>
      <c r="B61870" t="s">
        <v>19</v>
      </c>
      <c r="C61870" t="s">
        <v>163192</v>
      </c>
      <c r="D61870">
        <v>6784060001373291</v>
      </c>
      <c r="E61870">
        <v>-6886509704589844</v>
      </c>
      <c r="F61870" t="s">
        <v>162478</v>
      </c>
      <c r="G61870" t="s">
        <v>162498</v>
      </c>
      <c r="H61870" t="s">
        <v>163193</v>
      </c>
      <c r="I61870" t="s">
        <v>163191</v>
      </c>
      <c r="J61870" t="s">
        <v>17</v>
      </c>
    </row>
    <row r="61871" spans="1:10" x14ac:dyDescent="0.25">
      <c r="A61871" t="s">
        <v>163194</v>
      </c>
      <c r="B61871" t="s">
        <v>19</v>
      </c>
      <c r="C61871" t="s">
        <v>163195</v>
      </c>
      <c r="D61871">
        <v>9166666984558104</v>
      </c>
      <c r="E61871">
        <v>-6775</v>
      </c>
      <c r="F61871" t="s">
        <v>162478</v>
      </c>
      <c r="G61871" t="s">
        <v>162506</v>
      </c>
      <c r="H61871" t="s">
        <v>17</v>
      </c>
      <c r="I61871" t="s">
        <v>163194</v>
      </c>
      <c r="J61871" t="s">
        <v>17</v>
      </c>
    </row>
    <row r="61872" spans="1:10" x14ac:dyDescent="0.25">
      <c r="A61872" t="s">
        <v>163196</v>
      </c>
      <c r="B61872" t="s">
        <v>19</v>
      </c>
      <c r="C61872" t="s">
        <v>163197</v>
      </c>
      <c r="D61872">
        <v>8516667366027832</v>
      </c>
      <c r="E61872">
        <v>-6964167022705078</v>
      </c>
      <c r="F61872" t="s">
        <v>162478</v>
      </c>
      <c r="G61872" t="s">
        <v>162512</v>
      </c>
      <c r="H61872" t="s">
        <v>17</v>
      </c>
      <c r="I61872" t="s">
        <v>163196</v>
      </c>
      <c r="J61872" t="s">
        <v>17</v>
      </c>
    </row>
    <row r="61873" spans="1:10" x14ac:dyDescent="0.25">
      <c r="A61873" t="s">
        <v>163198</v>
      </c>
      <c r="B61873" t="s">
        <v>19</v>
      </c>
      <c r="C61873" t="s">
        <v>163199</v>
      </c>
      <c r="D61873">
        <v>95</v>
      </c>
      <c r="E61873">
        <v>-6766666412353516</v>
      </c>
      <c r="F61873" t="s">
        <v>162478</v>
      </c>
      <c r="G61873" t="s">
        <v>162506</v>
      </c>
      <c r="H61873" t="s">
        <v>17</v>
      </c>
      <c r="I61873" t="s">
        <v>163198</v>
      </c>
      <c r="J61873" t="s">
        <v>17</v>
      </c>
    </row>
    <row r="61874" spans="1:10" x14ac:dyDescent="0.25">
      <c r="A61874" t="s">
        <v>163200</v>
      </c>
      <c r="B61874" t="s">
        <v>19</v>
      </c>
      <c r="C61874" t="s">
        <v>163201</v>
      </c>
      <c r="D61874">
        <v>9383333206176758</v>
      </c>
      <c r="E61874">
        <v>-6.326666641235352E+16</v>
      </c>
      <c r="F61874" t="s">
        <v>162478</v>
      </c>
      <c r="G61874" t="s">
        <v>162483</v>
      </c>
      <c r="H61874" t="s">
        <v>17</v>
      </c>
      <c r="I61874" t="s">
        <v>163200</v>
      </c>
      <c r="J61874" t="s">
        <v>17</v>
      </c>
    </row>
    <row r="61875" spans="1:10" x14ac:dyDescent="0.25">
      <c r="A61875" t="s">
        <v>163202</v>
      </c>
      <c r="B61875" t="s">
        <v>19</v>
      </c>
      <c r="C61875" t="s">
        <v>148641</v>
      </c>
      <c r="D61875">
        <v>1.0436667442321776E+16</v>
      </c>
      <c r="E61875">
        <v>-6391666793823242</v>
      </c>
      <c r="F61875" t="s">
        <v>162478</v>
      </c>
      <c r="G61875" t="s">
        <v>162552</v>
      </c>
      <c r="H61875" t="s">
        <v>17</v>
      </c>
      <c r="I61875" t="s">
        <v>163202</v>
      </c>
      <c r="J61875" t="s">
        <v>17</v>
      </c>
    </row>
    <row r="61876" spans="1:10" x14ac:dyDescent="0.25">
      <c r="A61876" t="s">
        <v>163203</v>
      </c>
      <c r="B61876" t="s">
        <v>19</v>
      </c>
      <c r="C61876" t="s">
        <v>163204</v>
      </c>
      <c r="D61876">
        <v>5433332920074463</v>
      </c>
      <c r="E61876">
        <v>-6613417053222656</v>
      </c>
      <c r="F61876" t="s">
        <v>162478</v>
      </c>
      <c r="G61876" t="s">
        <v>162539</v>
      </c>
      <c r="H61876" t="s">
        <v>17</v>
      </c>
      <c r="I61876" t="s">
        <v>163203</v>
      </c>
      <c r="J61876" t="s">
        <v>17</v>
      </c>
    </row>
    <row r="61877" spans="1:10" x14ac:dyDescent="0.25">
      <c r="A61877" t="s">
        <v>163205</v>
      </c>
      <c r="B61877" t="s">
        <v>19</v>
      </c>
      <c r="C61877" t="s">
        <v>163206</v>
      </c>
      <c r="D61877">
        <v>6238992</v>
      </c>
      <c r="E61877">
        <v>-62830839</v>
      </c>
      <c r="F61877" t="s">
        <v>162478</v>
      </c>
      <c r="G61877" t="s">
        <v>162534</v>
      </c>
      <c r="H61877" t="s">
        <v>17</v>
      </c>
      <c r="I61877" t="s">
        <v>163205</v>
      </c>
      <c r="J61877" t="s">
        <v>17</v>
      </c>
    </row>
    <row r="61878" spans="1:10" x14ac:dyDescent="0.25">
      <c r="A61878" t="s">
        <v>163207</v>
      </c>
      <c r="B61878" t="s">
        <v>19</v>
      </c>
      <c r="C61878" t="s">
        <v>163208</v>
      </c>
      <c r="D61878">
        <v>11946177</v>
      </c>
      <c r="E61878">
        <v>-66669836</v>
      </c>
      <c r="F61878" t="s">
        <v>162478</v>
      </c>
      <c r="G61878" t="s">
        <v>162693</v>
      </c>
      <c r="H61878" t="s">
        <v>163209</v>
      </c>
      <c r="I61878" t="s">
        <v>163207</v>
      </c>
      <c r="J61878" t="s">
        <v>163210</v>
      </c>
    </row>
    <row r="61879" spans="1:10" x14ac:dyDescent="0.25">
      <c r="A61879" t="s">
        <v>163211</v>
      </c>
      <c r="B61879" t="s">
        <v>19</v>
      </c>
      <c r="C61879" t="s">
        <v>163212</v>
      </c>
      <c r="D61879">
        <v>7050000190734863</v>
      </c>
      <c r="E61879">
        <v>-6856666564941406</v>
      </c>
      <c r="F61879" t="s">
        <v>162478</v>
      </c>
      <c r="G61879" t="s">
        <v>162498</v>
      </c>
      <c r="H61879" t="s">
        <v>17</v>
      </c>
      <c r="I61879" t="s">
        <v>163211</v>
      </c>
      <c r="J61879" t="s">
        <v>17</v>
      </c>
    </row>
    <row r="61880" spans="1:10" x14ac:dyDescent="0.25">
      <c r="A61880" t="s">
        <v>163213</v>
      </c>
      <c r="B61880" t="s">
        <v>19</v>
      </c>
      <c r="C61880" t="s">
        <v>163214</v>
      </c>
      <c r="D61880">
        <v>9200220108032228</v>
      </c>
      <c r="E61880">
        <v>-6631111145019531</v>
      </c>
      <c r="F61880" t="s">
        <v>162478</v>
      </c>
      <c r="G61880" t="s">
        <v>162506</v>
      </c>
      <c r="H61880" t="s">
        <v>17</v>
      </c>
      <c r="I61880" t="s">
        <v>163213</v>
      </c>
      <c r="J61880" t="s">
        <v>17</v>
      </c>
    </row>
    <row r="61881" spans="1:10" x14ac:dyDescent="0.25">
      <c r="A61881" t="s">
        <v>163215</v>
      </c>
      <c r="B61881" t="s">
        <v>19</v>
      </c>
      <c r="C61881" t="s">
        <v>126105</v>
      </c>
      <c r="D61881">
        <v>9162762</v>
      </c>
      <c r="E61881">
        <v>-72486452</v>
      </c>
      <c r="F61881" t="s">
        <v>162478</v>
      </c>
      <c r="G61881" t="s">
        <v>162486</v>
      </c>
      <c r="H61881" t="s">
        <v>17</v>
      </c>
      <c r="I61881" t="s">
        <v>163215</v>
      </c>
      <c r="J61881" t="s">
        <v>17</v>
      </c>
    </row>
    <row r="61882" spans="1:10" x14ac:dyDescent="0.25">
      <c r="A61882" t="s">
        <v>163216</v>
      </c>
      <c r="B61882" t="s">
        <v>19</v>
      </c>
      <c r="C61882" t="s">
        <v>163217</v>
      </c>
      <c r="D61882">
        <v>9843469619750976</v>
      </c>
      <c r="E61882">
        <v>-7254720306396484</v>
      </c>
      <c r="F61882" t="s">
        <v>162478</v>
      </c>
      <c r="G61882" t="s">
        <v>162486</v>
      </c>
      <c r="H61882" t="s">
        <v>17</v>
      </c>
      <c r="I61882" t="s">
        <v>163216</v>
      </c>
      <c r="J61882" t="s">
        <v>17</v>
      </c>
    </row>
    <row r="61883" spans="1:10" x14ac:dyDescent="0.25">
      <c r="A61883" t="s">
        <v>163218</v>
      </c>
      <c r="B61883" t="s">
        <v>19</v>
      </c>
      <c r="C61883" t="s">
        <v>163219</v>
      </c>
      <c r="D61883">
        <v>8166666984558105</v>
      </c>
      <c r="E61883">
        <v>-6283333206176758</v>
      </c>
      <c r="F61883" t="s">
        <v>162478</v>
      </c>
      <c r="G61883" t="s">
        <v>162534</v>
      </c>
      <c r="H61883" t="s">
        <v>17</v>
      </c>
      <c r="I61883" t="s">
        <v>163218</v>
      </c>
      <c r="J61883" t="s">
        <v>17</v>
      </c>
    </row>
    <row r="61884" spans="1:10" x14ac:dyDescent="0.25">
      <c r="A61884" t="s">
        <v>163220</v>
      </c>
      <c r="B61884" t="s">
        <v>19</v>
      </c>
      <c r="C61884" t="s">
        <v>163221</v>
      </c>
      <c r="D61884">
        <v>8466667175292969</v>
      </c>
      <c r="E61884">
        <v>-6603333282470703</v>
      </c>
      <c r="F61884" t="s">
        <v>162478</v>
      </c>
      <c r="G61884" t="s">
        <v>162506</v>
      </c>
      <c r="H61884" t="s">
        <v>17</v>
      </c>
      <c r="I61884" t="s">
        <v>163220</v>
      </c>
      <c r="J61884" t="s">
        <v>17</v>
      </c>
    </row>
    <row r="61885" spans="1:10" x14ac:dyDescent="0.25">
      <c r="A61885" t="s">
        <v>163222</v>
      </c>
      <c r="B61885" t="s">
        <v>19</v>
      </c>
      <c r="C61885" t="s">
        <v>163223</v>
      </c>
      <c r="D61885">
        <v>66016727</v>
      </c>
      <c r="E61885">
        <v>-149056835</v>
      </c>
      <c r="F61885" t="s">
        <v>13</v>
      </c>
      <c r="G61885" t="s">
        <v>25</v>
      </c>
      <c r="H61885" t="s">
        <v>163224</v>
      </c>
      <c r="I61885" t="s">
        <v>163225</v>
      </c>
      <c r="J61885" t="s">
        <v>163222</v>
      </c>
    </row>
    <row r="61886" spans="1:10" x14ac:dyDescent="0.25">
      <c r="A61886" t="s">
        <v>163226</v>
      </c>
      <c r="B61886" t="s">
        <v>17040</v>
      </c>
      <c r="C61886" t="s">
        <v>163227</v>
      </c>
      <c r="D61886">
        <v>7840829849243164</v>
      </c>
      <c r="E61886">
        <v>-72439697265625</v>
      </c>
      <c r="F61886" t="s">
        <v>162478</v>
      </c>
      <c r="G61886" t="s">
        <v>162768</v>
      </c>
      <c r="H61886" t="s">
        <v>17</v>
      </c>
      <c r="I61886" t="s">
        <v>163226</v>
      </c>
      <c r="J61886" t="s">
        <v>163228</v>
      </c>
    </row>
    <row r="61887" spans="1:10" x14ac:dyDescent="0.25">
      <c r="A61887" t="s">
        <v>163229</v>
      </c>
      <c r="B61887" t="s">
        <v>19</v>
      </c>
      <c r="C61887" t="s">
        <v>163230</v>
      </c>
      <c r="D61887">
        <v>7803514003753662</v>
      </c>
      <c r="E61887">
        <v>-7116571807861328</v>
      </c>
      <c r="F61887" t="s">
        <v>162478</v>
      </c>
      <c r="G61887" t="s">
        <v>162512</v>
      </c>
      <c r="H61887" t="s">
        <v>53402</v>
      </c>
      <c r="I61887" t="s">
        <v>163229</v>
      </c>
      <c r="J61887" t="s">
        <v>163231</v>
      </c>
    </row>
    <row r="61888" spans="1:10" x14ac:dyDescent="0.25">
      <c r="A61888" t="s">
        <v>163232</v>
      </c>
      <c r="B61888" t="s">
        <v>19</v>
      </c>
      <c r="C61888" t="s">
        <v>163233</v>
      </c>
      <c r="D61888">
        <v>1.9166669845581056E+16</v>
      </c>
      <c r="E61888">
        <v>-6705000305175781</v>
      </c>
      <c r="F61888" t="s">
        <v>162478</v>
      </c>
      <c r="G61888" t="s">
        <v>162539</v>
      </c>
      <c r="H61888" t="s">
        <v>17</v>
      </c>
      <c r="I61888" t="s">
        <v>163232</v>
      </c>
      <c r="J61888" t="s">
        <v>17</v>
      </c>
    </row>
    <row r="61889" spans="1:10" x14ac:dyDescent="0.25">
      <c r="A61889" t="s">
        <v>163234</v>
      </c>
      <c r="B61889" t="s">
        <v>19</v>
      </c>
      <c r="C61889" t="s">
        <v>163235</v>
      </c>
      <c r="D61889">
        <v>8816666603088379</v>
      </c>
      <c r="E61889">
        <v>-6963333129882812</v>
      </c>
      <c r="F61889" t="s">
        <v>162478</v>
      </c>
      <c r="G61889" t="s">
        <v>162491</v>
      </c>
      <c r="H61889" t="s">
        <v>17</v>
      </c>
      <c r="I61889" t="s">
        <v>163234</v>
      </c>
      <c r="J61889" t="s">
        <v>17</v>
      </c>
    </row>
    <row r="61890" spans="1:10" x14ac:dyDescent="0.25">
      <c r="A61890" t="s">
        <v>163236</v>
      </c>
      <c r="B61890" t="s">
        <v>17040</v>
      </c>
      <c r="C61890" t="s">
        <v>163237</v>
      </c>
      <c r="D61890">
        <v>4554999828338623</v>
      </c>
      <c r="E61890">
        <v>-6.1150001525878904E+16</v>
      </c>
      <c r="F61890" t="s">
        <v>162478</v>
      </c>
      <c r="G61890" t="s">
        <v>162534</v>
      </c>
      <c r="H61890" t="s">
        <v>17</v>
      </c>
      <c r="I61890" t="s">
        <v>163236</v>
      </c>
      <c r="J61890" t="s">
        <v>163238</v>
      </c>
    </row>
    <row r="61891" spans="1:10" x14ac:dyDescent="0.25">
      <c r="A61891" t="s">
        <v>163239</v>
      </c>
      <c r="B61891" t="s">
        <v>19</v>
      </c>
      <c r="C61891" t="s">
        <v>163240</v>
      </c>
      <c r="D61891">
        <v>1.1050000190734864E+16</v>
      </c>
      <c r="E61891">
        <v>-6838500213623047</v>
      </c>
      <c r="F61891" t="s">
        <v>162478</v>
      </c>
      <c r="G61891" t="s">
        <v>162529</v>
      </c>
      <c r="H61891" t="s">
        <v>17</v>
      </c>
      <c r="I61891" t="s">
        <v>163239</v>
      </c>
      <c r="J61891" t="s">
        <v>17</v>
      </c>
    </row>
    <row r="61892" spans="1:10" x14ac:dyDescent="0.25">
      <c r="A61892" t="s">
        <v>163241</v>
      </c>
      <c r="B61892" t="s">
        <v>19</v>
      </c>
      <c r="C61892" t="s">
        <v>163242</v>
      </c>
      <c r="D61892">
        <v>8566666603088379</v>
      </c>
      <c r="E61892">
        <v>-7005000305175781</v>
      </c>
      <c r="F61892" t="s">
        <v>162478</v>
      </c>
      <c r="G61892" t="s">
        <v>162512</v>
      </c>
      <c r="H61892" t="s">
        <v>162574</v>
      </c>
      <c r="I61892" t="s">
        <v>163241</v>
      </c>
      <c r="J61892" t="s">
        <v>17</v>
      </c>
    </row>
    <row r="61893" spans="1:10" x14ac:dyDescent="0.25">
      <c r="A61893" t="s">
        <v>163243</v>
      </c>
      <c r="B61893" t="s">
        <v>19</v>
      </c>
      <c r="C61893" t="s">
        <v>163244</v>
      </c>
      <c r="D61893">
        <v>718416690826416</v>
      </c>
      <c r="E61893">
        <v>-6716805267333984</v>
      </c>
      <c r="F61893" t="s">
        <v>162478</v>
      </c>
      <c r="G61893" t="s">
        <v>162498</v>
      </c>
      <c r="H61893" t="s">
        <v>17</v>
      </c>
      <c r="I61893" t="s">
        <v>163243</v>
      </c>
      <c r="J61893" t="s">
        <v>17</v>
      </c>
    </row>
    <row r="61894" spans="1:10" x14ac:dyDescent="0.25">
      <c r="A61894" t="s">
        <v>163245</v>
      </c>
      <c r="B61894" t="s">
        <v>19</v>
      </c>
      <c r="C61894" t="s">
        <v>163246</v>
      </c>
      <c r="D61894">
        <v>8949999809265137</v>
      </c>
      <c r="E61894">
        <v>-6808333587646484</v>
      </c>
      <c r="F61894" t="s">
        <v>162478</v>
      </c>
      <c r="G61894" t="s">
        <v>162526</v>
      </c>
      <c r="H61894" t="s">
        <v>17</v>
      </c>
      <c r="I61894" t="s">
        <v>163245</v>
      </c>
      <c r="J61894" t="s">
        <v>17</v>
      </c>
    </row>
    <row r="61895" spans="1:10" x14ac:dyDescent="0.25">
      <c r="A61895" t="s">
        <v>163247</v>
      </c>
      <c r="B61895" t="s">
        <v>35</v>
      </c>
      <c r="C61895" t="s">
        <v>163248</v>
      </c>
      <c r="D61895">
        <v>8935567</v>
      </c>
      <c r="E61895">
        <v>-71952735</v>
      </c>
      <c r="F61895" t="s">
        <v>162478</v>
      </c>
      <c r="G61895" t="s">
        <v>162486</v>
      </c>
      <c r="H61895" t="s">
        <v>17</v>
      </c>
      <c r="I61895" t="s">
        <v>17</v>
      </c>
      <c r="J61895" t="s">
        <v>17</v>
      </c>
    </row>
    <row r="61896" spans="1:10" x14ac:dyDescent="0.25">
      <c r="A61896" t="s">
        <v>163249</v>
      </c>
      <c r="B61896" t="s">
        <v>19</v>
      </c>
      <c r="C61896" t="s">
        <v>163250</v>
      </c>
      <c r="D61896">
        <v>9778332710266112</v>
      </c>
      <c r="E61896">
        <v>-6817500305175781</v>
      </c>
      <c r="F61896" t="s">
        <v>162478</v>
      </c>
      <c r="G61896" t="s">
        <v>162526</v>
      </c>
      <c r="H61896" t="s">
        <v>17</v>
      </c>
      <c r="I61896" t="s">
        <v>163249</v>
      </c>
      <c r="J61896" t="s">
        <v>17</v>
      </c>
    </row>
    <row r="61897" spans="1:10" x14ac:dyDescent="0.25">
      <c r="A61897" t="s">
        <v>163251</v>
      </c>
      <c r="B61897" t="s">
        <v>19</v>
      </c>
      <c r="C61897" t="s">
        <v>163252</v>
      </c>
      <c r="D61897">
        <v>1.031666660308838E+16</v>
      </c>
      <c r="E61897">
        <v>-6630000305175781</v>
      </c>
      <c r="F61897" t="s">
        <v>162478</v>
      </c>
      <c r="G61897" t="s">
        <v>162661</v>
      </c>
      <c r="H61897" t="s">
        <v>17</v>
      </c>
      <c r="I61897" t="s">
        <v>163251</v>
      </c>
      <c r="J61897" t="s">
        <v>17</v>
      </c>
    </row>
    <row r="61898" spans="1:10" x14ac:dyDescent="0.25">
      <c r="A61898" t="s">
        <v>163253</v>
      </c>
      <c r="B61898" t="s">
        <v>19</v>
      </c>
      <c r="C61898" t="s">
        <v>163254</v>
      </c>
      <c r="D61898">
        <v>8321666717529297</v>
      </c>
      <c r="E61898">
        <v>-7024666595458984</v>
      </c>
      <c r="F61898" t="s">
        <v>162478</v>
      </c>
      <c r="G61898" t="s">
        <v>162512</v>
      </c>
      <c r="H61898" t="s">
        <v>17</v>
      </c>
      <c r="I61898" t="s">
        <v>163253</v>
      </c>
      <c r="J61898" t="s">
        <v>17</v>
      </c>
    </row>
    <row r="61899" spans="1:10" x14ac:dyDescent="0.25">
      <c r="A61899" t="s">
        <v>163255</v>
      </c>
      <c r="B61899" t="s">
        <v>19</v>
      </c>
      <c r="C61899" t="s">
        <v>163256</v>
      </c>
      <c r="D61899">
        <v>8875639915466309</v>
      </c>
      <c r="E61899">
        <v>-6683989715576172</v>
      </c>
      <c r="F61899" t="s">
        <v>162478</v>
      </c>
      <c r="G61899" t="s">
        <v>162506</v>
      </c>
      <c r="H61899" t="s">
        <v>17</v>
      </c>
      <c r="I61899" t="s">
        <v>163255</v>
      </c>
      <c r="J61899" t="s">
        <v>17</v>
      </c>
    </row>
    <row r="61900" spans="1:10" x14ac:dyDescent="0.25">
      <c r="A61900" t="s">
        <v>163257</v>
      </c>
      <c r="B61900" t="s">
        <v>17040</v>
      </c>
      <c r="C61900" t="s">
        <v>163258</v>
      </c>
      <c r="D61900">
        <v>756538</v>
      </c>
      <c r="E61900">
        <v>-72035103</v>
      </c>
      <c r="F61900" t="s">
        <v>162478</v>
      </c>
      <c r="G61900" t="s">
        <v>162768</v>
      </c>
      <c r="H61900" t="s">
        <v>117486</v>
      </c>
      <c r="I61900" t="s">
        <v>163257</v>
      </c>
      <c r="J61900" t="s">
        <v>163259</v>
      </c>
    </row>
    <row r="61901" spans="1:10" x14ac:dyDescent="0.25">
      <c r="A61901" t="s">
        <v>163260</v>
      </c>
      <c r="B61901" t="s">
        <v>17040</v>
      </c>
      <c r="C61901" t="s">
        <v>163261</v>
      </c>
      <c r="D61901">
        <v>102787</v>
      </c>
      <c r="E61901">
        <v>-68755203</v>
      </c>
      <c r="F61901" t="s">
        <v>162478</v>
      </c>
      <c r="G61901" t="s">
        <v>162596</v>
      </c>
      <c r="H61901" t="s">
        <v>43070</v>
      </c>
      <c r="I61901" t="s">
        <v>163260</v>
      </c>
      <c r="J61901" t="s">
        <v>163262</v>
      </c>
    </row>
    <row r="61902" spans="1:10" x14ac:dyDescent="0.25">
      <c r="A61902" t="s">
        <v>163263</v>
      </c>
      <c r="B61902" t="s">
        <v>19</v>
      </c>
      <c r="C61902" t="s">
        <v>163264</v>
      </c>
      <c r="D61902">
        <v>7033332824707031</v>
      </c>
      <c r="E61902">
        <v>-6833333587646484</v>
      </c>
      <c r="F61902" t="s">
        <v>162478</v>
      </c>
      <c r="G61902" t="s">
        <v>162498</v>
      </c>
      <c r="H61902" t="s">
        <v>17</v>
      </c>
      <c r="I61902" t="s">
        <v>163263</v>
      </c>
      <c r="J61902" t="s">
        <v>17</v>
      </c>
    </row>
    <row r="61903" spans="1:10" x14ac:dyDescent="0.25">
      <c r="A61903" t="s">
        <v>163265</v>
      </c>
      <c r="B61903" t="s">
        <v>17040</v>
      </c>
      <c r="C61903" t="s">
        <v>163266</v>
      </c>
      <c r="D61903">
        <v>7883319854736328</v>
      </c>
      <c r="E61903">
        <v>-6744400024414062</v>
      </c>
      <c r="F61903" t="s">
        <v>162478</v>
      </c>
      <c r="G61903" t="s">
        <v>162498</v>
      </c>
      <c r="H61903" t="s">
        <v>163267</v>
      </c>
      <c r="I61903" t="s">
        <v>163265</v>
      </c>
      <c r="J61903" t="s">
        <v>163268</v>
      </c>
    </row>
    <row r="61904" spans="1:10" x14ac:dyDescent="0.25">
      <c r="A61904" t="s">
        <v>163269</v>
      </c>
      <c r="B61904" t="s">
        <v>19</v>
      </c>
      <c r="C61904" t="s">
        <v>163270</v>
      </c>
      <c r="D61904">
        <v>9466667175292968</v>
      </c>
      <c r="E61904">
        <v>-7103333282470703</v>
      </c>
      <c r="F61904" t="s">
        <v>162478</v>
      </c>
      <c r="G61904" t="s">
        <v>162580</v>
      </c>
      <c r="H61904" t="s">
        <v>163271</v>
      </c>
      <c r="I61904" t="s">
        <v>163269</v>
      </c>
      <c r="J61904" t="s">
        <v>17</v>
      </c>
    </row>
    <row r="61905" spans="1:10" x14ac:dyDescent="0.25">
      <c r="A61905" t="s">
        <v>163272</v>
      </c>
      <c r="B61905" t="s">
        <v>17040</v>
      </c>
      <c r="C61905" t="s">
        <v>163273</v>
      </c>
      <c r="D61905">
        <v>89451465606689</v>
      </c>
      <c r="E61905">
        <v>-64151084899902</v>
      </c>
      <c r="F61905" t="s">
        <v>162478</v>
      </c>
      <c r="G61905" t="s">
        <v>162479</v>
      </c>
      <c r="H61905" t="s">
        <v>163274</v>
      </c>
      <c r="I61905" t="s">
        <v>163272</v>
      </c>
      <c r="J61905" t="s">
        <v>163275</v>
      </c>
    </row>
    <row r="61906" spans="1:10" x14ac:dyDescent="0.25">
      <c r="A61906" t="s">
        <v>163276</v>
      </c>
      <c r="B61906" t="s">
        <v>19</v>
      </c>
      <c r="C61906" t="s">
        <v>30175</v>
      </c>
      <c r="D61906">
        <v>1030222225189209</v>
      </c>
      <c r="E61906">
        <v>-720522232055664</v>
      </c>
      <c r="F61906" t="s">
        <v>162478</v>
      </c>
      <c r="G61906" t="s">
        <v>162486</v>
      </c>
      <c r="H61906" t="s">
        <v>17</v>
      </c>
      <c r="I61906" t="s">
        <v>163276</v>
      </c>
      <c r="J61906" t="s">
        <v>17</v>
      </c>
    </row>
    <row r="61907" spans="1:10" x14ac:dyDescent="0.25">
      <c r="A61907" t="s">
        <v>163277</v>
      </c>
      <c r="B61907" t="s">
        <v>19</v>
      </c>
      <c r="C61907" t="s">
        <v>163278</v>
      </c>
      <c r="D61907">
        <v>1.0102222442626952E+16</v>
      </c>
      <c r="E61907">
        <v>-6808333587646484</v>
      </c>
      <c r="F61907" t="s">
        <v>162478</v>
      </c>
      <c r="G61907" t="s">
        <v>162945</v>
      </c>
      <c r="H61907" t="s">
        <v>17</v>
      </c>
      <c r="I61907" t="s">
        <v>163277</v>
      </c>
      <c r="J61907" t="s">
        <v>17</v>
      </c>
    </row>
    <row r="61908" spans="1:10" x14ac:dyDescent="0.25">
      <c r="A61908" t="s">
        <v>163279</v>
      </c>
      <c r="B61908" t="s">
        <v>19</v>
      </c>
      <c r="C61908" t="s">
        <v>163280</v>
      </c>
      <c r="D61908">
        <v>1.1175000190734864E+16</v>
      </c>
      <c r="E61908">
        <v>-6842166900634766</v>
      </c>
      <c r="F61908" t="s">
        <v>162478</v>
      </c>
      <c r="G61908" t="s">
        <v>162529</v>
      </c>
      <c r="H61908" t="s">
        <v>17</v>
      </c>
      <c r="I61908" t="s">
        <v>163279</v>
      </c>
      <c r="J61908" t="s">
        <v>17</v>
      </c>
    </row>
    <row r="61909" spans="1:10" x14ac:dyDescent="0.25">
      <c r="A61909" t="s">
        <v>163281</v>
      </c>
      <c r="B61909" t="s">
        <v>19</v>
      </c>
      <c r="C61909" t="s">
        <v>163282</v>
      </c>
      <c r="D61909">
        <v>8800000190734863</v>
      </c>
      <c r="E61909">
        <v>-7158333587646484</v>
      </c>
      <c r="F61909" t="s">
        <v>162478</v>
      </c>
      <c r="G61909" t="s">
        <v>162895</v>
      </c>
      <c r="H61909" t="s">
        <v>17</v>
      </c>
      <c r="I61909" t="s">
        <v>163281</v>
      </c>
      <c r="J61909" t="s">
        <v>17</v>
      </c>
    </row>
    <row r="61910" spans="1:10" x14ac:dyDescent="0.25">
      <c r="A61910" t="s">
        <v>163283</v>
      </c>
      <c r="B61910" t="s">
        <v>17040</v>
      </c>
      <c r="C61910" t="s">
        <v>163284</v>
      </c>
      <c r="D61910">
        <v>8974550247192383</v>
      </c>
      <c r="E61910">
        <v>-7194325256347656</v>
      </c>
      <c r="F61910" t="s">
        <v>162478</v>
      </c>
      <c r="G61910" t="s">
        <v>162486</v>
      </c>
      <c r="H61910" t="s">
        <v>17</v>
      </c>
      <c r="I61910" t="s">
        <v>163283</v>
      </c>
      <c r="J61910" t="s">
        <v>163285</v>
      </c>
    </row>
    <row r="61911" spans="1:10" x14ac:dyDescent="0.25">
      <c r="A61911" t="s">
        <v>163286</v>
      </c>
      <c r="B61911" t="s">
        <v>19</v>
      </c>
      <c r="C61911" t="s">
        <v>163287</v>
      </c>
      <c r="D61911">
        <v>7400000095367432</v>
      </c>
      <c r="E61911">
        <v>-6436666870117188</v>
      </c>
      <c r="F61911" t="s">
        <v>162478</v>
      </c>
      <c r="G61911" t="s">
        <v>162534</v>
      </c>
      <c r="H61911" t="s">
        <v>17</v>
      </c>
      <c r="I61911" t="s">
        <v>163286</v>
      </c>
      <c r="J61911" t="s">
        <v>17</v>
      </c>
    </row>
    <row r="61912" spans="1:10" x14ac:dyDescent="0.25">
      <c r="A61912" t="s">
        <v>163288</v>
      </c>
      <c r="B61912" t="s">
        <v>17040</v>
      </c>
      <c r="C61912" t="s">
        <v>163289</v>
      </c>
      <c r="D61912">
        <v>9088994026184082</v>
      </c>
      <c r="E61912">
        <v>-6.209417343139648E+16</v>
      </c>
      <c r="F61912" t="s">
        <v>162478</v>
      </c>
      <c r="G61912" t="s">
        <v>162711</v>
      </c>
      <c r="H61912" t="s">
        <v>163290</v>
      </c>
      <c r="I61912" t="s">
        <v>163288</v>
      </c>
      <c r="J61912" t="s">
        <v>163291</v>
      </c>
    </row>
    <row r="61913" spans="1:10" x14ac:dyDescent="0.25">
      <c r="A61913" t="s">
        <v>163292</v>
      </c>
      <c r="B61913" t="s">
        <v>19</v>
      </c>
      <c r="C61913" t="s">
        <v>163293</v>
      </c>
      <c r="D61913">
        <v>7400000095367432</v>
      </c>
      <c r="E61913">
        <v>-6906666564941406</v>
      </c>
      <c r="F61913" t="s">
        <v>162478</v>
      </c>
      <c r="G61913" t="s">
        <v>162498</v>
      </c>
      <c r="H61913" t="s">
        <v>163294</v>
      </c>
      <c r="I61913" t="s">
        <v>163292</v>
      </c>
      <c r="J61913" t="s">
        <v>17</v>
      </c>
    </row>
    <row r="61914" spans="1:10" x14ac:dyDescent="0.25">
      <c r="A61914" t="s">
        <v>163295</v>
      </c>
      <c r="B61914" t="s">
        <v>19</v>
      </c>
      <c r="C61914" t="s">
        <v>163296</v>
      </c>
      <c r="D61914">
        <v>6483333110809326</v>
      </c>
      <c r="E61914">
        <v>-6.2883331298828128E+16</v>
      </c>
      <c r="F61914" t="s">
        <v>162478</v>
      </c>
      <c r="G61914" t="s">
        <v>162534</v>
      </c>
      <c r="H61914" t="s">
        <v>17</v>
      </c>
      <c r="I61914" t="s">
        <v>163295</v>
      </c>
      <c r="J61914" t="s">
        <v>17</v>
      </c>
    </row>
    <row r="61915" spans="1:10" x14ac:dyDescent="0.25">
      <c r="A61915" t="s">
        <v>163297</v>
      </c>
      <c r="B61915" t="s">
        <v>19</v>
      </c>
      <c r="C61915" t="s">
        <v>163298</v>
      </c>
      <c r="D61915">
        <v>7400000095367432</v>
      </c>
      <c r="E61915">
        <v>-6794999694824219</v>
      </c>
      <c r="F61915" t="s">
        <v>162478</v>
      </c>
      <c r="G61915" t="s">
        <v>162498</v>
      </c>
      <c r="H61915" t="s">
        <v>17</v>
      </c>
      <c r="I61915" t="s">
        <v>163297</v>
      </c>
      <c r="J61915" t="s">
        <v>17</v>
      </c>
    </row>
    <row r="61916" spans="1:10" x14ac:dyDescent="0.25">
      <c r="A61916" t="s">
        <v>163299</v>
      </c>
      <c r="B61916" t="s">
        <v>19</v>
      </c>
      <c r="C61916" t="s">
        <v>163300</v>
      </c>
      <c r="D61916">
        <v>7633333206176758</v>
      </c>
      <c r="E61916">
        <v>-6869999694824219</v>
      </c>
      <c r="F61916" t="s">
        <v>162478</v>
      </c>
      <c r="G61916" t="s">
        <v>162498</v>
      </c>
      <c r="H61916" t="s">
        <v>17</v>
      </c>
      <c r="I61916" t="s">
        <v>163299</v>
      </c>
      <c r="J61916" t="s">
        <v>17</v>
      </c>
    </row>
    <row r="61917" spans="1:10" x14ac:dyDescent="0.25">
      <c r="A61917" t="s">
        <v>163301</v>
      </c>
      <c r="B61917" t="s">
        <v>19</v>
      </c>
      <c r="C61917" t="s">
        <v>163302</v>
      </c>
      <c r="D61917">
        <v>1.0157899856567384E+16</v>
      </c>
      <c r="E61917">
        <v>-6886160278320312</v>
      </c>
      <c r="F61917" t="s">
        <v>162478</v>
      </c>
      <c r="G61917" t="s">
        <v>162596</v>
      </c>
      <c r="H61917" t="s">
        <v>163303</v>
      </c>
      <c r="I61917" t="s">
        <v>163301</v>
      </c>
      <c r="J61917" t="s">
        <v>17</v>
      </c>
    </row>
    <row r="61918" spans="1:10" x14ac:dyDescent="0.25">
      <c r="A61918" t="s">
        <v>163304</v>
      </c>
      <c r="B61918" t="s">
        <v>19</v>
      </c>
      <c r="C61918" t="s">
        <v>163305</v>
      </c>
      <c r="D61918">
        <v>7108084</v>
      </c>
      <c r="E61918">
        <v>-69789227</v>
      </c>
      <c r="F61918" t="s">
        <v>162478</v>
      </c>
      <c r="G61918" t="s">
        <v>162498</v>
      </c>
      <c r="H61918" t="s">
        <v>163306</v>
      </c>
      <c r="I61918" t="s">
        <v>163307</v>
      </c>
      <c r="J61918" t="s">
        <v>17</v>
      </c>
    </row>
    <row r="61919" spans="1:10" x14ac:dyDescent="0.25">
      <c r="A61919" t="s">
        <v>163308</v>
      </c>
      <c r="B61919" t="s">
        <v>19</v>
      </c>
      <c r="C61919" t="s">
        <v>163309</v>
      </c>
      <c r="D61919">
        <v>6941667079925537</v>
      </c>
      <c r="E61919">
        <v>-6589167022705078</v>
      </c>
      <c r="F61919" t="s">
        <v>162478</v>
      </c>
      <c r="G61919" t="s">
        <v>162534</v>
      </c>
      <c r="H61919" t="s">
        <v>17</v>
      </c>
      <c r="I61919" t="s">
        <v>163308</v>
      </c>
      <c r="J61919" t="s">
        <v>17</v>
      </c>
    </row>
    <row r="61920" spans="1:10" x14ac:dyDescent="0.25">
      <c r="A61920" t="s">
        <v>163310</v>
      </c>
      <c r="B61920" t="s">
        <v>17040</v>
      </c>
      <c r="C61920" t="s">
        <v>163311</v>
      </c>
      <c r="D61920">
        <v>724938</v>
      </c>
      <c r="E61920">
        <v>-6152893</v>
      </c>
      <c r="F61920" t="s">
        <v>162478</v>
      </c>
      <c r="G61920" t="s">
        <v>162534</v>
      </c>
      <c r="H61920" t="s">
        <v>17</v>
      </c>
      <c r="I61920" t="s">
        <v>163310</v>
      </c>
      <c r="J61920" t="s">
        <v>163312</v>
      </c>
    </row>
    <row r="61921" spans="1:10" x14ac:dyDescent="0.25">
      <c r="A61921" t="s">
        <v>163313</v>
      </c>
      <c r="B61921" t="s">
        <v>19</v>
      </c>
      <c r="C61921" t="s">
        <v>163314</v>
      </c>
      <c r="D61921">
        <v>8133333206176758</v>
      </c>
      <c r="E61921">
        <v>-6866666412353516</v>
      </c>
      <c r="F61921" t="s">
        <v>162478</v>
      </c>
      <c r="G61921" t="s">
        <v>162512</v>
      </c>
      <c r="H61921" t="s">
        <v>17</v>
      </c>
      <c r="I61921" t="s">
        <v>163313</v>
      </c>
      <c r="J61921" t="s">
        <v>17</v>
      </c>
    </row>
    <row r="61922" spans="1:10" x14ac:dyDescent="0.25">
      <c r="A61922" t="s">
        <v>163315</v>
      </c>
      <c r="B61922" t="s">
        <v>19</v>
      </c>
      <c r="C61922" t="s">
        <v>163316</v>
      </c>
      <c r="D61922">
        <v>9199999809265136</v>
      </c>
      <c r="E61922">
        <v>-648499984741211</v>
      </c>
      <c r="F61922" t="s">
        <v>162478</v>
      </c>
      <c r="G61922" t="s">
        <v>162479</v>
      </c>
      <c r="H61922" t="s">
        <v>163317</v>
      </c>
      <c r="I61922" t="s">
        <v>163315</v>
      </c>
      <c r="J61922" t="s">
        <v>17</v>
      </c>
    </row>
    <row r="61923" spans="1:10" x14ac:dyDescent="0.25">
      <c r="A61923" t="s">
        <v>163318</v>
      </c>
      <c r="B61923" t="s">
        <v>19</v>
      </c>
      <c r="C61923" t="s">
        <v>163319</v>
      </c>
      <c r="D61923">
        <v>10141092</v>
      </c>
      <c r="E61923">
        <v>-65437757</v>
      </c>
      <c r="F61923" t="s">
        <v>162478</v>
      </c>
      <c r="G61923" t="s">
        <v>162661</v>
      </c>
      <c r="H61923" t="s">
        <v>17</v>
      </c>
      <c r="I61923" t="s">
        <v>163318</v>
      </c>
      <c r="J61923" t="s">
        <v>17</v>
      </c>
    </row>
    <row r="61924" spans="1:10" x14ac:dyDescent="0.25">
      <c r="A61924" t="s">
        <v>163320</v>
      </c>
      <c r="B61924" t="s">
        <v>19</v>
      </c>
      <c r="C61924" t="s">
        <v>163321</v>
      </c>
      <c r="D61924">
        <v>9016667366027832</v>
      </c>
      <c r="E61924">
        <v>-6.273333358764648E+16</v>
      </c>
      <c r="F61924" t="s">
        <v>162478</v>
      </c>
      <c r="G61924" t="s">
        <v>162483</v>
      </c>
      <c r="H61924" t="s">
        <v>17</v>
      </c>
      <c r="I61924" t="s">
        <v>163320</v>
      </c>
      <c r="J61924" t="s">
        <v>17</v>
      </c>
    </row>
    <row r="61925" spans="1:10" x14ac:dyDescent="0.25">
      <c r="A61925" t="s">
        <v>163322</v>
      </c>
      <c r="B61925" t="s">
        <v>19</v>
      </c>
      <c r="C61925" t="s">
        <v>163323</v>
      </c>
      <c r="D61925">
        <v>9511260032653808</v>
      </c>
      <c r="E61925">
        <v>-6655390167236328</v>
      </c>
      <c r="F61925" t="s">
        <v>162478</v>
      </c>
      <c r="G61925" t="s">
        <v>162506</v>
      </c>
      <c r="H61925" t="s">
        <v>17</v>
      </c>
      <c r="I61925" t="s">
        <v>163322</v>
      </c>
      <c r="J61925" t="s">
        <v>17</v>
      </c>
    </row>
    <row r="61926" spans="1:10" x14ac:dyDescent="0.25">
      <c r="A61926" t="s">
        <v>163324</v>
      </c>
      <c r="B61926" t="s">
        <v>19</v>
      </c>
      <c r="C61926" t="s">
        <v>163325</v>
      </c>
      <c r="D61926">
        <v>7783332824707031</v>
      </c>
      <c r="E61926">
        <v>-6923332977294922</v>
      </c>
      <c r="F61926" t="s">
        <v>162478</v>
      </c>
      <c r="G61926" t="s">
        <v>162498</v>
      </c>
      <c r="H61926" t="s">
        <v>163326</v>
      </c>
      <c r="I61926" t="s">
        <v>163324</v>
      </c>
      <c r="J61926" t="s">
        <v>17</v>
      </c>
    </row>
    <row r="61927" spans="1:10" x14ac:dyDescent="0.25">
      <c r="A61927" t="s">
        <v>163327</v>
      </c>
      <c r="B61927" t="s">
        <v>19</v>
      </c>
      <c r="C61927" t="s">
        <v>163328</v>
      </c>
      <c r="D61927">
        <v>925</v>
      </c>
      <c r="E61927">
        <v>-6913333129882812</v>
      </c>
      <c r="F61927" t="s">
        <v>162478</v>
      </c>
      <c r="G61927" t="s">
        <v>162491</v>
      </c>
      <c r="H61927" t="s">
        <v>17</v>
      </c>
      <c r="I61927" t="s">
        <v>163327</v>
      </c>
      <c r="J61927" t="s">
        <v>17</v>
      </c>
    </row>
    <row r="61928" spans="1:10" x14ac:dyDescent="0.25">
      <c r="A61928" t="s">
        <v>163329</v>
      </c>
      <c r="B61928" t="s">
        <v>19</v>
      </c>
      <c r="C61928" t="s">
        <v>163330</v>
      </c>
      <c r="D61928">
        <v>9130826</v>
      </c>
      <c r="E61928">
        <v>-66391153</v>
      </c>
      <c r="F61928" t="s">
        <v>162478</v>
      </c>
      <c r="G61928" t="s">
        <v>162506</v>
      </c>
      <c r="H61928" t="s">
        <v>163331</v>
      </c>
      <c r="I61928" t="s">
        <v>163332</v>
      </c>
      <c r="J61928" t="s">
        <v>17</v>
      </c>
    </row>
    <row r="61929" spans="1:10" x14ac:dyDescent="0.25">
      <c r="A61929" t="s">
        <v>163333</v>
      </c>
      <c r="B61929" t="s">
        <v>19</v>
      </c>
      <c r="C61929" t="s">
        <v>163334</v>
      </c>
      <c r="D61929">
        <v>6250135</v>
      </c>
      <c r="E61929">
        <v>-62785046</v>
      </c>
      <c r="F61929" t="s">
        <v>162478</v>
      </c>
      <c r="G61929" t="s">
        <v>162534</v>
      </c>
      <c r="H61929" t="s">
        <v>17</v>
      </c>
      <c r="I61929" t="s">
        <v>163333</v>
      </c>
      <c r="J61929" t="s">
        <v>17</v>
      </c>
    </row>
    <row r="61930" spans="1:10" x14ac:dyDescent="0.25">
      <c r="A61930" t="s">
        <v>163335</v>
      </c>
      <c r="B61930" t="s">
        <v>19</v>
      </c>
      <c r="C61930" t="s">
        <v>30532</v>
      </c>
      <c r="D61930">
        <v>9449999809265136</v>
      </c>
      <c r="E61930">
        <v>-6836666870117188</v>
      </c>
      <c r="F61930" t="s">
        <v>162478</v>
      </c>
      <c r="G61930" t="s">
        <v>162526</v>
      </c>
      <c r="H61930" t="s">
        <v>17</v>
      </c>
      <c r="I61930" t="s">
        <v>163335</v>
      </c>
      <c r="J61930" t="s">
        <v>17</v>
      </c>
    </row>
    <row r="61931" spans="1:10" x14ac:dyDescent="0.25">
      <c r="A61931" t="s">
        <v>163336</v>
      </c>
      <c r="B61931" t="s">
        <v>19</v>
      </c>
      <c r="C61931" t="s">
        <v>163337</v>
      </c>
      <c r="D61931">
        <v>5.3333330154418944E+16</v>
      </c>
      <c r="E61931">
        <v>-6.276666641235352E+16</v>
      </c>
      <c r="F61931" t="s">
        <v>162478</v>
      </c>
      <c r="G61931" t="s">
        <v>162534</v>
      </c>
      <c r="H61931" t="s">
        <v>17</v>
      </c>
      <c r="I61931" t="s">
        <v>163336</v>
      </c>
      <c r="J61931" t="s">
        <v>163338</v>
      </c>
    </row>
    <row r="61932" spans="1:10" x14ac:dyDescent="0.25">
      <c r="A61932" t="s">
        <v>163339</v>
      </c>
      <c r="B61932" t="s">
        <v>19</v>
      </c>
      <c r="C61932" t="s">
        <v>163340</v>
      </c>
      <c r="D61932">
        <v>7979939937591553</v>
      </c>
      <c r="E61932">
        <v>-6232279968261719</v>
      </c>
      <c r="F61932" t="s">
        <v>162478</v>
      </c>
      <c r="G61932" t="s">
        <v>162534</v>
      </c>
      <c r="H61932" t="s">
        <v>17</v>
      </c>
      <c r="I61932" t="s">
        <v>163339</v>
      </c>
      <c r="J61932" t="s">
        <v>17</v>
      </c>
    </row>
    <row r="61933" spans="1:10" x14ac:dyDescent="0.25">
      <c r="A61933" t="s">
        <v>163341</v>
      </c>
      <c r="B61933" t="s">
        <v>19</v>
      </c>
      <c r="C61933" t="s">
        <v>163342</v>
      </c>
      <c r="D61933">
        <v>4983333110809326</v>
      </c>
      <c r="E61933">
        <v>-6172833251953125</v>
      </c>
      <c r="F61933" t="s">
        <v>162478</v>
      </c>
      <c r="G61933" t="s">
        <v>162534</v>
      </c>
      <c r="H61933" t="s">
        <v>17</v>
      </c>
      <c r="I61933" t="s">
        <v>163341</v>
      </c>
      <c r="J61933" t="s">
        <v>17</v>
      </c>
    </row>
    <row r="61934" spans="1:10" x14ac:dyDescent="0.25">
      <c r="A61934" t="s">
        <v>163343</v>
      </c>
      <c r="B61934" t="s">
        <v>19</v>
      </c>
      <c r="C61934" t="s">
        <v>163344</v>
      </c>
      <c r="D61934">
        <v>5680422</v>
      </c>
      <c r="E61934">
        <v>-62457705</v>
      </c>
      <c r="F61934" t="s">
        <v>162478</v>
      </c>
      <c r="G61934" t="s">
        <v>162534</v>
      </c>
      <c r="H61934" t="s">
        <v>17</v>
      </c>
      <c r="I61934" t="s">
        <v>163343</v>
      </c>
      <c r="J61934" t="s">
        <v>17</v>
      </c>
    </row>
    <row r="61935" spans="1:10" x14ac:dyDescent="0.25">
      <c r="A61935" t="s">
        <v>163345</v>
      </c>
      <c r="B61935" t="s">
        <v>17040</v>
      </c>
      <c r="C61935" t="s">
        <v>163346</v>
      </c>
      <c r="D61935">
        <v>1014973258972168</v>
      </c>
      <c r="E61935">
        <v>-6792839813232422</v>
      </c>
      <c r="F61935" t="s">
        <v>162478</v>
      </c>
      <c r="G61935" t="s">
        <v>162945</v>
      </c>
      <c r="H61935" t="s">
        <v>23196</v>
      </c>
      <c r="I61935" t="s">
        <v>163345</v>
      </c>
      <c r="J61935" t="s">
        <v>163347</v>
      </c>
    </row>
    <row r="61936" spans="1:10" x14ac:dyDescent="0.25">
      <c r="A61936" t="s">
        <v>163348</v>
      </c>
      <c r="B61936" t="s">
        <v>19</v>
      </c>
      <c r="C61936" t="s">
        <v>163349</v>
      </c>
      <c r="D61936">
        <v>905138874053955</v>
      </c>
      <c r="E61936">
        <v>-6646749877929688</v>
      </c>
      <c r="F61936" t="s">
        <v>162478</v>
      </c>
      <c r="G61936" t="s">
        <v>162506</v>
      </c>
      <c r="H61936" t="s">
        <v>17</v>
      </c>
      <c r="I61936" t="s">
        <v>163348</v>
      </c>
      <c r="J61936" t="s">
        <v>17</v>
      </c>
    </row>
    <row r="61937" spans="1:10" x14ac:dyDescent="0.25">
      <c r="A61937" t="s">
        <v>163350</v>
      </c>
      <c r="B61937" t="s">
        <v>19</v>
      </c>
      <c r="C61937" t="s">
        <v>163351</v>
      </c>
      <c r="D61937">
        <v>8266667366027832</v>
      </c>
      <c r="E61937">
        <v>-6716666412353516</v>
      </c>
      <c r="F61937" t="s">
        <v>162478</v>
      </c>
      <c r="G61937" t="s">
        <v>162506</v>
      </c>
      <c r="H61937" t="s">
        <v>17</v>
      </c>
      <c r="I61937" t="s">
        <v>163350</v>
      </c>
      <c r="J61937" t="s">
        <v>17</v>
      </c>
    </row>
    <row r="61938" spans="1:10" x14ac:dyDescent="0.25">
      <c r="A61938" t="s">
        <v>163352</v>
      </c>
      <c r="B61938" t="s">
        <v>17040</v>
      </c>
      <c r="C61938" t="s">
        <v>163353</v>
      </c>
      <c r="D61938">
        <v>8624139</v>
      </c>
      <c r="E61938">
        <v>-71672668</v>
      </c>
      <c r="F61938" t="s">
        <v>162478</v>
      </c>
      <c r="G61938" t="s">
        <v>162895</v>
      </c>
      <c r="H61938" t="s">
        <v>163354</v>
      </c>
      <c r="I61938" t="s">
        <v>163352</v>
      </c>
      <c r="J61938" t="s">
        <v>163355</v>
      </c>
    </row>
    <row r="61939" spans="1:10" x14ac:dyDescent="0.25">
      <c r="A61939" t="s">
        <v>163356</v>
      </c>
      <c r="B61939" t="s">
        <v>19</v>
      </c>
      <c r="C61939" t="s">
        <v>163357</v>
      </c>
      <c r="D61939">
        <v>9366666793823242</v>
      </c>
      <c r="E61939">
        <v>-6291666793823242</v>
      </c>
      <c r="F61939" t="s">
        <v>162478</v>
      </c>
      <c r="G61939" t="s">
        <v>162483</v>
      </c>
      <c r="H61939" t="s">
        <v>17</v>
      </c>
      <c r="I61939" t="s">
        <v>163356</v>
      </c>
      <c r="J61939" t="s">
        <v>17</v>
      </c>
    </row>
    <row r="61940" spans="1:10" x14ac:dyDescent="0.25">
      <c r="A61940" t="s">
        <v>163358</v>
      </c>
      <c r="B61940" t="s">
        <v>19</v>
      </c>
      <c r="C61940" t="s">
        <v>163359</v>
      </c>
      <c r="D61940">
        <v>7133333206176758</v>
      </c>
      <c r="E61940">
        <v>-6905000305175781</v>
      </c>
      <c r="F61940" t="s">
        <v>162478</v>
      </c>
      <c r="G61940" t="s">
        <v>162498</v>
      </c>
      <c r="H61940" t="s">
        <v>163360</v>
      </c>
      <c r="I61940" t="s">
        <v>163358</v>
      </c>
      <c r="J61940" t="s">
        <v>17</v>
      </c>
    </row>
    <row r="61941" spans="1:10" x14ac:dyDescent="0.25">
      <c r="A61941" t="s">
        <v>163361</v>
      </c>
      <c r="B61941" t="s">
        <v>17040</v>
      </c>
      <c r="C61941" t="s">
        <v>163362</v>
      </c>
      <c r="D61941">
        <v>934047794342041</v>
      </c>
      <c r="E61941">
        <v>-7058406066894531</v>
      </c>
      <c r="F61941" t="s">
        <v>162478</v>
      </c>
      <c r="G61941" t="s">
        <v>162580</v>
      </c>
      <c r="H61941" t="s">
        <v>163363</v>
      </c>
      <c r="I61941" t="s">
        <v>163361</v>
      </c>
      <c r="J61941" t="s">
        <v>163364</v>
      </c>
    </row>
    <row r="61942" spans="1:10" x14ac:dyDescent="0.25">
      <c r="A61942" t="s">
        <v>163365</v>
      </c>
      <c r="B61942" t="s">
        <v>19</v>
      </c>
      <c r="C61942" t="s">
        <v>163366</v>
      </c>
      <c r="D61942">
        <v>6.9166669845581056E+16</v>
      </c>
      <c r="E61942">
        <v>-681500015258789</v>
      </c>
      <c r="F61942" t="s">
        <v>162478</v>
      </c>
      <c r="G61942" t="s">
        <v>162498</v>
      </c>
      <c r="H61942" t="s">
        <v>17</v>
      </c>
      <c r="I61942" t="s">
        <v>163365</v>
      </c>
      <c r="J61942" t="s">
        <v>17</v>
      </c>
    </row>
    <row r="61943" spans="1:10" x14ac:dyDescent="0.25">
      <c r="A61943" t="s">
        <v>163367</v>
      </c>
      <c r="B61943" t="s">
        <v>17040</v>
      </c>
      <c r="C61943" t="s">
        <v>163368</v>
      </c>
      <c r="D61943">
        <v>922202777863</v>
      </c>
      <c r="E61943">
        <v>-659935836792</v>
      </c>
      <c r="F61943" t="s">
        <v>162478</v>
      </c>
      <c r="G61943" t="s">
        <v>162506</v>
      </c>
      <c r="H61943" t="s">
        <v>17</v>
      </c>
      <c r="I61943" t="s">
        <v>163367</v>
      </c>
      <c r="J61943" t="s">
        <v>163369</v>
      </c>
    </row>
    <row r="61944" spans="1:10" x14ac:dyDescent="0.25">
      <c r="A61944" t="s">
        <v>163370</v>
      </c>
      <c r="B61944" t="s">
        <v>19</v>
      </c>
      <c r="C61944" t="s">
        <v>163371</v>
      </c>
      <c r="D61944">
        <v>1.0242799758911132E+16</v>
      </c>
      <c r="E61944">
        <v>-7050180053710938</v>
      </c>
      <c r="F61944" t="s">
        <v>162478</v>
      </c>
      <c r="G61944" t="s">
        <v>162502</v>
      </c>
      <c r="H61944" t="s">
        <v>163372</v>
      </c>
      <c r="I61944" t="s">
        <v>163370</v>
      </c>
      <c r="J61944" t="s">
        <v>17</v>
      </c>
    </row>
    <row r="61945" spans="1:10" x14ac:dyDescent="0.25">
      <c r="A61945" t="s">
        <v>163373</v>
      </c>
      <c r="B61945" t="s">
        <v>19</v>
      </c>
      <c r="C61945" t="s">
        <v>163374</v>
      </c>
      <c r="D61945">
        <v>6.8333330154418944E+16</v>
      </c>
      <c r="E61945">
        <v>-6358333206176758</v>
      </c>
      <c r="F61945" t="s">
        <v>162478</v>
      </c>
      <c r="G61945" t="s">
        <v>162534</v>
      </c>
      <c r="H61945" t="s">
        <v>17</v>
      </c>
      <c r="I61945" t="s">
        <v>163373</v>
      </c>
      <c r="J61945" t="s">
        <v>17</v>
      </c>
    </row>
    <row r="61946" spans="1:10" x14ac:dyDescent="0.25">
      <c r="A61946" t="s">
        <v>163375</v>
      </c>
      <c r="B61946" t="s">
        <v>19</v>
      </c>
      <c r="C61946" t="s">
        <v>163376</v>
      </c>
      <c r="D61946">
        <v>1.031666660308838E+16</v>
      </c>
      <c r="E61946">
        <v>-7230000305175781</v>
      </c>
      <c r="F61946" t="s">
        <v>162478</v>
      </c>
      <c r="G61946" t="s">
        <v>162486</v>
      </c>
      <c r="H61946" t="s">
        <v>17</v>
      </c>
      <c r="I61946" t="s">
        <v>163375</v>
      </c>
      <c r="J61946" t="s">
        <v>17</v>
      </c>
    </row>
    <row r="61947" spans="1:10" x14ac:dyDescent="0.25">
      <c r="A61947" t="s">
        <v>163377</v>
      </c>
      <c r="B61947" t="s">
        <v>19</v>
      </c>
      <c r="C61947" t="s">
        <v>163378</v>
      </c>
      <c r="D61947">
        <v>1.0540200233459472E+16</v>
      </c>
      <c r="E61947">
        <v>-6824539947509766</v>
      </c>
      <c r="F61947" t="s">
        <v>162478</v>
      </c>
      <c r="G61947" t="s">
        <v>162945</v>
      </c>
      <c r="H61947" t="s">
        <v>17</v>
      </c>
      <c r="I61947" t="s">
        <v>163377</v>
      </c>
      <c r="J61947" t="s">
        <v>17</v>
      </c>
    </row>
    <row r="61948" spans="1:10" x14ac:dyDescent="0.25">
      <c r="A61948" t="s">
        <v>163379</v>
      </c>
      <c r="B61948" t="s">
        <v>19</v>
      </c>
      <c r="C61948" t="s">
        <v>157020</v>
      </c>
      <c r="D61948">
        <v>6561666965484619</v>
      </c>
      <c r="E61948">
        <v>-6600166320800781</v>
      </c>
      <c r="F61948" t="s">
        <v>162478</v>
      </c>
      <c r="G61948" t="s">
        <v>162534</v>
      </c>
      <c r="H61948" t="s">
        <v>17</v>
      </c>
      <c r="I61948" t="s">
        <v>163379</v>
      </c>
      <c r="J61948" t="s">
        <v>17</v>
      </c>
    </row>
    <row r="61949" spans="1:10" x14ac:dyDescent="0.25">
      <c r="A61949" t="s">
        <v>163380</v>
      </c>
      <c r="B61949" t="s">
        <v>19</v>
      </c>
      <c r="C61949" t="s">
        <v>163381</v>
      </c>
      <c r="D61949">
        <v>7316667079925537</v>
      </c>
      <c r="E61949">
        <v>-6790833282470703</v>
      </c>
      <c r="F61949" t="s">
        <v>162478</v>
      </c>
      <c r="G61949" t="s">
        <v>162498</v>
      </c>
      <c r="H61949" t="s">
        <v>53402</v>
      </c>
      <c r="I61949" t="s">
        <v>163380</v>
      </c>
      <c r="J61949" t="s">
        <v>17</v>
      </c>
    </row>
    <row r="61950" spans="1:10" x14ac:dyDescent="0.25">
      <c r="A61950" t="s">
        <v>163382</v>
      </c>
      <c r="B61950" t="s">
        <v>19</v>
      </c>
      <c r="C61950" t="s">
        <v>163383</v>
      </c>
      <c r="D61950">
        <v>1.0479499816894532E+16</v>
      </c>
      <c r="E61950">
        <v>-684728012084961</v>
      </c>
      <c r="F61950" t="s">
        <v>162478</v>
      </c>
      <c r="G61950" t="s">
        <v>162596</v>
      </c>
      <c r="H61950" t="s">
        <v>17</v>
      </c>
      <c r="I61950" t="s">
        <v>163382</v>
      </c>
      <c r="J61950" t="s">
        <v>17</v>
      </c>
    </row>
    <row r="61951" spans="1:10" x14ac:dyDescent="0.25">
      <c r="A61951" t="s">
        <v>163384</v>
      </c>
      <c r="B61951" t="s">
        <v>19</v>
      </c>
      <c r="C61951" t="s">
        <v>163385</v>
      </c>
      <c r="D61951">
        <v>8011667</v>
      </c>
      <c r="E61951">
        <v>-69831665</v>
      </c>
      <c r="F61951" t="s">
        <v>162478</v>
      </c>
      <c r="G61951" t="s">
        <v>162512</v>
      </c>
      <c r="H61951" t="s">
        <v>17</v>
      </c>
      <c r="I61951" t="s">
        <v>163386</v>
      </c>
      <c r="J61951" t="s">
        <v>17</v>
      </c>
    </row>
    <row r="61952" spans="1:10" x14ac:dyDescent="0.25">
      <c r="A61952" t="s">
        <v>163387</v>
      </c>
      <c r="B61952" t="s">
        <v>19</v>
      </c>
      <c r="C61952" t="s">
        <v>163388</v>
      </c>
      <c r="D61952">
        <v>859827</v>
      </c>
      <c r="E61952">
        <v>-69760803</v>
      </c>
      <c r="F61952" t="s">
        <v>162478</v>
      </c>
      <c r="G61952" t="s">
        <v>162512</v>
      </c>
      <c r="H61952" t="s">
        <v>163389</v>
      </c>
      <c r="I61952" t="s">
        <v>163387</v>
      </c>
      <c r="J61952" t="s">
        <v>17</v>
      </c>
    </row>
    <row r="61953" spans="1:10" x14ac:dyDescent="0.25">
      <c r="A61953" t="s">
        <v>163390</v>
      </c>
      <c r="B61953" t="s">
        <v>19</v>
      </c>
      <c r="C61953" t="s">
        <v>156479</v>
      </c>
      <c r="D61953">
        <v>9040833</v>
      </c>
      <c r="E61953">
        <v>-67603</v>
      </c>
      <c r="F61953" t="s">
        <v>162478</v>
      </c>
      <c r="G61953" t="s">
        <v>162506</v>
      </c>
      <c r="H61953" t="s">
        <v>17</v>
      </c>
      <c r="I61953" t="s">
        <v>163390</v>
      </c>
      <c r="J61953" t="s">
        <v>17</v>
      </c>
    </row>
    <row r="61954" spans="1:10" x14ac:dyDescent="0.25">
      <c r="A61954" t="s">
        <v>163391</v>
      </c>
      <c r="B61954" t="s">
        <v>19</v>
      </c>
      <c r="C61954" t="s">
        <v>163392</v>
      </c>
      <c r="D61954">
        <v>7150000095367432</v>
      </c>
      <c r="E61954">
        <v>-6925</v>
      </c>
      <c r="F61954" t="s">
        <v>162478</v>
      </c>
      <c r="G61954" t="s">
        <v>162498</v>
      </c>
      <c r="H61954" t="s">
        <v>17</v>
      </c>
      <c r="I61954" t="s">
        <v>163391</v>
      </c>
      <c r="J61954" t="s">
        <v>17</v>
      </c>
    </row>
    <row r="61955" spans="1:10" x14ac:dyDescent="0.25">
      <c r="A61955" t="s">
        <v>163393</v>
      </c>
      <c r="B61955" t="s">
        <v>19</v>
      </c>
      <c r="C61955" t="s">
        <v>163394</v>
      </c>
      <c r="D61955">
        <v>7716667175292969</v>
      </c>
      <c r="E61955">
        <v>-7123332977294922</v>
      </c>
      <c r="F61955" t="s">
        <v>162478</v>
      </c>
      <c r="G61955" t="s">
        <v>162512</v>
      </c>
      <c r="H61955" t="s">
        <v>17</v>
      </c>
      <c r="I61955" t="s">
        <v>163393</v>
      </c>
      <c r="J61955" t="s">
        <v>17</v>
      </c>
    </row>
    <row r="61956" spans="1:10" x14ac:dyDescent="0.25">
      <c r="A61956" t="s">
        <v>163395</v>
      </c>
      <c r="B61956" t="s">
        <v>19</v>
      </c>
      <c r="C61956" t="s">
        <v>163396</v>
      </c>
      <c r="D61956">
        <v>7466667175292969</v>
      </c>
      <c r="E61956">
        <v>-6844999694824219</v>
      </c>
      <c r="F61956" t="s">
        <v>162478</v>
      </c>
      <c r="G61956" t="s">
        <v>162498</v>
      </c>
      <c r="H61956" t="s">
        <v>17</v>
      </c>
      <c r="I61956" t="s">
        <v>163395</v>
      </c>
      <c r="J61956" t="s">
        <v>17</v>
      </c>
    </row>
    <row r="61957" spans="1:10" x14ac:dyDescent="0.25">
      <c r="A61957" t="s">
        <v>163397</v>
      </c>
      <c r="B61957" t="s">
        <v>19</v>
      </c>
      <c r="C61957" t="s">
        <v>163398</v>
      </c>
      <c r="D61957">
        <v>5.4583330154418944E+16</v>
      </c>
      <c r="E61957">
        <v>-6589833068847656</v>
      </c>
      <c r="F61957" t="s">
        <v>162478</v>
      </c>
      <c r="G61957" t="s">
        <v>162539</v>
      </c>
      <c r="H61957" t="s">
        <v>17</v>
      </c>
      <c r="I61957" t="s">
        <v>163397</v>
      </c>
      <c r="J61957" t="s">
        <v>17</v>
      </c>
    </row>
    <row r="61958" spans="1:10" x14ac:dyDescent="0.25">
      <c r="A61958" t="s">
        <v>163399</v>
      </c>
      <c r="B61958" t="s">
        <v>19</v>
      </c>
      <c r="C61958" t="s">
        <v>163400</v>
      </c>
      <c r="D61958">
        <v>7199999809265137</v>
      </c>
      <c r="E61958">
        <v>-6931666564941406</v>
      </c>
      <c r="F61958" t="s">
        <v>162478</v>
      </c>
      <c r="G61958" t="s">
        <v>162498</v>
      </c>
      <c r="H61958" t="s">
        <v>17</v>
      </c>
      <c r="I61958" t="s">
        <v>163399</v>
      </c>
      <c r="J61958" t="s">
        <v>17</v>
      </c>
    </row>
    <row r="61959" spans="1:10" x14ac:dyDescent="0.25">
      <c r="A61959" t="s">
        <v>163401</v>
      </c>
      <c r="B61959" t="s">
        <v>19</v>
      </c>
      <c r="C61959" t="s">
        <v>163402</v>
      </c>
      <c r="D61959">
        <v>560978</v>
      </c>
      <c r="E61959">
        <v>-66110397</v>
      </c>
      <c r="F61959" t="s">
        <v>162478</v>
      </c>
      <c r="G61959" t="s">
        <v>162539</v>
      </c>
      <c r="H61959" t="s">
        <v>17</v>
      </c>
      <c r="I61959" t="s">
        <v>163403</v>
      </c>
      <c r="J61959" t="s">
        <v>17</v>
      </c>
    </row>
    <row r="61960" spans="1:10" x14ac:dyDescent="0.25">
      <c r="A61960" t="s">
        <v>163404</v>
      </c>
      <c r="B61960" t="s">
        <v>19</v>
      </c>
      <c r="C61960" t="s">
        <v>163405</v>
      </c>
      <c r="D61960">
        <v>-145439</v>
      </c>
      <c r="E61960">
        <v>-50592777</v>
      </c>
      <c r="F61960" t="s">
        <v>36364</v>
      </c>
      <c r="G61960" t="s">
        <v>36395</v>
      </c>
      <c r="H61960" t="s">
        <v>42076</v>
      </c>
      <c r="I61960" t="s">
        <v>163404</v>
      </c>
      <c r="J61960" t="s">
        <v>17</v>
      </c>
    </row>
    <row r="61961" spans="1:10" x14ac:dyDescent="0.25">
      <c r="A61961" t="s">
        <v>163406</v>
      </c>
      <c r="B61961" t="s">
        <v>11</v>
      </c>
      <c r="C61961" t="s">
        <v>163407</v>
      </c>
      <c r="D61961">
        <v>-23486573</v>
      </c>
      <c r="E61961">
        <v>-46856843</v>
      </c>
      <c r="F61961" t="s">
        <v>36364</v>
      </c>
      <c r="G61961" t="s">
        <v>36365</v>
      </c>
      <c r="H61961" t="s">
        <v>37483</v>
      </c>
      <c r="I61961" t="s">
        <v>163406</v>
      </c>
      <c r="J61961" t="s">
        <v>17</v>
      </c>
    </row>
    <row r="61962" spans="1:10" x14ac:dyDescent="0.25">
      <c r="A61962" t="s">
        <v>163408</v>
      </c>
      <c r="B61962" t="s">
        <v>11</v>
      </c>
      <c r="C61962" t="s">
        <v>163409</v>
      </c>
      <c r="D61962">
        <v>-1996895</v>
      </c>
      <c r="E61962">
        <v>-4391452</v>
      </c>
      <c r="F61962" t="s">
        <v>36364</v>
      </c>
      <c r="G61962" t="s">
        <v>36386</v>
      </c>
      <c r="H61962" t="s">
        <v>37271</v>
      </c>
      <c r="I61962" t="s">
        <v>163408</v>
      </c>
      <c r="J61962" t="s">
        <v>17</v>
      </c>
    </row>
    <row r="61963" spans="1:10" x14ac:dyDescent="0.25">
      <c r="A61963" t="s">
        <v>163410</v>
      </c>
      <c r="B61963" t="s">
        <v>19</v>
      </c>
      <c r="C61963" t="s">
        <v>163411</v>
      </c>
      <c r="D61963">
        <v>-18260878</v>
      </c>
      <c r="E61963">
        <v>-49597006</v>
      </c>
      <c r="F61963" t="s">
        <v>36364</v>
      </c>
      <c r="G61963" t="s">
        <v>36395</v>
      </c>
      <c r="H61963" t="s">
        <v>39815</v>
      </c>
      <c r="I61963" t="s">
        <v>163410</v>
      </c>
      <c r="J61963" t="s">
        <v>17</v>
      </c>
    </row>
    <row r="61964" spans="1:10" x14ac:dyDescent="0.25">
      <c r="A61964" t="s">
        <v>163412</v>
      </c>
      <c r="B61964" t="s">
        <v>19</v>
      </c>
      <c r="C61964" t="s">
        <v>163413</v>
      </c>
      <c r="D61964">
        <v>3551929</v>
      </c>
      <c r="E61964">
        <v>-63169445</v>
      </c>
      <c r="F61964" t="s">
        <v>36364</v>
      </c>
      <c r="G61964" t="s">
        <v>36436</v>
      </c>
      <c r="H61964" t="s">
        <v>38751</v>
      </c>
      <c r="I61964" t="s">
        <v>163412</v>
      </c>
      <c r="J61964" t="s">
        <v>17</v>
      </c>
    </row>
    <row r="61965" spans="1:10" x14ac:dyDescent="0.25">
      <c r="A61965" t="s">
        <v>37367</v>
      </c>
      <c r="B61965" t="s">
        <v>35</v>
      </c>
      <c r="C61965" t="s">
        <v>163414</v>
      </c>
      <c r="D61965">
        <v>-16483887</v>
      </c>
      <c r="E61965">
        <v>-54667221</v>
      </c>
      <c r="F61965" t="s">
        <v>36364</v>
      </c>
      <c r="G61965" t="s">
        <v>36432</v>
      </c>
      <c r="H61965" t="s">
        <v>36491</v>
      </c>
      <c r="I61965" t="s">
        <v>17</v>
      </c>
      <c r="J61965" t="s">
        <v>17</v>
      </c>
    </row>
    <row r="61966" spans="1:10" x14ac:dyDescent="0.25">
      <c r="A61966" t="s">
        <v>163415</v>
      </c>
      <c r="B61966" t="s">
        <v>19</v>
      </c>
      <c r="C61966" t="s">
        <v>163416</v>
      </c>
      <c r="D61966">
        <v>-10424722</v>
      </c>
      <c r="E61966">
        <v>-46076944</v>
      </c>
      <c r="F61966" t="s">
        <v>36364</v>
      </c>
      <c r="G61966" t="s">
        <v>36634</v>
      </c>
      <c r="H61966" t="s">
        <v>37030</v>
      </c>
      <c r="I61966" t="s">
        <v>163415</v>
      </c>
      <c r="J61966" t="s">
        <v>17</v>
      </c>
    </row>
    <row r="61967" spans="1:10" x14ac:dyDescent="0.25">
      <c r="A61967" t="s">
        <v>37496</v>
      </c>
      <c r="B61967" t="s">
        <v>19</v>
      </c>
      <c r="C61967" t="s">
        <v>163417</v>
      </c>
      <c r="D61967">
        <v>-10141667</v>
      </c>
      <c r="E61967">
        <v>-60652778</v>
      </c>
      <c r="F61967" t="s">
        <v>36364</v>
      </c>
      <c r="G61967" t="s">
        <v>36432</v>
      </c>
      <c r="H61967" t="s">
        <v>150822</v>
      </c>
      <c r="I61967" t="s">
        <v>17</v>
      </c>
      <c r="J61967" t="s">
        <v>17</v>
      </c>
    </row>
    <row r="61968" spans="1:10" x14ac:dyDescent="0.25">
      <c r="A61968" t="s">
        <v>155674</v>
      </c>
      <c r="B61968" t="s">
        <v>19</v>
      </c>
      <c r="C61968" t="s">
        <v>163418</v>
      </c>
      <c r="D61968">
        <v>-10706667</v>
      </c>
      <c r="E61968">
        <v>-52654444</v>
      </c>
      <c r="F61968" t="s">
        <v>36364</v>
      </c>
      <c r="G61968" t="s">
        <v>36432</v>
      </c>
      <c r="H61968" t="s">
        <v>39477</v>
      </c>
      <c r="I61968" t="s">
        <v>162139</v>
      </c>
      <c r="J61968" t="s">
        <v>17</v>
      </c>
    </row>
    <row r="61969" spans="1:10" x14ac:dyDescent="0.25">
      <c r="A61969" t="s">
        <v>163419</v>
      </c>
      <c r="B61969" t="s">
        <v>19</v>
      </c>
      <c r="C61969" t="s">
        <v>163420</v>
      </c>
      <c r="D61969">
        <v>-33215966</v>
      </c>
      <c r="E61969">
        <v>-53266308</v>
      </c>
      <c r="F61969" t="s">
        <v>36364</v>
      </c>
      <c r="G61969" t="s">
        <v>36369</v>
      </c>
      <c r="H61969" t="s">
        <v>41777</v>
      </c>
      <c r="I61969" t="s">
        <v>163419</v>
      </c>
      <c r="J61969" t="s">
        <v>17</v>
      </c>
    </row>
    <row r="61970" spans="1:10" x14ac:dyDescent="0.25">
      <c r="A61970" t="s">
        <v>163421</v>
      </c>
      <c r="B61970" t="s">
        <v>19</v>
      </c>
      <c r="C61970" t="s">
        <v>163422</v>
      </c>
      <c r="D61970">
        <v>1061726</v>
      </c>
      <c r="E61970">
        <v>-67603585</v>
      </c>
      <c r="F61970" t="s">
        <v>36364</v>
      </c>
      <c r="G61970" t="s">
        <v>36558</v>
      </c>
      <c r="H61970" t="s">
        <v>147570</v>
      </c>
      <c r="I61970" t="s">
        <v>163421</v>
      </c>
      <c r="J61970" t="s">
        <v>17</v>
      </c>
    </row>
    <row r="61971" spans="1:10" x14ac:dyDescent="0.25">
      <c r="A61971" t="s">
        <v>163423</v>
      </c>
      <c r="B61971" t="s">
        <v>19</v>
      </c>
      <c r="C61971" t="s">
        <v>163424</v>
      </c>
      <c r="D61971">
        <v>-2364966</v>
      </c>
      <c r="E61971">
        <v>-49151692</v>
      </c>
      <c r="F61971" t="s">
        <v>36364</v>
      </c>
      <c r="G61971" t="s">
        <v>36365</v>
      </c>
      <c r="H61971" t="s">
        <v>154654</v>
      </c>
      <c r="I61971" t="s">
        <v>163423</v>
      </c>
      <c r="J61971" t="s">
        <v>17</v>
      </c>
    </row>
    <row r="61972" spans="1:10" x14ac:dyDescent="0.25">
      <c r="A61972" t="s">
        <v>150095</v>
      </c>
      <c r="B61972" t="s">
        <v>35</v>
      </c>
      <c r="C61972" t="s">
        <v>163425</v>
      </c>
      <c r="D61972">
        <v>-14500278</v>
      </c>
      <c r="E61972">
        <v>-57017223</v>
      </c>
      <c r="F61972" t="s">
        <v>36364</v>
      </c>
      <c r="G61972" t="s">
        <v>36432</v>
      </c>
      <c r="H61972" t="s">
        <v>36956</v>
      </c>
      <c r="I61972" t="s">
        <v>17</v>
      </c>
      <c r="J61972" t="s">
        <v>17</v>
      </c>
    </row>
    <row r="61973" spans="1:10" x14ac:dyDescent="0.25">
      <c r="A61973" t="s">
        <v>163426</v>
      </c>
      <c r="B61973" t="s">
        <v>19</v>
      </c>
      <c r="C61973" t="s">
        <v>163427</v>
      </c>
      <c r="D61973">
        <v>1785851</v>
      </c>
      <c r="E61973">
        <v>-67406097</v>
      </c>
      <c r="F61973" t="s">
        <v>36364</v>
      </c>
      <c r="G61973" t="s">
        <v>36558</v>
      </c>
      <c r="H61973" t="s">
        <v>147570</v>
      </c>
      <c r="I61973" t="s">
        <v>163426</v>
      </c>
      <c r="J61973" t="s">
        <v>17</v>
      </c>
    </row>
    <row r="61974" spans="1:10" x14ac:dyDescent="0.25">
      <c r="A61974" t="s">
        <v>161731</v>
      </c>
      <c r="B61974" t="s">
        <v>35</v>
      </c>
      <c r="C61974" t="s">
        <v>163428</v>
      </c>
      <c r="D61974">
        <v>-15333611</v>
      </c>
      <c r="E61974">
        <v>-57317223</v>
      </c>
      <c r="F61974" t="s">
        <v>36364</v>
      </c>
      <c r="G61974" t="s">
        <v>36432</v>
      </c>
      <c r="H61974" t="s">
        <v>41623</v>
      </c>
      <c r="I61974" t="s">
        <v>17</v>
      </c>
      <c r="J61974" t="s">
        <v>17</v>
      </c>
    </row>
    <row r="61975" spans="1:10" x14ac:dyDescent="0.25">
      <c r="A61975" t="s">
        <v>163429</v>
      </c>
      <c r="B61975" t="s">
        <v>19</v>
      </c>
      <c r="C61975" t="s">
        <v>163430</v>
      </c>
      <c r="D61975">
        <v>376333</v>
      </c>
      <c r="E61975">
        <v>-62409401</v>
      </c>
      <c r="F61975" t="s">
        <v>36364</v>
      </c>
      <c r="G61975" t="s">
        <v>36436</v>
      </c>
      <c r="H61975" t="s">
        <v>38485</v>
      </c>
      <c r="I61975" t="s">
        <v>163429</v>
      </c>
      <c r="J61975" t="s">
        <v>17</v>
      </c>
    </row>
    <row r="61976" spans="1:10" x14ac:dyDescent="0.25">
      <c r="A61976" t="s">
        <v>163431</v>
      </c>
      <c r="B61976" t="s">
        <v>19</v>
      </c>
      <c r="C61976" t="s">
        <v>163432</v>
      </c>
      <c r="D61976">
        <v>-13081903</v>
      </c>
      <c r="E61976">
        <v>-51587892</v>
      </c>
      <c r="F61976" t="s">
        <v>36364</v>
      </c>
      <c r="G61976" t="s">
        <v>36432</v>
      </c>
      <c r="H61976" t="s">
        <v>39399</v>
      </c>
      <c r="I61976" t="s">
        <v>163431</v>
      </c>
      <c r="J61976" t="s">
        <v>17</v>
      </c>
    </row>
    <row r="61977" spans="1:10" x14ac:dyDescent="0.25">
      <c r="A61977" t="s">
        <v>150659</v>
      </c>
      <c r="B61977" t="s">
        <v>11</v>
      </c>
      <c r="C61977" t="s">
        <v>163433</v>
      </c>
      <c r="D61977">
        <v>-15805406</v>
      </c>
      <c r="E61977">
        <v>-47882817</v>
      </c>
      <c r="F61977" t="s">
        <v>36364</v>
      </c>
      <c r="G61977" t="s">
        <v>37168</v>
      </c>
      <c r="H61977" t="s">
        <v>37169</v>
      </c>
      <c r="I61977" t="s">
        <v>17</v>
      </c>
      <c r="J61977" t="s">
        <v>17</v>
      </c>
    </row>
    <row r="61978" spans="1:10" x14ac:dyDescent="0.25">
      <c r="A61978" t="s">
        <v>38470</v>
      </c>
      <c r="B61978" t="s">
        <v>19</v>
      </c>
      <c r="C61978" t="s">
        <v>40567</v>
      </c>
      <c r="D61978">
        <v>-17095972</v>
      </c>
      <c r="E61978">
        <v>-53346133</v>
      </c>
      <c r="F61978" t="s">
        <v>36364</v>
      </c>
      <c r="G61978" t="s">
        <v>36432</v>
      </c>
      <c r="H61978" t="s">
        <v>39528</v>
      </c>
      <c r="I61978" t="s">
        <v>17</v>
      </c>
      <c r="J61978" t="s">
        <v>17</v>
      </c>
    </row>
    <row r="61979" spans="1:10" x14ac:dyDescent="0.25">
      <c r="A61979" t="s">
        <v>163434</v>
      </c>
      <c r="B61979" t="s">
        <v>19</v>
      </c>
      <c r="C61979" t="s">
        <v>37305</v>
      </c>
      <c r="D61979">
        <v>-19948255</v>
      </c>
      <c r="E61979">
        <v>-48583883</v>
      </c>
      <c r="F61979" t="s">
        <v>36364</v>
      </c>
      <c r="G61979" t="s">
        <v>36386</v>
      </c>
      <c r="H61979" t="s">
        <v>163435</v>
      </c>
      <c r="I61979" t="s">
        <v>163434</v>
      </c>
      <c r="J61979" t="s">
        <v>17</v>
      </c>
    </row>
    <row r="61980" spans="1:10" x14ac:dyDescent="0.25">
      <c r="A61980" t="s">
        <v>38474</v>
      </c>
      <c r="B61980" t="s">
        <v>35</v>
      </c>
      <c r="C61980" t="s">
        <v>163436</v>
      </c>
      <c r="D61980">
        <v>-14072778</v>
      </c>
      <c r="E61980">
        <v>-57454723</v>
      </c>
      <c r="F61980" t="s">
        <v>36364</v>
      </c>
      <c r="G61980" t="s">
        <v>36432</v>
      </c>
      <c r="H61980" t="s">
        <v>37007</v>
      </c>
      <c r="I61980" t="s">
        <v>17</v>
      </c>
      <c r="J61980" t="s">
        <v>17</v>
      </c>
    </row>
    <row r="61981" spans="1:10" x14ac:dyDescent="0.25">
      <c r="A61981" t="s">
        <v>163437</v>
      </c>
      <c r="B61981" t="s">
        <v>11</v>
      </c>
      <c r="C61981" t="s">
        <v>163438</v>
      </c>
      <c r="D61981">
        <v>-1580555</v>
      </c>
      <c r="E61981">
        <v>-47882355</v>
      </c>
      <c r="F61981" t="s">
        <v>36364</v>
      </c>
      <c r="G61981" t="s">
        <v>37168</v>
      </c>
      <c r="H61981" t="s">
        <v>37169</v>
      </c>
      <c r="I61981" t="s">
        <v>17</v>
      </c>
      <c r="J61981" t="s">
        <v>17</v>
      </c>
    </row>
    <row r="61982" spans="1:10" x14ac:dyDescent="0.25">
      <c r="A61982" t="s">
        <v>163439</v>
      </c>
      <c r="B61982" t="s">
        <v>19</v>
      </c>
      <c r="C61982" t="s">
        <v>163440</v>
      </c>
      <c r="D61982">
        <v>-10748889</v>
      </c>
      <c r="E61982">
        <v>-45845278</v>
      </c>
      <c r="F61982" t="s">
        <v>36364</v>
      </c>
      <c r="G61982" t="s">
        <v>36372</v>
      </c>
      <c r="H61982" t="s">
        <v>37912</v>
      </c>
      <c r="I61982" t="s">
        <v>163439</v>
      </c>
      <c r="J61982" t="s">
        <v>17</v>
      </c>
    </row>
    <row r="61983" spans="1:10" x14ac:dyDescent="0.25">
      <c r="A61983" t="s">
        <v>36705</v>
      </c>
      <c r="B61983" t="s">
        <v>19</v>
      </c>
      <c r="C61983" t="s">
        <v>163441</v>
      </c>
      <c r="D61983">
        <v>-15708652</v>
      </c>
      <c r="E61983">
        <v>-51837865</v>
      </c>
      <c r="F61983" t="s">
        <v>36364</v>
      </c>
      <c r="G61983" t="s">
        <v>36432</v>
      </c>
      <c r="H61983" t="s">
        <v>154729</v>
      </c>
      <c r="I61983" t="s">
        <v>17</v>
      </c>
      <c r="J61983" t="s">
        <v>17</v>
      </c>
    </row>
    <row r="61984" spans="1:10" x14ac:dyDescent="0.25">
      <c r="A61984" t="s">
        <v>163442</v>
      </c>
      <c r="B61984" t="s">
        <v>19</v>
      </c>
      <c r="C61984" t="s">
        <v>163443</v>
      </c>
      <c r="D61984">
        <v>399722</v>
      </c>
      <c r="E61984">
        <v>-69300552</v>
      </c>
      <c r="F61984" t="s">
        <v>36364</v>
      </c>
      <c r="G61984" t="s">
        <v>36558</v>
      </c>
      <c r="H61984" t="s">
        <v>147570</v>
      </c>
      <c r="I61984" t="s">
        <v>163442</v>
      </c>
      <c r="J61984" t="s">
        <v>17</v>
      </c>
    </row>
    <row r="61985" spans="1:10" x14ac:dyDescent="0.25">
      <c r="A61985" t="s">
        <v>163444</v>
      </c>
      <c r="B61985" t="s">
        <v>35</v>
      </c>
      <c r="C61985" t="s">
        <v>163445</v>
      </c>
      <c r="D61985">
        <v>-18116373</v>
      </c>
      <c r="E61985">
        <v>-49048877</v>
      </c>
      <c r="F61985" t="s">
        <v>36364</v>
      </c>
      <c r="G61985" t="s">
        <v>36395</v>
      </c>
      <c r="H61985" t="s">
        <v>36396</v>
      </c>
      <c r="I61985" t="s">
        <v>17</v>
      </c>
      <c r="J61985" t="s">
        <v>17</v>
      </c>
    </row>
    <row r="61986" spans="1:10" x14ac:dyDescent="0.25">
      <c r="A61986" t="s">
        <v>38885</v>
      </c>
      <c r="B61986" t="s">
        <v>19</v>
      </c>
      <c r="C61986" t="s">
        <v>163446</v>
      </c>
      <c r="D61986">
        <v>-15058610916138</v>
      </c>
      <c r="E61986">
        <v>-57183055877686</v>
      </c>
      <c r="F61986" t="s">
        <v>36364</v>
      </c>
      <c r="G61986" t="s">
        <v>36432</v>
      </c>
      <c r="H61986" t="s">
        <v>155536</v>
      </c>
      <c r="I61986" t="s">
        <v>17</v>
      </c>
      <c r="J61986" t="s">
        <v>17</v>
      </c>
    </row>
    <row r="61987" spans="1:10" x14ac:dyDescent="0.25">
      <c r="A61987" t="s">
        <v>163447</v>
      </c>
      <c r="B61987" t="s">
        <v>19</v>
      </c>
      <c r="C61987" t="s">
        <v>163448</v>
      </c>
      <c r="D61987">
        <v>-981191</v>
      </c>
      <c r="E61987">
        <v>-62918603</v>
      </c>
      <c r="F61987" t="s">
        <v>36364</v>
      </c>
      <c r="G61987" t="s">
        <v>36558</v>
      </c>
      <c r="H61987" t="s">
        <v>163449</v>
      </c>
      <c r="I61987" t="s">
        <v>163447</v>
      </c>
      <c r="J61987" t="s">
        <v>163450</v>
      </c>
    </row>
    <row r="61988" spans="1:10" x14ac:dyDescent="0.25">
      <c r="A61988" t="s">
        <v>163451</v>
      </c>
      <c r="B61988" t="s">
        <v>19</v>
      </c>
      <c r="C61988" t="s">
        <v>163452</v>
      </c>
      <c r="D61988">
        <v>-4042841</v>
      </c>
      <c r="E61988">
        <v>-40893813</v>
      </c>
      <c r="F61988" t="s">
        <v>36364</v>
      </c>
      <c r="G61988" t="s">
        <v>36507</v>
      </c>
      <c r="H61988" t="s">
        <v>163453</v>
      </c>
      <c r="I61988" t="s">
        <v>163451</v>
      </c>
      <c r="J61988" t="s">
        <v>163454</v>
      </c>
    </row>
    <row r="61989" spans="1:10" x14ac:dyDescent="0.25">
      <c r="A61989" t="s">
        <v>163455</v>
      </c>
      <c r="B61989" t="s">
        <v>19</v>
      </c>
      <c r="C61989" t="s">
        <v>163456</v>
      </c>
      <c r="D61989">
        <v>-10005019</v>
      </c>
      <c r="E61989">
        <v>-49492019</v>
      </c>
      <c r="F61989" t="s">
        <v>36364</v>
      </c>
      <c r="G61989" t="s">
        <v>36634</v>
      </c>
      <c r="H61989" t="s">
        <v>153399</v>
      </c>
      <c r="I61989" t="s">
        <v>163455</v>
      </c>
      <c r="J61989" t="s">
        <v>17</v>
      </c>
    </row>
    <row r="61990" spans="1:10" x14ac:dyDescent="0.25">
      <c r="A61990" t="s">
        <v>163457</v>
      </c>
      <c r="B61990" t="s">
        <v>19</v>
      </c>
      <c r="C61990" t="s">
        <v>163458</v>
      </c>
      <c r="D61990">
        <v>-151934</v>
      </c>
      <c r="E61990">
        <v>-593848</v>
      </c>
      <c r="F61990" t="s">
        <v>36364</v>
      </c>
      <c r="G61990" t="s">
        <v>36432</v>
      </c>
      <c r="H61990" t="s">
        <v>37362</v>
      </c>
      <c r="I61990" t="s">
        <v>163457</v>
      </c>
      <c r="J61990" t="s">
        <v>163459</v>
      </c>
    </row>
    <row r="61991" spans="1:10" x14ac:dyDescent="0.25">
      <c r="A61991" t="s">
        <v>41300</v>
      </c>
      <c r="B61991" t="s">
        <v>19</v>
      </c>
      <c r="C61991" t="s">
        <v>163460</v>
      </c>
      <c r="D61991">
        <v>-11025208</v>
      </c>
      <c r="E61991">
        <v>-48575406</v>
      </c>
      <c r="F61991" t="s">
        <v>36364</v>
      </c>
      <c r="G61991" t="s">
        <v>36634</v>
      </c>
      <c r="H61991" t="s">
        <v>163461</v>
      </c>
      <c r="I61991" t="s">
        <v>17</v>
      </c>
      <c r="J61991" t="s">
        <v>17</v>
      </c>
    </row>
    <row r="61992" spans="1:10" x14ac:dyDescent="0.25">
      <c r="A61992" t="s">
        <v>40451</v>
      </c>
      <c r="B61992" t="s">
        <v>19</v>
      </c>
      <c r="C61992" t="s">
        <v>155962</v>
      </c>
      <c r="D61992">
        <v>-279192</v>
      </c>
      <c r="E61992">
        <v>-57058023</v>
      </c>
      <c r="F61992" t="s">
        <v>36364</v>
      </c>
      <c r="G61992" t="s">
        <v>36558</v>
      </c>
      <c r="H61992" t="s">
        <v>163462</v>
      </c>
      <c r="I61992" t="s">
        <v>163463</v>
      </c>
      <c r="J61992" t="s">
        <v>17</v>
      </c>
    </row>
    <row r="61993" spans="1:10" x14ac:dyDescent="0.25">
      <c r="A61993" t="s">
        <v>163464</v>
      </c>
      <c r="B61993" t="s">
        <v>19</v>
      </c>
      <c r="C61993" t="s">
        <v>163465</v>
      </c>
      <c r="D61993">
        <v>-13255318</v>
      </c>
      <c r="E61993">
        <v>-52044446</v>
      </c>
      <c r="F61993" t="s">
        <v>36364</v>
      </c>
      <c r="G61993" t="s">
        <v>36432</v>
      </c>
      <c r="H61993" t="s">
        <v>38506</v>
      </c>
      <c r="I61993" t="s">
        <v>163464</v>
      </c>
      <c r="J61993" t="s">
        <v>17</v>
      </c>
    </row>
    <row r="61994" spans="1:10" x14ac:dyDescent="0.25">
      <c r="A61994" t="s">
        <v>163466</v>
      </c>
      <c r="B61994" t="s">
        <v>19</v>
      </c>
      <c r="C61994" t="s">
        <v>163467</v>
      </c>
      <c r="D61994">
        <v>-13089444</v>
      </c>
      <c r="E61994">
        <v>-458325</v>
      </c>
      <c r="F61994" t="s">
        <v>36364</v>
      </c>
      <c r="G61994" t="s">
        <v>36372</v>
      </c>
      <c r="H61994" t="s">
        <v>37771</v>
      </c>
      <c r="I61994" t="s">
        <v>163466</v>
      </c>
      <c r="J61994" t="s">
        <v>17</v>
      </c>
    </row>
    <row r="61995" spans="1:10" x14ac:dyDescent="0.25">
      <c r="A61995" t="s">
        <v>38478</v>
      </c>
      <c r="B61995" t="s">
        <v>19</v>
      </c>
      <c r="C61995" t="s">
        <v>163468</v>
      </c>
      <c r="D61995">
        <v>-192481</v>
      </c>
      <c r="E61995">
        <v>-594123</v>
      </c>
      <c r="F61995" t="s">
        <v>36364</v>
      </c>
      <c r="G61995" t="s">
        <v>36558</v>
      </c>
      <c r="H61995" t="s">
        <v>36580</v>
      </c>
      <c r="I61995" t="s">
        <v>17</v>
      </c>
      <c r="J61995" t="s">
        <v>17</v>
      </c>
    </row>
    <row r="61996" spans="1:10" x14ac:dyDescent="0.25">
      <c r="A61996" t="s">
        <v>163469</v>
      </c>
      <c r="B61996" t="s">
        <v>11</v>
      </c>
      <c r="C61996" t="s">
        <v>163470</v>
      </c>
      <c r="D61996">
        <v>-21375625</v>
      </c>
      <c r="E61996">
        <v>-42732444</v>
      </c>
      <c r="F61996" t="s">
        <v>36364</v>
      </c>
      <c r="G61996" t="s">
        <v>36386</v>
      </c>
      <c r="H61996" t="s">
        <v>163471</v>
      </c>
      <c r="I61996" t="s">
        <v>163469</v>
      </c>
      <c r="J61996" t="s">
        <v>17</v>
      </c>
    </row>
    <row r="61997" spans="1:10" x14ac:dyDescent="0.25">
      <c r="A61997" t="s">
        <v>153970</v>
      </c>
      <c r="B61997" t="s">
        <v>19</v>
      </c>
      <c r="C61997" t="s">
        <v>163472</v>
      </c>
      <c r="D61997">
        <v>-16945033</v>
      </c>
      <c r="E61997">
        <v>-56391278</v>
      </c>
      <c r="F61997" t="s">
        <v>36364</v>
      </c>
      <c r="G61997" t="s">
        <v>36432</v>
      </c>
      <c r="H61997" t="s">
        <v>37810</v>
      </c>
      <c r="I61997" t="s">
        <v>17</v>
      </c>
      <c r="J61997" t="s">
        <v>17</v>
      </c>
    </row>
    <row r="61998" spans="1:10" x14ac:dyDescent="0.25">
      <c r="A61998" t="s">
        <v>154972</v>
      </c>
      <c r="B61998" t="s">
        <v>19</v>
      </c>
      <c r="C61998" t="s">
        <v>37872</v>
      </c>
      <c r="D61998">
        <v>-1427109</v>
      </c>
      <c r="E61998">
        <v>-49647245</v>
      </c>
      <c r="F61998" t="s">
        <v>36364</v>
      </c>
      <c r="G61998" t="s">
        <v>36395</v>
      </c>
      <c r="H61998" t="s">
        <v>163473</v>
      </c>
      <c r="I61998" t="s">
        <v>17</v>
      </c>
      <c r="J61998" t="s">
        <v>17</v>
      </c>
    </row>
    <row r="61999" spans="1:10" x14ac:dyDescent="0.25">
      <c r="A61999" t="s">
        <v>153574</v>
      </c>
      <c r="B61999" t="s">
        <v>11</v>
      </c>
      <c r="C61999" t="s">
        <v>40325</v>
      </c>
      <c r="D61999">
        <v>-16513611</v>
      </c>
      <c r="E61999">
        <v>-4925111</v>
      </c>
      <c r="F61999" t="s">
        <v>36364</v>
      </c>
      <c r="G61999" t="s">
        <v>36395</v>
      </c>
      <c r="H61999" t="s">
        <v>37802</v>
      </c>
      <c r="I61999" t="s">
        <v>17</v>
      </c>
      <c r="J61999" t="s">
        <v>17</v>
      </c>
    </row>
    <row r="62000" spans="1:10" x14ac:dyDescent="0.25">
      <c r="A62000" t="s">
        <v>37702</v>
      </c>
      <c r="B62000" t="s">
        <v>19</v>
      </c>
      <c r="C62000" t="s">
        <v>163474</v>
      </c>
      <c r="D62000">
        <v>-137336111069</v>
      </c>
      <c r="E62000">
        <v>-597172203064</v>
      </c>
      <c r="F62000" t="s">
        <v>36364</v>
      </c>
      <c r="G62000" t="s">
        <v>36432</v>
      </c>
      <c r="H62000" t="s">
        <v>153312</v>
      </c>
      <c r="I62000" t="s">
        <v>17</v>
      </c>
      <c r="J62000" t="s">
        <v>17</v>
      </c>
    </row>
    <row r="62001" spans="1:10" x14ac:dyDescent="0.25">
      <c r="A62001" t="s">
        <v>163475</v>
      </c>
      <c r="B62001" t="s">
        <v>19</v>
      </c>
      <c r="C62001" t="s">
        <v>163476</v>
      </c>
      <c r="D62001">
        <v>-440634</v>
      </c>
      <c r="E62001">
        <v>-59602402</v>
      </c>
      <c r="F62001" t="s">
        <v>36364</v>
      </c>
      <c r="G62001" t="s">
        <v>36558</v>
      </c>
      <c r="H62001" t="s">
        <v>38548</v>
      </c>
      <c r="I62001" t="s">
        <v>163475</v>
      </c>
      <c r="J62001" t="s">
        <v>163477</v>
      </c>
    </row>
    <row r="62002" spans="1:10" x14ac:dyDescent="0.25">
      <c r="A62002" t="s">
        <v>36596</v>
      </c>
      <c r="B62002" t="s">
        <v>35</v>
      </c>
      <c r="C62002" t="s">
        <v>163478</v>
      </c>
      <c r="D62002">
        <v>-110169</v>
      </c>
      <c r="E62002">
        <v>-68733902</v>
      </c>
      <c r="F62002" t="s">
        <v>36364</v>
      </c>
      <c r="G62002" t="s">
        <v>36928</v>
      </c>
      <c r="H62002" t="s">
        <v>163479</v>
      </c>
      <c r="I62002" t="s">
        <v>17</v>
      </c>
      <c r="J62002" t="s">
        <v>17</v>
      </c>
    </row>
    <row r="62003" spans="1:10" x14ac:dyDescent="0.25">
      <c r="A62003" t="s">
        <v>161550</v>
      </c>
      <c r="B62003" t="s">
        <v>19</v>
      </c>
      <c r="C62003" t="s">
        <v>153037</v>
      </c>
      <c r="D62003">
        <v>-10371111</v>
      </c>
      <c r="E62003">
        <v>-55818611</v>
      </c>
      <c r="F62003" t="s">
        <v>36364</v>
      </c>
      <c r="G62003" t="s">
        <v>36432</v>
      </c>
      <c r="H62003" t="s">
        <v>147367</v>
      </c>
      <c r="I62003" t="s">
        <v>17</v>
      </c>
      <c r="J62003" t="s">
        <v>17</v>
      </c>
    </row>
    <row r="62004" spans="1:10" x14ac:dyDescent="0.25">
      <c r="A62004" t="s">
        <v>41389</v>
      </c>
      <c r="B62004" t="s">
        <v>19</v>
      </c>
      <c r="C62004" t="s">
        <v>163480</v>
      </c>
      <c r="D62004">
        <v>-10213519</v>
      </c>
      <c r="E62004">
        <v>-5508553</v>
      </c>
      <c r="F62004" t="s">
        <v>36364</v>
      </c>
      <c r="G62004" t="s">
        <v>36432</v>
      </c>
      <c r="H62004" t="s">
        <v>40725</v>
      </c>
      <c r="I62004" t="s">
        <v>163481</v>
      </c>
      <c r="J62004" t="s">
        <v>17</v>
      </c>
    </row>
    <row r="62005" spans="1:10" x14ac:dyDescent="0.25">
      <c r="A62005" t="s">
        <v>163482</v>
      </c>
      <c r="B62005" t="s">
        <v>19</v>
      </c>
      <c r="C62005" t="s">
        <v>163483</v>
      </c>
      <c r="D62005">
        <v>4003466</v>
      </c>
      <c r="E62005">
        <v>-64493635</v>
      </c>
      <c r="F62005" t="s">
        <v>36364</v>
      </c>
      <c r="G62005" t="s">
        <v>36436</v>
      </c>
      <c r="H62005" t="s">
        <v>38485</v>
      </c>
      <c r="I62005" t="s">
        <v>163482</v>
      </c>
      <c r="J62005" t="s">
        <v>17</v>
      </c>
    </row>
    <row r="62006" spans="1:10" x14ac:dyDescent="0.25">
      <c r="A62006" t="s">
        <v>40454</v>
      </c>
      <c r="B62006" t="s">
        <v>19</v>
      </c>
      <c r="C62006" t="s">
        <v>163484</v>
      </c>
      <c r="D62006">
        <v>-14777229</v>
      </c>
      <c r="E62006">
        <v>-60039213</v>
      </c>
      <c r="F62006" t="s">
        <v>36364</v>
      </c>
      <c r="G62006" t="s">
        <v>36432</v>
      </c>
      <c r="H62006" t="s">
        <v>153312</v>
      </c>
      <c r="I62006" t="s">
        <v>17</v>
      </c>
      <c r="J62006" t="s">
        <v>17</v>
      </c>
    </row>
    <row r="62007" spans="1:10" x14ac:dyDescent="0.25">
      <c r="A62007" t="s">
        <v>163485</v>
      </c>
      <c r="B62007" t="s">
        <v>19</v>
      </c>
      <c r="C62007" t="s">
        <v>163486</v>
      </c>
      <c r="D62007">
        <v>-17491674</v>
      </c>
      <c r="E62007">
        <v>-55222148</v>
      </c>
      <c r="F62007" t="s">
        <v>36364</v>
      </c>
      <c r="G62007" t="s">
        <v>36432</v>
      </c>
      <c r="H62007" t="s">
        <v>36872</v>
      </c>
      <c r="I62007" t="s">
        <v>163485</v>
      </c>
      <c r="J62007" t="s">
        <v>17</v>
      </c>
    </row>
    <row r="62008" spans="1:10" x14ac:dyDescent="0.25">
      <c r="A62008" t="s">
        <v>38491</v>
      </c>
      <c r="B62008" t="s">
        <v>19</v>
      </c>
      <c r="C62008" t="s">
        <v>163487</v>
      </c>
      <c r="D62008">
        <v>-18033436</v>
      </c>
      <c r="E62008">
        <v>-49704762</v>
      </c>
      <c r="F62008" t="s">
        <v>36364</v>
      </c>
      <c r="G62008" t="s">
        <v>36395</v>
      </c>
      <c r="H62008" t="s">
        <v>39815</v>
      </c>
      <c r="I62008" t="s">
        <v>153002</v>
      </c>
      <c r="J62008" t="s">
        <v>17</v>
      </c>
    </row>
    <row r="62009" spans="1:10" x14ac:dyDescent="0.25">
      <c r="A62009" t="s">
        <v>38514</v>
      </c>
      <c r="B62009" t="s">
        <v>19</v>
      </c>
      <c r="C62009" t="s">
        <v>163488</v>
      </c>
      <c r="D62009">
        <v>-1260692</v>
      </c>
      <c r="E62009">
        <v>-55764263</v>
      </c>
      <c r="F62009" t="s">
        <v>36364</v>
      </c>
      <c r="G62009" t="s">
        <v>36432</v>
      </c>
      <c r="H62009" t="s">
        <v>37898</v>
      </c>
      <c r="I62009" t="s">
        <v>163489</v>
      </c>
      <c r="J62009" t="s">
        <v>17</v>
      </c>
    </row>
    <row r="62010" spans="1:10" x14ac:dyDescent="0.25">
      <c r="A62010" t="s">
        <v>163490</v>
      </c>
      <c r="B62010" t="s">
        <v>19</v>
      </c>
      <c r="C62010" t="s">
        <v>163491</v>
      </c>
      <c r="D62010">
        <v>-4871473</v>
      </c>
      <c r="E62010">
        <v>-66897552</v>
      </c>
      <c r="F62010" t="s">
        <v>36364</v>
      </c>
      <c r="G62010" t="s">
        <v>36558</v>
      </c>
      <c r="H62010" t="s">
        <v>163492</v>
      </c>
      <c r="I62010" t="s">
        <v>163490</v>
      </c>
      <c r="J62010" t="s">
        <v>163493</v>
      </c>
    </row>
    <row r="62011" spans="1:10" x14ac:dyDescent="0.25">
      <c r="A62011" t="s">
        <v>163494</v>
      </c>
      <c r="B62011" t="s">
        <v>19</v>
      </c>
      <c r="C62011" t="s">
        <v>163495</v>
      </c>
      <c r="D62011">
        <v>-13006213</v>
      </c>
      <c r="E62011">
        <v>-46711208</v>
      </c>
      <c r="F62011" t="s">
        <v>36364</v>
      </c>
      <c r="G62011" t="s">
        <v>36395</v>
      </c>
      <c r="H62011" t="s">
        <v>163496</v>
      </c>
      <c r="I62011" t="s">
        <v>163494</v>
      </c>
      <c r="J62011" t="s">
        <v>17</v>
      </c>
    </row>
    <row r="62012" spans="1:10" x14ac:dyDescent="0.25">
      <c r="A62012" t="s">
        <v>154028</v>
      </c>
      <c r="B62012" t="s">
        <v>19</v>
      </c>
      <c r="C62012" t="s">
        <v>36661</v>
      </c>
      <c r="D62012">
        <v>-13546667</v>
      </c>
      <c r="E62012">
        <v>-60418333</v>
      </c>
      <c r="F62012" t="s">
        <v>36364</v>
      </c>
      <c r="G62012" t="s">
        <v>36432</v>
      </c>
      <c r="H62012" t="s">
        <v>38193</v>
      </c>
      <c r="I62012" t="s">
        <v>154163</v>
      </c>
      <c r="J62012" t="s">
        <v>17</v>
      </c>
    </row>
    <row r="62013" spans="1:10" x14ac:dyDescent="0.25">
      <c r="A62013" t="s">
        <v>153537</v>
      </c>
      <c r="B62013" t="s">
        <v>19</v>
      </c>
      <c r="C62013" t="s">
        <v>159445</v>
      </c>
      <c r="D62013">
        <v>-159353</v>
      </c>
      <c r="E62013">
        <v>-48646599</v>
      </c>
      <c r="F62013" t="s">
        <v>36364</v>
      </c>
      <c r="G62013" t="s">
        <v>36395</v>
      </c>
      <c r="H62013" t="s">
        <v>36413</v>
      </c>
      <c r="I62013" t="s">
        <v>17</v>
      </c>
      <c r="J62013" t="s">
        <v>17</v>
      </c>
    </row>
    <row r="62014" spans="1:10" x14ac:dyDescent="0.25">
      <c r="A62014" t="s">
        <v>38494</v>
      </c>
      <c r="B62014" t="s">
        <v>19</v>
      </c>
      <c r="C62014" t="s">
        <v>163497</v>
      </c>
      <c r="D62014">
        <v>-162043</v>
      </c>
      <c r="E62014">
        <v>-55398701</v>
      </c>
      <c r="F62014" t="s">
        <v>36364</v>
      </c>
      <c r="G62014" t="s">
        <v>36432</v>
      </c>
      <c r="H62014" t="s">
        <v>37627</v>
      </c>
      <c r="I62014" t="s">
        <v>163498</v>
      </c>
      <c r="J62014" t="s">
        <v>17</v>
      </c>
    </row>
    <row r="62015" spans="1:10" x14ac:dyDescent="0.25">
      <c r="A62015" t="s">
        <v>38497</v>
      </c>
      <c r="B62015" t="s">
        <v>19</v>
      </c>
      <c r="C62015" t="s">
        <v>163499</v>
      </c>
      <c r="D62015">
        <v>-13735278</v>
      </c>
      <c r="E62015">
        <v>-60477222</v>
      </c>
      <c r="F62015" t="s">
        <v>36364</v>
      </c>
      <c r="G62015" t="s">
        <v>36432</v>
      </c>
      <c r="H62015" t="s">
        <v>38193</v>
      </c>
      <c r="I62015" t="s">
        <v>163500</v>
      </c>
      <c r="J62015" t="s">
        <v>17</v>
      </c>
    </row>
    <row r="62016" spans="1:10" x14ac:dyDescent="0.25">
      <c r="A62016" t="s">
        <v>41564</v>
      </c>
      <c r="B62016" t="s">
        <v>19</v>
      </c>
      <c r="C62016" t="s">
        <v>163501</v>
      </c>
      <c r="D62016">
        <v>-18491501</v>
      </c>
      <c r="E62016">
        <v>-51298801</v>
      </c>
      <c r="F62016" t="s">
        <v>36364</v>
      </c>
      <c r="G62016" t="s">
        <v>36395</v>
      </c>
      <c r="H62016" t="s">
        <v>36511</v>
      </c>
      <c r="I62016" t="s">
        <v>17</v>
      </c>
      <c r="J62016" t="s">
        <v>17</v>
      </c>
    </row>
    <row r="62017" spans="1:10" x14ac:dyDescent="0.25">
      <c r="A62017" t="s">
        <v>41567</v>
      </c>
      <c r="B62017" t="s">
        <v>19</v>
      </c>
      <c r="C62017" t="s">
        <v>163502</v>
      </c>
      <c r="D62017">
        <v>-100002784729</v>
      </c>
      <c r="E62017">
        <v>-57067222595215</v>
      </c>
      <c r="F62017" t="s">
        <v>36364</v>
      </c>
      <c r="G62017" t="s">
        <v>36432</v>
      </c>
      <c r="H62017" t="s">
        <v>36433</v>
      </c>
      <c r="I62017" t="s">
        <v>17</v>
      </c>
      <c r="J62017" t="s">
        <v>17</v>
      </c>
    </row>
    <row r="62018" spans="1:10" x14ac:dyDescent="0.25">
      <c r="A62018" t="s">
        <v>163503</v>
      </c>
      <c r="B62018" t="s">
        <v>19</v>
      </c>
      <c r="C62018" t="s">
        <v>163504</v>
      </c>
      <c r="D62018">
        <v>-14223138</v>
      </c>
      <c r="E62018">
        <v>-46550021</v>
      </c>
      <c r="F62018" t="s">
        <v>36364</v>
      </c>
      <c r="G62018" t="s">
        <v>36395</v>
      </c>
      <c r="H62018" t="s">
        <v>150558</v>
      </c>
      <c r="I62018" t="s">
        <v>163503</v>
      </c>
      <c r="J62018" t="s">
        <v>17</v>
      </c>
    </row>
    <row r="62019" spans="1:10" x14ac:dyDescent="0.25">
      <c r="A62019" t="s">
        <v>38518</v>
      </c>
      <c r="B62019" t="s">
        <v>19</v>
      </c>
      <c r="C62019" t="s">
        <v>163505</v>
      </c>
      <c r="D62019">
        <v>-11835873</v>
      </c>
      <c r="E62019">
        <v>-49712237</v>
      </c>
      <c r="F62019" t="s">
        <v>36364</v>
      </c>
      <c r="G62019" t="s">
        <v>36634</v>
      </c>
      <c r="H62019" t="s">
        <v>163506</v>
      </c>
      <c r="I62019" t="s">
        <v>155326</v>
      </c>
      <c r="J62019" t="s">
        <v>17</v>
      </c>
    </row>
    <row r="62020" spans="1:10" x14ac:dyDescent="0.25">
      <c r="A62020" t="s">
        <v>38500</v>
      </c>
      <c r="B62020" t="s">
        <v>19</v>
      </c>
      <c r="C62020" t="s">
        <v>163507</v>
      </c>
      <c r="D62020">
        <v>-12683610916138</v>
      </c>
      <c r="E62020">
        <v>-52717220306396</v>
      </c>
      <c r="F62020" t="s">
        <v>36364</v>
      </c>
      <c r="G62020" t="s">
        <v>36432</v>
      </c>
      <c r="H62020" t="s">
        <v>38506</v>
      </c>
      <c r="I62020" t="s">
        <v>17</v>
      </c>
      <c r="J62020" t="s">
        <v>17</v>
      </c>
    </row>
    <row r="62021" spans="1:10" x14ac:dyDescent="0.25">
      <c r="A62021" t="s">
        <v>162214</v>
      </c>
      <c r="B62021" t="s">
        <v>19</v>
      </c>
      <c r="C62021" t="s">
        <v>163508</v>
      </c>
      <c r="D62021">
        <v>-9562828</v>
      </c>
      <c r="E62021">
        <v>-57382689</v>
      </c>
      <c r="F62021" t="s">
        <v>36364</v>
      </c>
      <c r="G62021" t="s">
        <v>36432</v>
      </c>
      <c r="H62021" t="s">
        <v>36433</v>
      </c>
      <c r="I62021" t="s">
        <v>17</v>
      </c>
      <c r="J62021" t="s">
        <v>17</v>
      </c>
    </row>
    <row r="62022" spans="1:10" x14ac:dyDescent="0.25">
      <c r="A62022" t="s">
        <v>38522</v>
      </c>
      <c r="B62022" t="s">
        <v>19</v>
      </c>
      <c r="C62022" t="s">
        <v>163509</v>
      </c>
      <c r="D62022">
        <v>-13994372</v>
      </c>
      <c r="E62022">
        <v>-52933202</v>
      </c>
      <c r="F62022" t="s">
        <v>36364</v>
      </c>
      <c r="G62022" t="s">
        <v>36432</v>
      </c>
      <c r="H62022" t="s">
        <v>38939</v>
      </c>
      <c r="I62022" t="s">
        <v>163510</v>
      </c>
      <c r="J62022" t="s">
        <v>17</v>
      </c>
    </row>
    <row r="62023" spans="1:10" x14ac:dyDescent="0.25">
      <c r="A62023" t="s">
        <v>38526</v>
      </c>
      <c r="B62023" t="s">
        <v>19</v>
      </c>
      <c r="C62023" t="s">
        <v>163511</v>
      </c>
      <c r="D62023">
        <v>-14143333</v>
      </c>
      <c r="E62023">
        <v>-51014999</v>
      </c>
      <c r="F62023" t="s">
        <v>36364</v>
      </c>
      <c r="G62023" t="s">
        <v>36432</v>
      </c>
      <c r="H62023" t="s">
        <v>39852</v>
      </c>
      <c r="I62023" t="s">
        <v>17</v>
      </c>
      <c r="J62023" t="s">
        <v>17</v>
      </c>
    </row>
    <row r="62024" spans="1:10" x14ac:dyDescent="0.25">
      <c r="A62024" t="s">
        <v>163512</v>
      </c>
      <c r="B62024" t="s">
        <v>19</v>
      </c>
      <c r="C62024" t="s">
        <v>153573</v>
      </c>
      <c r="D62024">
        <v>-1.4715556144714356E+16</v>
      </c>
      <c r="E62024">
        <v>-5.1209720611572264E+16</v>
      </c>
      <c r="F62024" t="s">
        <v>36364</v>
      </c>
      <c r="G62024" t="s">
        <v>36432</v>
      </c>
      <c r="H62024" t="s">
        <v>39852</v>
      </c>
      <c r="I62024" t="s">
        <v>163512</v>
      </c>
      <c r="J62024" t="s">
        <v>17</v>
      </c>
    </row>
    <row r="62025" spans="1:10" x14ac:dyDescent="0.25">
      <c r="A62025" t="s">
        <v>38530</v>
      </c>
      <c r="B62025" t="s">
        <v>19</v>
      </c>
      <c r="C62025" t="s">
        <v>163513</v>
      </c>
      <c r="D62025">
        <v>-13644901</v>
      </c>
      <c r="E62025">
        <v>-57926068</v>
      </c>
      <c r="F62025" t="s">
        <v>36364</v>
      </c>
      <c r="G62025" t="s">
        <v>36432</v>
      </c>
      <c r="H62025" t="s">
        <v>37988</v>
      </c>
      <c r="I62025" t="s">
        <v>17</v>
      </c>
      <c r="J62025" t="s">
        <v>17</v>
      </c>
    </row>
    <row r="62026" spans="1:10" x14ac:dyDescent="0.25">
      <c r="A62026" t="s">
        <v>163514</v>
      </c>
      <c r="B62026" t="s">
        <v>19</v>
      </c>
      <c r="C62026" t="s">
        <v>163515</v>
      </c>
      <c r="D62026">
        <v>-124211</v>
      </c>
      <c r="E62026">
        <v>-64251602</v>
      </c>
      <c r="F62026" t="s">
        <v>36364</v>
      </c>
      <c r="G62026" t="s">
        <v>36375</v>
      </c>
      <c r="H62026" t="s">
        <v>163516</v>
      </c>
      <c r="I62026" t="s">
        <v>163514</v>
      </c>
      <c r="J62026" t="s">
        <v>163517</v>
      </c>
    </row>
    <row r="62027" spans="1:10" x14ac:dyDescent="0.25">
      <c r="A62027" t="s">
        <v>38887</v>
      </c>
      <c r="B62027" t="s">
        <v>19</v>
      </c>
      <c r="C62027" t="s">
        <v>163518</v>
      </c>
      <c r="D62027">
        <v>-17833889007568</v>
      </c>
      <c r="E62027">
        <v>-57167221069336</v>
      </c>
      <c r="F62027" t="s">
        <v>36364</v>
      </c>
      <c r="G62027" t="s">
        <v>36432</v>
      </c>
      <c r="H62027" t="s">
        <v>41631</v>
      </c>
      <c r="I62027" t="s">
        <v>17</v>
      </c>
      <c r="J62027" t="s">
        <v>17</v>
      </c>
    </row>
    <row r="62028" spans="1:10" x14ac:dyDescent="0.25">
      <c r="A62028" t="s">
        <v>163519</v>
      </c>
      <c r="B62028" t="s">
        <v>19</v>
      </c>
      <c r="C62028" t="s">
        <v>163520</v>
      </c>
      <c r="D62028">
        <v>-30978246</v>
      </c>
      <c r="E62028">
        <v>-51936816</v>
      </c>
      <c r="F62028" t="s">
        <v>36364</v>
      </c>
      <c r="G62028" t="s">
        <v>36369</v>
      </c>
      <c r="H62028" t="s">
        <v>163521</v>
      </c>
      <c r="I62028" t="s">
        <v>163519</v>
      </c>
      <c r="J62028" t="s">
        <v>17</v>
      </c>
    </row>
    <row r="62029" spans="1:10" x14ac:dyDescent="0.25">
      <c r="A62029" t="s">
        <v>38533</v>
      </c>
      <c r="B62029" t="s">
        <v>19</v>
      </c>
      <c r="C62029" t="s">
        <v>163522</v>
      </c>
      <c r="D62029">
        <v>-17366367</v>
      </c>
      <c r="E62029">
        <v>-56791377</v>
      </c>
      <c r="F62029" t="s">
        <v>36364</v>
      </c>
      <c r="G62029" t="s">
        <v>36432</v>
      </c>
      <c r="H62029" t="s">
        <v>41631</v>
      </c>
      <c r="I62029" t="s">
        <v>163523</v>
      </c>
      <c r="J62029" t="s">
        <v>17</v>
      </c>
    </row>
    <row r="62030" spans="1:10" x14ac:dyDescent="0.25">
      <c r="A62030" t="s">
        <v>38537</v>
      </c>
      <c r="B62030" t="s">
        <v>19</v>
      </c>
      <c r="C62030" t="s">
        <v>163524</v>
      </c>
      <c r="D62030">
        <v>-11975223</v>
      </c>
      <c r="E62030">
        <v>-499037</v>
      </c>
      <c r="F62030" t="s">
        <v>36364</v>
      </c>
      <c r="G62030" t="s">
        <v>36634</v>
      </c>
      <c r="H62030" t="s">
        <v>36837</v>
      </c>
      <c r="I62030" t="s">
        <v>159295</v>
      </c>
      <c r="J62030" t="s">
        <v>17</v>
      </c>
    </row>
    <row r="62031" spans="1:10" x14ac:dyDescent="0.25">
      <c r="A62031" t="s">
        <v>41386</v>
      </c>
      <c r="B62031" t="s">
        <v>19</v>
      </c>
      <c r="C62031" t="s">
        <v>163525</v>
      </c>
      <c r="D62031">
        <v>-15489443779</v>
      </c>
      <c r="E62031">
        <v>-600855560303</v>
      </c>
      <c r="F62031" t="s">
        <v>36364</v>
      </c>
      <c r="G62031" t="s">
        <v>36432</v>
      </c>
      <c r="H62031" t="s">
        <v>153312</v>
      </c>
      <c r="I62031" t="s">
        <v>17</v>
      </c>
      <c r="J62031" t="s">
        <v>17</v>
      </c>
    </row>
    <row r="62032" spans="1:10" x14ac:dyDescent="0.25">
      <c r="A62032" t="s">
        <v>38891</v>
      </c>
      <c r="B62032" t="s">
        <v>19</v>
      </c>
      <c r="C62032" t="s">
        <v>163526</v>
      </c>
      <c r="D62032">
        <v>-13778604</v>
      </c>
      <c r="E62032">
        <v>-47412121</v>
      </c>
      <c r="F62032" t="s">
        <v>36364</v>
      </c>
      <c r="G62032" t="s">
        <v>36395</v>
      </c>
      <c r="H62032" t="s">
        <v>163527</v>
      </c>
      <c r="I62032" t="s">
        <v>17</v>
      </c>
      <c r="J62032" t="s">
        <v>17</v>
      </c>
    </row>
    <row r="62033" spans="1:10" x14ac:dyDescent="0.25">
      <c r="A62033" t="s">
        <v>40457</v>
      </c>
      <c r="B62033" t="s">
        <v>19</v>
      </c>
      <c r="C62033" t="s">
        <v>163528</v>
      </c>
      <c r="D62033">
        <v>-13700278282166</v>
      </c>
      <c r="E62033">
        <v>-6070055770874</v>
      </c>
      <c r="F62033" t="s">
        <v>36364</v>
      </c>
      <c r="G62033" t="s">
        <v>36432</v>
      </c>
      <c r="H62033" t="s">
        <v>37891</v>
      </c>
      <c r="I62033" t="s">
        <v>17</v>
      </c>
      <c r="J62033" t="s">
        <v>17</v>
      </c>
    </row>
    <row r="62034" spans="1:10" x14ac:dyDescent="0.25">
      <c r="A62034" t="s">
        <v>38553</v>
      </c>
      <c r="B62034" t="s">
        <v>19</v>
      </c>
      <c r="C62034" t="s">
        <v>163529</v>
      </c>
      <c r="D62034">
        <v>-12845088</v>
      </c>
      <c r="E62034">
        <v>-5697719</v>
      </c>
      <c r="F62034" t="s">
        <v>36364</v>
      </c>
      <c r="G62034" t="s">
        <v>36432</v>
      </c>
      <c r="H62034" t="s">
        <v>37617</v>
      </c>
      <c r="I62034" t="s">
        <v>17</v>
      </c>
      <c r="J62034" t="s">
        <v>17</v>
      </c>
    </row>
    <row r="62035" spans="1:10" x14ac:dyDescent="0.25">
      <c r="A62035" t="s">
        <v>163530</v>
      </c>
      <c r="B62035" t="s">
        <v>19</v>
      </c>
      <c r="C62035" t="s">
        <v>67517</v>
      </c>
      <c r="D62035">
        <v>-1534469985961914</v>
      </c>
      <c r="E62035">
        <v>-4.9604698181152344E+16</v>
      </c>
      <c r="F62035" t="s">
        <v>36364</v>
      </c>
      <c r="G62035" t="s">
        <v>36395</v>
      </c>
      <c r="H62035" t="s">
        <v>1380</v>
      </c>
      <c r="I62035" t="s">
        <v>163530</v>
      </c>
      <c r="J62035" t="s">
        <v>17</v>
      </c>
    </row>
    <row r="62036" spans="1:10" x14ac:dyDescent="0.25">
      <c r="A62036" t="s">
        <v>38556</v>
      </c>
      <c r="B62036" t="s">
        <v>19</v>
      </c>
      <c r="C62036" t="s">
        <v>163531</v>
      </c>
      <c r="D62036">
        <v>-14938389</v>
      </c>
      <c r="E62036">
        <v>-52173471</v>
      </c>
      <c r="F62036" t="s">
        <v>36364</v>
      </c>
      <c r="G62036" t="s">
        <v>36432</v>
      </c>
      <c r="H62036" t="s">
        <v>150488</v>
      </c>
      <c r="I62036" t="s">
        <v>17</v>
      </c>
      <c r="J62036" t="s">
        <v>17</v>
      </c>
    </row>
    <row r="62037" spans="1:10" x14ac:dyDescent="0.25">
      <c r="A62037" t="s">
        <v>38559</v>
      </c>
      <c r="B62037" t="s">
        <v>19</v>
      </c>
      <c r="C62037" t="s">
        <v>39438</v>
      </c>
      <c r="D62037">
        <v>-15576944</v>
      </c>
      <c r="E62037">
        <v>-52218887</v>
      </c>
      <c r="F62037" t="s">
        <v>36364</v>
      </c>
      <c r="G62037" t="s">
        <v>36432</v>
      </c>
      <c r="H62037" t="s">
        <v>150488</v>
      </c>
      <c r="I62037" t="s">
        <v>17</v>
      </c>
      <c r="J62037" t="s">
        <v>17</v>
      </c>
    </row>
    <row r="62038" spans="1:10" x14ac:dyDescent="0.25">
      <c r="A62038" t="s">
        <v>38563</v>
      </c>
      <c r="B62038" t="s">
        <v>19</v>
      </c>
      <c r="C62038" t="s">
        <v>163532</v>
      </c>
      <c r="D62038">
        <v>-1693555</v>
      </c>
      <c r="E62038">
        <v>-53573424</v>
      </c>
      <c r="F62038" t="s">
        <v>36364</v>
      </c>
      <c r="G62038" t="s">
        <v>36432</v>
      </c>
      <c r="H62038" t="s">
        <v>40299</v>
      </c>
      <c r="I62038" t="s">
        <v>153053</v>
      </c>
      <c r="J62038" t="s">
        <v>17</v>
      </c>
    </row>
    <row r="62039" spans="1:10" x14ac:dyDescent="0.25">
      <c r="A62039" t="s">
        <v>163533</v>
      </c>
      <c r="B62039" t="s">
        <v>19</v>
      </c>
      <c r="C62039" t="s">
        <v>161569</v>
      </c>
      <c r="D62039">
        <v>-12822572</v>
      </c>
      <c r="E62039">
        <v>-50328188</v>
      </c>
      <c r="F62039" t="s">
        <v>36364</v>
      </c>
      <c r="G62039" t="s">
        <v>36395</v>
      </c>
      <c r="H62039" t="s">
        <v>155860</v>
      </c>
      <c r="I62039" t="s">
        <v>150395</v>
      </c>
      <c r="J62039" t="s">
        <v>17</v>
      </c>
    </row>
    <row r="62040" spans="1:10" x14ac:dyDescent="0.25">
      <c r="A62040" t="s">
        <v>38566</v>
      </c>
      <c r="B62040" t="s">
        <v>19</v>
      </c>
      <c r="C62040" t="s">
        <v>163534</v>
      </c>
      <c r="D62040">
        <v>-9521803</v>
      </c>
      <c r="E62040">
        <v>-55040259</v>
      </c>
      <c r="F62040" t="s">
        <v>36364</v>
      </c>
      <c r="G62040" t="s">
        <v>36432</v>
      </c>
      <c r="H62040" t="s">
        <v>149275</v>
      </c>
      <c r="I62040" t="s">
        <v>17</v>
      </c>
      <c r="J62040" t="s">
        <v>17</v>
      </c>
    </row>
    <row r="62041" spans="1:10" x14ac:dyDescent="0.25">
      <c r="A62041" t="s">
        <v>163535</v>
      </c>
      <c r="B62041" t="s">
        <v>19</v>
      </c>
      <c r="C62041" t="s">
        <v>37263</v>
      </c>
      <c r="D62041">
        <v>-21744444</v>
      </c>
      <c r="E62041">
        <v>-49164722</v>
      </c>
      <c r="F62041" t="s">
        <v>36364</v>
      </c>
      <c r="G62041" t="s">
        <v>36365</v>
      </c>
      <c r="H62041" t="s">
        <v>154701</v>
      </c>
      <c r="I62041" t="s">
        <v>163535</v>
      </c>
      <c r="J62041" t="s">
        <v>17</v>
      </c>
    </row>
    <row r="62042" spans="1:10" x14ac:dyDescent="0.25">
      <c r="A62042" t="s">
        <v>163536</v>
      </c>
      <c r="B62042" t="s">
        <v>11</v>
      </c>
      <c r="C62042" t="s">
        <v>163537</v>
      </c>
      <c r="D62042">
        <v>-21951226</v>
      </c>
      <c r="E62042">
        <v>-4789818</v>
      </c>
      <c r="F62042" t="s">
        <v>36364</v>
      </c>
      <c r="G62042" t="s">
        <v>36365</v>
      </c>
      <c r="H62042" t="s">
        <v>38186</v>
      </c>
      <c r="I62042" t="s">
        <v>163536</v>
      </c>
      <c r="J62042" t="s">
        <v>17</v>
      </c>
    </row>
    <row r="62043" spans="1:10" x14ac:dyDescent="0.25">
      <c r="A62043" t="s">
        <v>38570</v>
      </c>
      <c r="B62043" t="s">
        <v>19</v>
      </c>
      <c r="C62043" t="s">
        <v>163538</v>
      </c>
      <c r="D62043">
        <v>-11733611106873</v>
      </c>
      <c r="E62043">
        <v>-49333889007568</v>
      </c>
      <c r="F62043" t="s">
        <v>36364</v>
      </c>
      <c r="G62043" t="s">
        <v>36634</v>
      </c>
      <c r="H62043" t="s">
        <v>149184</v>
      </c>
      <c r="I62043" t="s">
        <v>17</v>
      </c>
      <c r="J62043" t="s">
        <v>17</v>
      </c>
    </row>
    <row r="62044" spans="1:10" x14ac:dyDescent="0.25">
      <c r="A62044" t="s">
        <v>41879</v>
      </c>
      <c r="B62044" t="s">
        <v>19</v>
      </c>
      <c r="C62044" t="s">
        <v>163539</v>
      </c>
      <c r="D62044">
        <v>-1485733</v>
      </c>
      <c r="E62044">
        <v>-52036239</v>
      </c>
      <c r="F62044" t="s">
        <v>36364</v>
      </c>
      <c r="G62044" t="s">
        <v>36432</v>
      </c>
      <c r="H62044" t="s">
        <v>42535</v>
      </c>
      <c r="I62044" t="s">
        <v>159671</v>
      </c>
      <c r="J62044" t="s">
        <v>17</v>
      </c>
    </row>
    <row r="62045" spans="1:10" x14ac:dyDescent="0.25">
      <c r="A62045" t="s">
        <v>38574</v>
      </c>
      <c r="B62045" t="s">
        <v>19</v>
      </c>
      <c r="C62045" t="s">
        <v>163540</v>
      </c>
      <c r="D62045">
        <v>-13019721984863</v>
      </c>
      <c r="E62045">
        <v>-61168609619141</v>
      </c>
      <c r="F62045" t="s">
        <v>36364</v>
      </c>
      <c r="G62045" t="s">
        <v>36375</v>
      </c>
      <c r="H62045" t="s">
        <v>163541</v>
      </c>
      <c r="I62045" t="s">
        <v>17</v>
      </c>
      <c r="J62045" t="s">
        <v>17</v>
      </c>
    </row>
    <row r="62046" spans="1:10" x14ac:dyDescent="0.25">
      <c r="A62046" t="s">
        <v>163542</v>
      </c>
      <c r="B62046" t="s">
        <v>11</v>
      </c>
      <c r="C62046" t="s">
        <v>163543</v>
      </c>
      <c r="D62046">
        <v>-12992708</v>
      </c>
      <c r="E62046">
        <v>-38440159</v>
      </c>
      <c r="F62046" t="s">
        <v>36364</v>
      </c>
      <c r="G62046" t="s">
        <v>36372</v>
      </c>
      <c r="H62046" t="s">
        <v>37506</v>
      </c>
      <c r="I62046" t="s">
        <v>163542</v>
      </c>
      <c r="J62046" t="s">
        <v>17</v>
      </c>
    </row>
    <row r="62047" spans="1:10" x14ac:dyDescent="0.25">
      <c r="A62047" t="s">
        <v>163544</v>
      </c>
      <c r="B62047" t="s">
        <v>19</v>
      </c>
      <c r="C62047" t="s">
        <v>163545</v>
      </c>
      <c r="D62047">
        <v>-1.437689971923828E+16</v>
      </c>
      <c r="E62047">
        <v>-5640039825439453</v>
      </c>
      <c r="F62047" t="s">
        <v>36364</v>
      </c>
      <c r="G62047" t="s">
        <v>36432</v>
      </c>
      <c r="H62047" t="s">
        <v>37007</v>
      </c>
      <c r="I62047" t="s">
        <v>163544</v>
      </c>
      <c r="J62047" t="s">
        <v>163546</v>
      </c>
    </row>
    <row r="62048" spans="1:10" x14ac:dyDescent="0.25">
      <c r="A62048" t="s">
        <v>163547</v>
      </c>
      <c r="B62048" t="s">
        <v>19</v>
      </c>
      <c r="C62048" t="s">
        <v>163548</v>
      </c>
      <c r="D62048">
        <v>-115953998566</v>
      </c>
      <c r="E62048">
        <v>-46846698761</v>
      </c>
      <c r="F62048" t="s">
        <v>36364</v>
      </c>
      <c r="G62048" t="s">
        <v>36634</v>
      </c>
      <c r="H62048" t="s">
        <v>150439</v>
      </c>
      <c r="I62048" t="s">
        <v>163547</v>
      </c>
      <c r="J62048" t="s">
        <v>163549</v>
      </c>
    </row>
    <row r="62049" spans="1:10" x14ac:dyDescent="0.25">
      <c r="A62049" t="s">
        <v>150954</v>
      </c>
      <c r="B62049" t="s">
        <v>19</v>
      </c>
      <c r="C62049" t="s">
        <v>163550</v>
      </c>
      <c r="D62049">
        <v>-14816944</v>
      </c>
      <c r="E62049">
        <v>-56417221</v>
      </c>
      <c r="F62049" t="s">
        <v>36364</v>
      </c>
      <c r="G62049" t="s">
        <v>36432</v>
      </c>
      <c r="H62049" t="s">
        <v>163551</v>
      </c>
      <c r="I62049" t="s">
        <v>17</v>
      </c>
      <c r="J62049" t="s">
        <v>17</v>
      </c>
    </row>
    <row r="62050" spans="1:10" x14ac:dyDescent="0.25">
      <c r="A62050" t="s">
        <v>163552</v>
      </c>
      <c r="B62050" t="s">
        <v>11</v>
      </c>
      <c r="C62050" t="s">
        <v>163553</v>
      </c>
      <c r="D62050">
        <v>-23175</v>
      </c>
      <c r="E62050">
        <v>-4792417</v>
      </c>
      <c r="F62050" t="s">
        <v>36364</v>
      </c>
      <c r="G62050" t="s">
        <v>36365</v>
      </c>
      <c r="H62050" t="s">
        <v>163554</v>
      </c>
      <c r="I62050" t="s">
        <v>163552</v>
      </c>
      <c r="J62050" t="s">
        <v>17</v>
      </c>
    </row>
    <row r="62051" spans="1:10" x14ac:dyDescent="0.25">
      <c r="A62051" t="s">
        <v>38577</v>
      </c>
      <c r="B62051" t="s">
        <v>19</v>
      </c>
      <c r="C62051" t="s">
        <v>163555</v>
      </c>
      <c r="D62051">
        <v>-16437618</v>
      </c>
      <c r="E62051">
        <v>-55266176</v>
      </c>
      <c r="F62051" t="s">
        <v>36364</v>
      </c>
      <c r="G62051" t="s">
        <v>36432</v>
      </c>
      <c r="H62051" t="s">
        <v>37627</v>
      </c>
      <c r="I62051" t="s">
        <v>159176</v>
      </c>
      <c r="J62051" t="s">
        <v>17</v>
      </c>
    </row>
    <row r="62052" spans="1:10" x14ac:dyDescent="0.25">
      <c r="A62052" t="s">
        <v>38580</v>
      </c>
      <c r="B62052" t="s">
        <v>19</v>
      </c>
      <c r="C62052" t="s">
        <v>163556</v>
      </c>
      <c r="D62052">
        <v>-15648567</v>
      </c>
      <c r="E62052">
        <v>-59327427</v>
      </c>
      <c r="F62052" t="s">
        <v>36364</v>
      </c>
      <c r="G62052" t="s">
        <v>36432</v>
      </c>
      <c r="H62052" t="s">
        <v>150098</v>
      </c>
      <c r="I62052" t="s">
        <v>17</v>
      </c>
      <c r="J62052" t="s">
        <v>17</v>
      </c>
    </row>
    <row r="62053" spans="1:10" x14ac:dyDescent="0.25">
      <c r="A62053" t="s">
        <v>159171</v>
      </c>
      <c r="B62053" t="s">
        <v>19</v>
      </c>
      <c r="C62053" t="s">
        <v>39949</v>
      </c>
      <c r="D62053">
        <v>-14283611297607</v>
      </c>
      <c r="E62053">
        <v>-5770055770874</v>
      </c>
      <c r="F62053" t="s">
        <v>36364</v>
      </c>
      <c r="G62053" t="s">
        <v>36432</v>
      </c>
      <c r="H62053" t="s">
        <v>37007</v>
      </c>
      <c r="I62053" t="s">
        <v>17</v>
      </c>
      <c r="J62053" t="s">
        <v>17</v>
      </c>
    </row>
    <row r="62054" spans="1:10" x14ac:dyDescent="0.25">
      <c r="A62054" t="s">
        <v>38584</v>
      </c>
      <c r="B62054" t="s">
        <v>19</v>
      </c>
      <c r="C62054" t="s">
        <v>163557</v>
      </c>
      <c r="D62054">
        <v>-11196536</v>
      </c>
      <c r="E62054">
        <v>-53234113</v>
      </c>
      <c r="F62054" t="s">
        <v>36364</v>
      </c>
      <c r="G62054" t="s">
        <v>36432</v>
      </c>
      <c r="H62054" t="s">
        <v>163558</v>
      </c>
      <c r="I62054" t="s">
        <v>17</v>
      </c>
      <c r="J62054" t="s">
        <v>17</v>
      </c>
    </row>
    <row r="62055" spans="1:10" x14ac:dyDescent="0.25">
      <c r="A62055" t="s">
        <v>38587</v>
      </c>
      <c r="B62055" t="s">
        <v>19</v>
      </c>
      <c r="C62055" t="s">
        <v>163559</v>
      </c>
      <c r="D62055">
        <v>-16737443</v>
      </c>
      <c r="E62055">
        <v>-57757403</v>
      </c>
      <c r="F62055" t="s">
        <v>36364</v>
      </c>
      <c r="G62055" t="s">
        <v>36432</v>
      </c>
      <c r="H62055" t="s">
        <v>37299</v>
      </c>
      <c r="I62055" t="s">
        <v>163560</v>
      </c>
      <c r="J62055" t="s">
        <v>17</v>
      </c>
    </row>
    <row r="62056" spans="1:10" x14ac:dyDescent="0.25">
      <c r="A62056" t="s">
        <v>40461</v>
      </c>
      <c r="B62056" t="s">
        <v>19</v>
      </c>
      <c r="C62056" t="s">
        <v>163561</v>
      </c>
      <c r="D62056">
        <v>-13116944313049</v>
      </c>
      <c r="E62056">
        <v>-56167221069336</v>
      </c>
      <c r="F62056" t="s">
        <v>36364</v>
      </c>
      <c r="G62056" t="s">
        <v>36432</v>
      </c>
      <c r="H62056" t="s">
        <v>37007</v>
      </c>
      <c r="I62056" t="s">
        <v>17</v>
      </c>
      <c r="J62056" t="s">
        <v>17</v>
      </c>
    </row>
    <row r="62057" spans="1:10" x14ac:dyDescent="0.25">
      <c r="A62057" t="s">
        <v>163562</v>
      </c>
      <c r="B62057" t="s">
        <v>11</v>
      </c>
      <c r="C62057" t="s">
        <v>154744</v>
      </c>
      <c r="D62057">
        <v>-22907299</v>
      </c>
      <c r="E62057">
        <v>-43175486</v>
      </c>
      <c r="F62057" t="s">
        <v>36364</v>
      </c>
      <c r="G62057" t="s">
        <v>36389</v>
      </c>
      <c r="H62057" t="s">
        <v>36940</v>
      </c>
      <c r="I62057" t="s">
        <v>163562</v>
      </c>
      <c r="J62057" t="s">
        <v>17</v>
      </c>
    </row>
    <row r="62058" spans="1:10" x14ac:dyDescent="0.25">
      <c r="A62058" t="s">
        <v>163563</v>
      </c>
      <c r="B62058" t="s">
        <v>19</v>
      </c>
      <c r="C62058" t="s">
        <v>159742</v>
      </c>
      <c r="D62058">
        <v>-1.4754721641540528E+16</v>
      </c>
      <c r="E62058">
        <v>-5.0377498626708984E+16</v>
      </c>
      <c r="F62058" t="s">
        <v>36364</v>
      </c>
      <c r="G62058" t="s">
        <v>36395</v>
      </c>
      <c r="H62058" t="s">
        <v>42076</v>
      </c>
      <c r="I62058" t="s">
        <v>163563</v>
      </c>
      <c r="J62058" t="s">
        <v>17</v>
      </c>
    </row>
    <row r="62059" spans="1:10" x14ac:dyDescent="0.25">
      <c r="A62059" t="s">
        <v>38590</v>
      </c>
      <c r="B62059" t="s">
        <v>19</v>
      </c>
      <c r="C62059" t="s">
        <v>154675</v>
      </c>
      <c r="D62059">
        <v>-15289443969727</v>
      </c>
      <c r="E62059">
        <v>-58530277252197</v>
      </c>
      <c r="F62059" t="s">
        <v>36364</v>
      </c>
      <c r="G62059" t="s">
        <v>36432</v>
      </c>
      <c r="H62059" t="s">
        <v>39424</v>
      </c>
      <c r="I62059" t="s">
        <v>17</v>
      </c>
      <c r="J62059" t="s">
        <v>17</v>
      </c>
    </row>
    <row r="62060" spans="1:10" x14ac:dyDescent="0.25">
      <c r="A62060" t="s">
        <v>163564</v>
      </c>
      <c r="B62060" t="s">
        <v>19</v>
      </c>
      <c r="C62060" t="s">
        <v>163565</v>
      </c>
      <c r="D62060">
        <v>-6284181</v>
      </c>
      <c r="E62060">
        <v>147582371</v>
      </c>
      <c r="F62060" t="s">
        <v>27448</v>
      </c>
      <c r="G62060" t="s">
        <v>28036</v>
      </c>
      <c r="H62060" t="s">
        <v>163566</v>
      </c>
      <c r="I62060" t="s">
        <v>163567</v>
      </c>
      <c r="J62060" t="s">
        <v>163564</v>
      </c>
    </row>
    <row r="62061" spans="1:10" x14ac:dyDescent="0.25">
      <c r="A62061" t="s">
        <v>163568</v>
      </c>
      <c r="B62061" t="s">
        <v>19</v>
      </c>
      <c r="C62061" t="s">
        <v>163569</v>
      </c>
      <c r="D62061">
        <v>-13450612</v>
      </c>
      <c r="E62061">
        <v>-60270319</v>
      </c>
      <c r="F62061" t="s">
        <v>36364</v>
      </c>
      <c r="G62061" t="s">
        <v>36432</v>
      </c>
      <c r="H62061" t="s">
        <v>38193</v>
      </c>
      <c r="I62061" t="s">
        <v>163568</v>
      </c>
      <c r="J62061" t="s">
        <v>17</v>
      </c>
    </row>
    <row r="62062" spans="1:10" x14ac:dyDescent="0.25">
      <c r="A62062" t="s">
        <v>41383</v>
      </c>
      <c r="B62062" t="s">
        <v>19</v>
      </c>
      <c r="C62062" t="s">
        <v>163570</v>
      </c>
      <c r="D62062">
        <v>-11564014</v>
      </c>
      <c r="E62062">
        <v>-5802652</v>
      </c>
      <c r="F62062" t="s">
        <v>36364</v>
      </c>
      <c r="G62062" t="s">
        <v>36432</v>
      </c>
      <c r="H62062" t="s">
        <v>37003</v>
      </c>
      <c r="I62062" t="s">
        <v>17</v>
      </c>
      <c r="J62062" t="s">
        <v>17</v>
      </c>
    </row>
    <row r="62063" spans="1:10" x14ac:dyDescent="0.25">
      <c r="A62063" t="s">
        <v>163571</v>
      </c>
      <c r="B62063" t="s">
        <v>19</v>
      </c>
      <c r="C62063" t="s">
        <v>163572</v>
      </c>
      <c r="D62063">
        <v>-15896699905396</v>
      </c>
      <c r="E62063">
        <v>-52095600128174</v>
      </c>
      <c r="F62063" t="s">
        <v>36364</v>
      </c>
      <c r="G62063" t="s">
        <v>36395</v>
      </c>
      <c r="H62063" t="s">
        <v>155804</v>
      </c>
      <c r="I62063" t="s">
        <v>163571</v>
      </c>
      <c r="J62063" t="s">
        <v>17</v>
      </c>
    </row>
    <row r="62064" spans="1:10" x14ac:dyDescent="0.25">
      <c r="A62064" t="s">
        <v>163573</v>
      </c>
      <c r="B62064" t="s">
        <v>19</v>
      </c>
      <c r="C62064" t="s">
        <v>39438</v>
      </c>
      <c r="D62064">
        <v>-7.757222175598144E+16</v>
      </c>
      <c r="E62064">
        <v>-4.912166595458984E+16</v>
      </c>
      <c r="F62064" t="s">
        <v>36364</v>
      </c>
      <c r="G62064" t="s">
        <v>36634</v>
      </c>
      <c r="H62064" t="s">
        <v>37066</v>
      </c>
      <c r="I62064" t="s">
        <v>163573</v>
      </c>
      <c r="J62064" t="s">
        <v>17</v>
      </c>
    </row>
    <row r="62065" spans="1:10" x14ac:dyDescent="0.25">
      <c r="A62065" t="s">
        <v>163574</v>
      </c>
      <c r="B62065" t="s">
        <v>19</v>
      </c>
      <c r="C62065" t="s">
        <v>163575</v>
      </c>
      <c r="D62065">
        <v>-452378</v>
      </c>
      <c r="E62065">
        <v>-71560799</v>
      </c>
      <c r="F62065" t="s">
        <v>36364</v>
      </c>
      <c r="G62065" t="s">
        <v>36558</v>
      </c>
      <c r="H62065" t="s">
        <v>163576</v>
      </c>
      <c r="I62065" t="s">
        <v>163574</v>
      </c>
      <c r="J62065" t="s">
        <v>17</v>
      </c>
    </row>
    <row r="62066" spans="1:10" x14ac:dyDescent="0.25">
      <c r="A62066" t="s">
        <v>163577</v>
      </c>
      <c r="B62066" t="s">
        <v>19</v>
      </c>
      <c r="C62066" t="s">
        <v>163578</v>
      </c>
      <c r="D62066">
        <v>-1480166667</v>
      </c>
      <c r="E62066">
        <v>-5134</v>
      </c>
      <c r="F62066" t="s">
        <v>36364</v>
      </c>
      <c r="G62066" t="s">
        <v>36432</v>
      </c>
      <c r="H62066" t="s">
        <v>39852</v>
      </c>
      <c r="I62066" t="s">
        <v>163577</v>
      </c>
      <c r="J62066" t="s">
        <v>17</v>
      </c>
    </row>
    <row r="62067" spans="1:10" x14ac:dyDescent="0.25">
      <c r="A62067" t="s">
        <v>38593</v>
      </c>
      <c r="B62067" t="s">
        <v>19</v>
      </c>
      <c r="C62067" t="s">
        <v>163579</v>
      </c>
      <c r="D62067">
        <v>-16833332061768</v>
      </c>
      <c r="E62067">
        <v>-55669166564941</v>
      </c>
      <c r="F62067" t="s">
        <v>36364</v>
      </c>
      <c r="G62067" t="s">
        <v>36432</v>
      </c>
      <c r="H62067" t="s">
        <v>153029</v>
      </c>
      <c r="I62067" t="s">
        <v>17</v>
      </c>
      <c r="J62067" t="s">
        <v>17</v>
      </c>
    </row>
    <row r="62068" spans="1:10" x14ac:dyDescent="0.25">
      <c r="A62068" t="s">
        <v>163580</v>
      </c>
      <c r="B62068" t="s">
        <v>19</v>
      </c>
      <c r="C62068" t="s">
        <v>163581</v>
      </c>
      <c r="D62068">
        <v>-6639530181884766</v>
      </c>
      <c r="E62068">
        <v>-6987979888916016</v>
      </c>
      <c r="F62068" t="s">
        <v>36364</v>
      </c>
      <c r="G62068" t="s">
        <v>36558</v>
      </c>
      <c r="H62068" t="s">
        <v>163582</v>
      </c>
      <c r="I62068" t="s">
        <v>163580</v>
      </c>
      <c r="J62068" t="s">
        <v>163583</v>
      </c>
    </row>
    <row r="62069" spans="1:10" x14ac:dyDescent="0.25">
      <c r="A62069" t="s">
        <v>38597</v>
      </c>
      <c r="B62069" t="s">
        <v>35</v>
      </c>
      <c r="C62069" t="s">
        <v>163584</v>
      </c>
      <c r="D62069">
        <v>-16541854</v>
      </c>
      <c r="E62069">
        <v>-5591845</v>
      </c>
      <c r="F62069" t="s">
        <v>36364</v>
      </c>
      <c r="G62069" t="s">
        <v>36432</v>
      </c>
      <c r="H62069" t="s">
        <v>37810</v>
      </c>
      <c r="I62069" t="s">
        <v>17</v>
      </c>
      <c r="J62069" t="s">
        <v>17</v>
      </c>
    </row>
    <row r="62070" spans="1:10" x14ac:dyDescent="0.25">
      <c r="A62070" t="s">
        <v>163585</v>
      </c>
      <c r="B62070" t="s">
        <v>19</v>
      </c>
      <c r="C62070" t="s">
        <v>163586</v>
      </c>
      <c r="D62070">
        <v>-1.3574443817138672E+16</v>
      </c>
      <c r="E62070">
        <v>-5227055740356445</v>
      </c>
      <c r="F62070" t="s">
        <v>36364</v>
      </c>
      <c r="G62070" t="s">
        <v>36432</v>
      </c>
      <c r="H62070" t="s">
        <v>38506</v>
      </c>
      <c r="I62070" t="s">
        <v>163585</v>
      </c>
      <c r="J62070" t="s">
        <v>163587</v>
      </c>
    </row>
    <row r="62071" spans="1:10" x14ac:dyDescent="0.25">
      <c r="A62071" t="s">
        <v>38600</v>
      </c>
      <c r="B62071" t="s">
        <v>19</v>
      </c>
      <c r="C62071" t="s">
        <v>163588</v>
      </c>
      <c r="D62071">
        <v>-15058333396912</v>
      </c>
      <c r="E62071">
        <v>-51916667938232</v>
      </c>
      <c r="F62071" t="s">
        <v>36364</v>
      </c>
      <c r="G62071" t="s">
        <v>36432</v>
      </c>
      <c r="H62071" t="s">
        <v>154729</v>
      </c>
      <c r="I62071" t="s">
        <v>17</v>
      </c>
      <c r="J62071" t="s">
        <v>17</v>
      </c>
    </row>
    <row r="62072" spans="1:10" x14ac:dyDescent="0.25">
      <c r="A62072" t="s">
        <v>163589</v>
      </c>
      <c r="B62072" t="s">
        <v>19</v>
      </c>
      <c r="C62072" t="s">
        <v>163590</v>
      </c>
      <c r="D62072">
        <v>-14618888855</v>
      </c>
      <c r="E62072">
        <v>-5.4003334045399992E+16</v>
      </c>
      <c r="F62072" t="s">
        <v>36364</v>
      </c>
      <c r="G62072" t="s">
        <v>36432</v>
      </c>
      <c r="H62072" t="s">
        <v>150276</v>
      </c>
      <c r="I62072" t="s">
        <v>163589</v>
      </c>
      <c r="J62072" t="s">
        <v>17</v>
      </c>
    </row>
    <row r="62073" spans="1:10" x14ac:dyDescent="0.25">
      <c r="A62073" t="s">
        <v>163591</v>
      </c>
      <c r="B62073" t="s">
        <v>19</v>
      </c>
      <c r="C62073" t="s">
        <v>163592</v>
      </c>
      <c r="D62073">
        <v>-9937751</v>
      </c>
      <c r="E62073">
        <v>-56087244</v>
      </c>
      <c r="F62073" t="s">
        <v>36364</v>
      </c>
      <c r="G62073" t="s">
        <v>36432</v>
      </c>
      <c r="H62073" t="s">
        <v>36433</v>
      </c>
      <c r="I62073" t="s">
        <v>163591</v>
      </c>
      <c r="J62073" t="s">
        <v>17</v>
      </c>
    </row>
    <row r="62074" spans="1:10" x14ac:dyDescent="0.25">
      <c r="A62074" t="s">
        <v>163593</v>
      </c>
      <c r="B62074" t="s">
        <v>19</v>
      </c>
      <c r="C62074" t="s">
        <v>163594</v>
      </c>
      <c r="D62074">
        <v>2.0972199738025664E+16</v>
      </c>
      <c r="E62074">
        <v>-6154999923706055</v>
      </c>
      <c r="F62074" t="s">
        <v>36364</v>
      </c>
      <c r="G62074" t="s">
        <v>36436</v>
      </c>
      <c r="H62074" t="s">
        <v>152805</v>
      </c>
      <c r="I62074" t="s">
        <v>163593</v>
      </c>
      <c r="J62074" t="s">
        <v>17</v>
      </c>
    </row>
    <row r="62075" spans="1:10" x14ac:dyDescent="0.25">
      <c r="A62075" t="s">
        <v>163595</v>
      </c>
      <c r="B62075" t="s">
        <v>19</v>
      </c>
      <c r="C62075" t="s">
        <v>163596</v>
      </c>
      <c r="D62075">
        <v>-22804612</v>
      </c>
      <c r="E62075">
        <v>-50984144</v>
      </c>
      <c r="F62075" t="s">
        <v>36364</v>
      </c>
      <c r="G62075" t="s">
        <v>36383</v>
      </c>
      <c r="H62075" t="s">
        <v>39575</v>
      </c>
      <c r="I62075" t="s">
        <v>163595</v>
      </c>
      <c r="J62075" t="s">
        <v>17</v>
      </c>
    </row>
    <row r="62076" spans="1:10" x14ac:dyDescent="0.25">
      <c r="A62076" t="s">
        <v>155401</v>
      </c>
      <c r="B62076" t="s">
        <v>35</v>
      </c>
      <c r="C62076" t="s">
        <v>163597</v>
      </c>
      <c r="D62076">
        <v>-1.6591400146484376E+16</v>
      </c>
      <c r="E62076">
        <v>-5.5986698150634768E+16</v>
      </c>
      <c r="F62076" t="s">
        <v>36364</v>
      </c>
      <c r="G62076" t="s">
        <v>36432</v>
      </c>
      <c r="H62076" t="s">
        <v>153029</v>
      </c>
      <c r="I62076" t="s">
        <v>17</v>
      </c>
      <c r="J62076" t="s">
        <v>17</v>
      </c>
    </row>
    <row r="62077" spans="1:10" x14ac:dyDescent="0.25">
      <c r="A62077" t="s">
        <v>159882</v>
      </c>
      <c r="B62077" t="s">
        <v>19</v>
      </c>
      <c r="C62077" t="s">
        <v>163598</v>
      </c>
      <c r="D62077">
        <v>-15469677</v>
      </c>
      <c r="E62077">
        <v>-56051903</v>
      </c>
      <c r="F62077" t="s">
        <v>36364</v>
      </c>
      <c r="G62077" t="s">
        <v>36432</v>
      </c>
      <c r="H62077" t="s">
        <v>147115</v>
      </c>
      <c r="I62077" t="s">
        <v>17</v>
      </c>
      <c r="J62077" t="s">
        <v>17</v>
      </c>
    </row>
    <row r="62078" spans="1:10" x14ac:dyDescent="0.25">
      <c r="A62078" t="s">
        <v>38604</v>
      </c>
      <c r="B62078" t="s">
        <v>35</v>
      </c>
      <c r="C62078" t="s">
        <v>163599</v>
      </c>
      <c r="D62078">
        <v>-15791</v>
      </c>
      <c r="E62078">
        <v>-478948</v>
      </c>
      <c r="F62078" t="s">
        <v>36364</v>
      </c>
      <c r="G62078" t="s">
        <v>37168</v>
      </c>
      <c r="H62078" t="s">
        <v>37169</v>
      </c>
      <c r="I62078" t="s">
        <v>17</v>
      </c>
      <c r="J62078" t="s">
        <v>17</v>
      </c>
    </row>
    <row r="62079" spans="1:10" x14ac:dyDescent="0.25">
      <c r="A62079" t="s">
        <v>38608</v>
      </c>
      <c r="B62079" t="s">
        <v>19</v>
      </c>
      <c r="C62079" t="s">
        <v>163600</v>
      </c>
      <c r="D62079">
        <v>-13312904</v>
      </c>
      <c r="E62079">
        <v>-58799697</v>
      </c>
      <c r="F62079" t="s">
        <v>36364</v>
      </c>
      <c r="G62079" t="s">
        <v>36432</v>
      </c>
      <c r="H62079" t="s">
        <v>38106</v>
      </c>
      <c r="I62079" t="s">
        <v>153255</v>
      </c>
      <c r="J62079" t="s">
        <v>17</v>
      </c>
    </row>
    <row r="62080" spans="1:10" x14ac:dyDescent="0.25">
      <c r="A62080" t="s">
        <v>163601</v>
      </c>
      <c r="B62080" t="s">
        <v>19</v>
      </c>
      <c r="C62080" t="s">
        <v>163602</v>
      </c>
      <c r="D62080">
        <v>797558</v>
      </c>
      <c r="E62080">
        <v>-61662983</v>
      </c>
      <c r="F62080" t="s">
        <v>36364</v>
      </c>
      <c r="G62080" t="s">
        <v>36436</v>
      </c>
      <c r="H62080" t="s">
        <v>155317</v>
      </c>
      <c r="I62080" t="s">
        <v>153890</v>
      </c>
      <c r="J62080" t="s">
        <v>17</v>
      </c>
    </row>
    <row r="62081" spans="1:10" x14ac:dyDescent="0.25">
      <c r="A62081" t="s">
        <v>41380</v>
      </c>
      <c r="B62081" t="s">
        <v>35</v>
      </c>
      <c r="C62081" t="s">
        <v>163603</v>
      </c>
      <c r="D62081">
        <v>-1.6251699447631836E+16</v>
      </c>
      <c r="E62081">
        <v>-5.6087501525878904E+16</v>
      </c>
      <c r="F62081" t="s">
        <v>36364</v>
      </c>
      <c r="G62081" t="s">
        <v>36432</v>
      </c>
      <c r="H62081" t="s">
        <v>163604</v>
      </c>
      <c r="I62081" t="s">
        <v>17</v>
      </c>
      <c r="J62081" t="s">
        <v>17</v>
      </c>
    </row>
    <row r="62082" spans="1:10" x14ac:dyDescent="0.25">
      <c r="A62082" t="s">
        <v>163605</v>
      </c>
      <c r="B62082" t="s">
        <v>19</v>
      </c>
      <c r="C62082" t="s">
        <v>154627</v>
      </c>
      <c r="D62082">
        <v>-1.5842222213745116E+16</v>
      </c>
      <c r="E62082">
        <v>-5863166809082031</v>
      </c>
      <c r="F62082" t="s">
        <v>36364</v>
      </c>
      <c r="G62082" t="s">
        <v>36432</v>
      </c>
      <c r="H62082" t="s">
        <v>41000</v>
      </c>
      <c r="I62082" t="s">
        <v>163605</v>
      </c>
      <c r="J62082" t="s">
        <v>17</v>
      </c>
    </row>
    <row r="62083" spans="1:10" x14ac:dyDescent="0.25">
      <c r="A62083" t="s">
        <v>38612</v>
      </c>
      <c r="B62083" t="s">
        <v>19</v>
      </c>
      <c r="C62083" t="s">
        <v>163606</v>
      </c>
      <c r="D62083">
        <v>-16846666</v>
      </c>
      <c r="E62083">
        <v>-54458889</v>
      </c>
      <c r="F62083" t="s">
        <v>36364</v>
      </c>
      <c r="G62083" t="s">
        <v>36432</v>
      </c>
      <c r="H62083" t="s">
        <v>39278</v>
      </c>
      <c r="I62083" t="s">
        <v>17</v>
      </c>
      <c r="J62083" t="s">
        <v>17</v>
      </c>
    </row>
    <row r="62084" spans="1:10" x14ac:dyDescent="0.25">
      <c r="A62084" t="s">
        <v>38615</v>
      </c>
      <c r="B62084" t="s">
        <v>19</v>
      </c>
      <c r="C62084" t="s">
        <v>39231</v>
      </c>
      <c r="D62084">
        <v>-13535</v>
      </c>
      <c r="E62084">
        <v>-48901669</v>
      </c>
      <c r="F62084" t="s">
        <v>36364</v>
      </c>
      <c r="G62084" t="s">
        <v>36395</v>
      </c>
      <c r="H62084" t="s">
        <v>163607</v>
      </c>
      <c r="I62084" t="s">
        <v>17</v>
      </c>
      <c r="J62084" t="s">
        <v>17</v>
      </c>
    </row>
    <row r="62085" spans="1:10" x14ac:dyDescent="0.25">
      <c r="A62085" t="s">
        <v>37008</v>
      </c>
      <c r="B62085" t="s">
        <v>19</v>
      </c>
      <c r="C62085" t="s">
        <v>163608</v>
      </c>
      <c r="D62085">
        <v>-152502784729</v>
      </c>
      <c r="E62085">
        <v>-56481109619141</v>
      </c>
      <c r="F62085" t="s">
        <v>36364</v>
      </c>
      <c r="G62085" t="s">
        <v>36432</v>
      </c>
      <c r="H62085" t="s">
        <v>153679</v>
      </c>
      <c r="I62085" t="s">
        <v>17</v>
      </c>
      <c r="J62085" t="s">
        <v>17</v>
      </c>
    </row>
    <row r="62086" spans="1:10" x14ac:dyDescent="0.25">
      <c r="A62086" t="s">
        <v>163609</v>
      </c>
      <c r="B62086" t="s">
        <v>19</v>
      </c>
      <c r="C62086" t="s">
        <v>163610</v>
      </c>
      <c r="D62086">
        <v>-1625055694580078</v>
      </c>
      <c r="E62086">
        <v>-4761722183227539</v>
      </c>
      <c r="F62086" t="s">
        <v>36364</v>
      </c>
      <c r="G62086" t="s">
        <v>36395</v>
      </c>
      <c r="H62086" t="s">
        <v>41057</v>
      </c>
      <c r="I62086" t="s">
        <v>163609</v>
      </c>
      <c r="J62086" t="s">
        <v>17</v>
      </c>
    </row>
    <row r="62087" spans="1:10" x14ac:dyDescent="0.25">
      <c r="A62087" t="s">
        <v>163611</v>
      </c>
      <c r="B62087" t="s">
        <v>11</v>
      </c>
      <c r="C62087" t="s">
        <v>163612</v>
      </c>
      <c r="D62087">
        <v>-2378721</v>
      </c>
      <c r="E62087">
        <v>-49424154</v>
      </c>
      <c r="F62087" t="s">
        <v>36364</v>
      </c>
      <c r="G62087" t="s">
        <v>36365</v>
      </c>
      <c r="H62087" t="s">
        <v>163613</v>
      </c>
      <c r="I62087" t="s">
        <v>163611</v>
      </c>
      <c r="J62087" t="s">
        <v>17</v>
      </c>
    </row>
    <row r="62088" spans="1:10" x14ac:dyDescent="0.25">
      <c r="A62088" t="s">
        <v>155541</v>
      </c>
      <c r="B62088" t="s">
        <v>19</v>
      </c>
      <c r="C62088" t="s">
        <v>37797</v>
      </c>
      <c r="D62088">
        <v>-16167221</v>
      </c>
      <c r="E62088">
        <v>-54842777</v>
      </c>
      <c r="F62088" t="s">
        <v>36364</v>
      </c>
      <c r="G62088" t="s">
        <v>36432</v>
      </c>
      <c r="H62088" t="s">
        <v>39363</v>
      </c>
      <c r="I62088" t="s">
        <v>17</v>
      </c>
      <c r="J62088" t="s">
        <v>17</v>
      </c>
    </row>
    <row r="62089" spans="1:10" x14ac:dyDescent="0.25">
      <c r="A62089" t="s">
        <v>159202</v>
      </c>
      <c r="B62089" t="s">
        <v>19</v>
      </c>
      <c r="C62089" t="s">
        <v>163614</v>
      </c>
      <c r="D62089">
        <v>-11716667175293</v>
      </c>
      <c r="E62089">
        <v>-58048057556152</v>
      </c>
      <c r="F62089" t="s">
        <v>36364</v>
      </c>
      <c r="G62089" t="s">
        <v>36432</v>
      </c>
      <c r="H62089" t="s">
        <v>36673</v>
      </c>
      <c r="I62089" t="s">
        <v>17</v>
      </c>
      <c r="J62089" t="s">
        <v>17</v>
      </c>
    </row>
    <row r="62090" spans="1:10" x14ac:dyDescent="0.25">
      <c r="A62090" t="s">
        <v>38618</v>
      </c>
      <c r="B62090" t="s">
        <v>19</v>
      </c>
      <c r="C62090" t="s">
        <v>163615</v>
      </c>
      <c r="D62090">
        <v>-13314443588257</v>
      </c>
      <c r="E62090">
        <v>-56112777709961</v>
      </c>
      <c r="F62090" t="s">
        <v>36364</v>
      </c>
      <c r="G62090" t="s">
        <v>36432</v>
      </c>
      <c r="H62090" t="s">
        <v>150957</v>
      </c>
      <c r="I62090" t="s">
        <v>17</v>
      </c>
      <c r="J62090" t="s">
        <v>17</v>
      </c>
    </row>
    <row r="62091" spans="1:10" x14ac:dyDescent="0.25">
      <c r="A62091" t="s">
        <v>163616</v>
      </c>
      <c r="B62091" t="s">
        <v>19</v>
      </c>
      <c r="C62091" t="s">
        <v>154247</v>
      </c>
      <c r="D62091">
        <v>-10723610877991</v>
      </c>
      <c r="E62091">
        <v>-54838333129883</v>
      </c>
      <c r="F62091" t="s">
        <v>36364</v>
      </c>
      <c r="G62091" t="s">
        <v>36432</v>
      </c>
      <c r="H62091" t="s">
        <v>39059</v>
      </c>
      <c r="I62091" t="s">
        <v>17</v>
      </c>
      <c r="J62091" t="s">
        <v>17</v>
      </c>
    </row>
    <row r="62092" spans="1:10" x14ac:dyDescent="0.25">
      <c r="A62092" t="s">
        <v>163617</v>
      </c>
      <c r="B62092" t="s">
        <v>19</v>
      </c>
      <c r="C62092" t="s">
        <v>37759</v>
      </c>
      <c r="D62092">
        <v>-1.2029999732971192E+16</v>
      </c>
      <c r="E62092">
        <v>-516775016784668</v>
      </c>
      <c r="F62092" t="s">
        <v>36364</v>
      </c>
      <c r="G62092" t="s">
        <v>36432</v>
      </c>
      <c r="H62092" t="s">
        <v>150488</v>
      </c>
      <c r="I62092" t="s">
        <v>163617</v>
      </c>
      <c r="J62092" t="s">
        <v>17</v>
      </c>
    </row>
    <row r="62093" spans="1:10" x14ac:dyDescent="0.25">
      <c r="A62093" t="s">
        <v>38623</v>
      </c>
      <c r="B62093" t="s">
        <v>19</v>
      </c>
      <c r="C62093" t="s">
        <v>163618</v>
      </c>
      <c r="D62093">
        <v>-97469444274902</v>
      </c>
      <c r="E62093">
        <v>-4998083114624</v>
      </c>
      <c r="F62093" t="s">
        <v>36364</v>
      </c>
      <c r="G62093" t="s">
        <v>36634</v>
      </c>
      <c r="H62093" t="s">
        <v>154706</v>
      </c>
      <c r="I62093" t="s">
        <v>17</v>
      </c>
      <c r="J62093" t="s">
        <v>17</v>
      </c>
    </row>
    <row r="62094" spans="1:10" x14ac:dyDescent="0.25">
      <c r="A62094" t="s">
        <v>39474</v>
      </c>
      <c r="B62094" t="s">
        <v>11</v>
      </c>
      <c r="C62094" t="s">
        <v>163619</v>
      </c>
      <c r="D62094">
        <v>-23605001</v>
      </c>
      <c r="E62094">
        <v>-4701</v>
      </c>
      <c r="F62094" t="s">
        <v>36364</v>
      </c>
      <c r="G62094" t="s">
        <v>36365</v>
      </c>
      <c r="H62094" t="s">
        <v>150272</v>
      </c>
      <c r="I62094" t="s">
        <v>17</v>
      </c>
      <c r="J62094" t="s">
        <v>17</v>
      </c>
    </row>
    <row r="62095" spans="1:10" x14ac:dyDescent="0.25">
      <c r="A62095" t="s">
        <v>38627</v>
      </c>
      <c r="B62095" t="s">
        <v>35</v>
      </c>
      <c r="C62095" t="s">
        <v>163620</v>
      </c>
      <c r="D62095">
        <v>-816558</v>
      </c>
      <c r="E62095">
        <v>-70352997</v>
      </c>
      <c r="F62095" t="s">
        <v>36364</v>
      </c>
      <c r="G62095" t="s">
        <v>36928</v>
      </c>
      <c r="H62095" t="s">
        <v>159695</v>
      </c>
      <c r="I62095" t="s">
        <v>17</v>
      </c>
      <c r="J62095" t="s">
        <v>17</v>
      </c>
    </row>
    <row r="62096" spans="1:10" x14ac:dyDescent="0.25">
      <c r="A62096" t="s">
        <v>163621</v>
      </c>
      <c r="B62096" t="s">
        <v>19</v>
      </c>
      <c r="C62096" t="s">
        <v>163622</v>
      </c>
      <c r="D62096">
        <v>-1504863</v>
      </c>
      <c r="E62096">
        <v>-48222742</v>
      </c>
      <c r="F62096" t="s">
        <v>36364</v>
      </c>
      <c r="G62096" t="s">
        <v>36395</v>
      </c>
      <c r="H62096" t="s">
        <v>39303</v>
      </c>
      <c r="I62096" t="s">
        <v>17</v>
      </c>
      <c r="J62096" t="s">
        <v>17</v>
      </c>
    </row>
    <row r="62097" spans="1:10" x14ac:dyDescent="0.25">
      <c r="A62097" t="s">
        <v>163623</v>
      </c>
      <c r="B62097" t="s">
        <v>19</v>
      </c>
      <c r="C62097" t="s">
        <v>163624</v>
      </c>
      <c r="D62097">
        <v>-10093889</v>
      </c>
      <c r="E62097">
        <v>-50382778</v>
      </c>
      <c r="F62097" t="s">
        <v>36364</v>
      </c>
      <c r="G62097" t="s">
        <v>36432</v>
      </c>
      <c r="H62097" t="s">
        <v>37455</v>
      </c>
      <c r="I62097" t="s">
        <v>163623</v>
      </c>
      <c r="J62097" t="s">
        <v>17</v>
      </c>
    </row>
    <row r="62098" spans="1:10" x14ac:dyDescent="0.25">
      <c r="A62098" t="s">
        <v>163625</v>
      </c>
      <c r="B62098" t="s">
        <v>19</v>
      </c>
      <c r="C62098" t="s">
        <v>114934</v>
      </c>
      <c r="D62098">
        <v>-3072917</v>
      </c>
      <c r="E62098">
        <v>-60021937</v>
      </c>
      <c r="F62098" t="s">
        <v>36364</v>
      </c>
      <c r="G62098" t="s">
        <v>36558</v>
      </c>
      <c r="H62098" t="s">
        <v>37520</v>
      </c>
      <c r="I62098" t="s">
        <v>163625</v>
      </c>
      <c r="J62098" t="s">
        <v>17</v>
      </c>
    </row>
    <row r="62099" spans="1:10" x14ac:dyDescent="0.25">
      <c r="A62099" t="s">
        <v>38629</v>
      </c>
      <c r="B62099" t="s">
        <v>19</v>
      </c>
      <c r="C62099" t="s">
        <v>163626</v>
      </c>
      <c r="D62099">
        <v>-15346388816833</v>
      </c>
      <c r="E62099">
        <v>-56711109161377</v>
      </c>
      <c r="F62099" t="s">
        <v>36364</v>
      </c>
      <c r="G62099" t="s">
        <v>36432</v>
      </c>
      <c r="H62099" t="s">
        <v>153679</v>
      </c>
      <c r="I62099" t="s">
        <v>17</v>
      </c>
      <c r="J62099" t="s">
        <v>17</v>
      </c>
    </row>
    <row r="62100" spans="1:10" x14ac:dyDescent="0.25">
      <c r="A62100" t="s">
        <v>38633</v>
      </c>
      <c r="B62100" t="s">
        <v>19</v>
      </c>
      <c r="C62100" t="s">
        <v>39655</v>
      </c>
      <c r="D62100">
        <v>-10637303</v>
      </c>
      <c r="E62100">
        <v>-52028684</v>
      </c>
      <c r="F62100" t="s">
        <v>36364</v>
      </c>
      <c r="G62100" t="s">
        <v>36432</v>
      </c>
      <c r="H62100" t="s">
        <v>163627</v>
      </c>
      <c r="I62100" t="s">
        <v>163628</v>
      </c>
      <c r="J62100" t="s">
        <v>17</v>
      </c>
    </row>
    <row r="62101" spans="1:10" x14ac:dyDescent="0.25">
      <c r="A62101" t="s">
        <v>163629</v>
      </c>
      <c r="B62101" t="s">
        <v>19</v>
      </c>
      <c r="C62101" t="s">
        <v>39163</v>
      </c>
      <c r="D62101">
        <v>-1.0392000198364258E+16</v>
      </c>
      <c r="E62101">
        <v>-4867919921875</v>
      </c>
      <c r="F62101" t="s">
        <v>36364</v>
      </c>
      <c r="G62101" t="s">
        <v>36634</v>
      </c>
      <c r="H62101" t="s">
        <v>38596</v>
      </c>
      <c r="I62101" t="s">
        <v>163629</v>
      </c>
      <c r="J62101" t="s">
        <v>17</v>
      </c>
    </row>
    <row r="62102" spans="1:10" x14ac:dyDescent="0.25">
      <c r="A62102" t="s">
        <v>163630</v>
      </c>
      <c r="B62102" t="s">
        <v>19</v>
      </c>
      <c r="C62102" t="s">
        <v>163631</v>
      </c>
      <c r="D62102">
        <v>-1.5555100440979004E+16</v>
      </c>
      <c r="E62102">
        <v>-4.7345699310302736E+16</v>
      </c>
      <c r="F62102" t="s">
        <v>36364</v>
      </c>
      <c r="G62102" t="s">
        <v>36395</v>
      </c>
      <c r="H62102" t="s">
        <v>29727</v>
      </c>
      <c r="I62102" t="s">
        <v>163630</v>
      </c>
      <c r="J62102" t="s">
        <v>17</v>
      </c>
    </row>
    <row r="62103" spans="1:10" x14ac:dyDescent="0.25">
      <c r="A62103" t="s">
        <v>155753</v>
      </c>
      <c r="B62103" t="s">
        <v>19</v>
      </c>
      <c r="C62103" t="s">
        <v>38128</v>
      </c>
      <c r="D62103">
        <v>-13536238</v>
      </c>
      <c r="E62103">
        <v>-54935095</v>
      </c>
      <c r="F62103" t="s">
        <v>36364</v>
      </c>
      <c r="G62103" t="s">
        <v>36432</v>
      </c>
      <c r="H62103" t="s">
        <v>39059</v>
      </c>
      <c r="I62103" t="s">
        <v>17</v>
      </c>
      <c r="J62103" t="s">
        <v>17</v>
      </c>
    </row>
    <row r="62104" spans="1:10" x14ac:dyDescent="0.25">
      <c r="A62104" t="s">
        <v>38639</v>
      </c>
      <c r="B62104" t="s">
        <v>19</v>
      </c>
      <c r="C62104" t="s">
        <v>163632</v>
      </c>
      <c r="D62104">
        <v>-16579439</v>
      </c>
      <c r="E62104">
        <v>-52141618</v>
      </c>
      <c r="F62104" t="s">
        <v>36364</v>
      </c>
      <c r="G62104" t="s">
        <v>36395</v>
      </c>
      <c r="H62104" t="s">
        <v>36530</v>
      </c>
      <c r="I62104" t="s">
        <v>163633</v>
      </c>
      <c r="J62104" t="s">
        <v>17</v>
      </c>
    </row>
    <row r="62105" spans="1:10" x14ac:dyDescent="0.25">
      <c r="A62105" t="s">
        <v>163634</v>
      </c>
      <c r="B62105" t="s">
        <v>19</v>
      </c>
      <c r="C62105" t="s">
        <v>163635</v>
      </c>
      <c r="D62105">
        <v>-1616694450378418</v>
      </c>
      <c r="E62105">
        <v>-5950055694580078</v>
      </c>
      <c r="F62105" t="s">
        <v>36364</v>
      </c>
      <c r="G62105" t="s">
        <v>36432</v>
      </c>
      <c r="H62105" t="s">
        <v>101246</v>
      </c>
      <c r="I62105" t="s">
        <v>163634</v>
      </c>
      <c r="J62105" t="s">
        <v>17</v>
      </c>
    </row>
    <row r="62106" spans="1:10" x14ac:dyDescent="0.25">
      <c r="A62106" t="s">
        <v>163636</v>
      </c>
      <c r="B62106" t="s">
        <v>19</v>
      </c>
      <c r="C62106" t="s">
        <v>163637</v>
      </c>
      <c r="D62106">
        <v>-20722335</v>
      </c>
      <c r="E62106">
        <v>-45864788</v>
      </c>
      <c r="F62106" t="s">
        <v>36364</v>
      </c>
      <c r="G62106" t="s">
        <v>36386</v>
      </c>
      <c r="H62106" t="s">
        <v>37683</v>
      </c>
      <c r="I62106" t="s">
        <v>163636</v>
      </c>
      <c r="J62106" t="s">
        <v>17</v>
      </c>
    </row>
    <row r="62107" spans="1:10" x14ac:dyDescent="0.25">
      <c r="A62107" t="s">
        <v>38643</v>
      </c>
      <c r="B62107" t="s">
        <v>19</v>
      </c>
      <c r="C62107" t="s">
        <v>153678</v>
      </c>
      <c r="D62107">
        <v>-14719644</v>
      </c>
      <c r="E62107">
        <v>-51914434</v>
      </c>
      <c r="F62107" t="s">
        <v>36364</v>
      </c>
      <c r="G62107" t="s">
        <v>36432</v>
      </c>
      <c r="H62107" t="s">
        <v>39074</v>
      </c>
      <c r="I62107" t="s">
        <v>17</v>
      </c>
      <c r="J62107" t="s">
        <v>17</v>
      </c>
    </row>
    <row r="62108" spans="1:10" x14ac:dyDescent="0.25">
      <c r="A62108" t="s">
        <v>163638</v>
      </c>
      <c r="B62108" t="s">
        <v>19</v>
      </c>
      <c r="C62108" t="s">
        <v>163639</v>
      </c>
      <c r="D62108">
        <v>-1.1632399559020996E+16</v>
      </c>
      <c r="E62108">
        <v>-5068960189819336</v>
      </c>
      <c r="F62108" t="s">
        <v>36364</v>
      </c>
      <c r="G62108" t="s">
        <v>36432</v>
      </c>
      <c r="H62108" t="s">
        <v>153918</v>
      </c>
      <c r="I62108" t="s">
        <v>163638</v>
      </c>
      <c r="J62108" t="s">
        <v>163640</v>
      </c>
    </row>
    <row r="62109" spans="1:10" x14ac:dyDescent="0.25">
      <c r="A62109" t="s">
        <v>40465</v>
      </c>
      <c r="B62109" t="s">
        <v>19</v>
      </c>
      <c r="C62109" t="s">
        <v>150183</v>
      </c>
      <c r="D62109">
        <v>-99669437408447</v>
      </c>
      <c r="E62109">
        <v>-5095055770874</v>
      </c>
      <c r="F62109" t="s">
        <v>36364</v>
      </c>
      <c r="G62109" t="s">
        <v>36432</v>
      </c>
      <c r="H62109" t="s">
        <v>40913</v>
      </c>
      <c r="I62109" t="s">
        <v>17</v>
      </c>
      <c r="J62109" t="s">
        <v>17</v>
      </c>
    </row>
    <row r="62110" spans="1:10" x14ac:dyDescent="0.25">
      <c r="A62110" t="s">
        <v>38684</v>
      </c>
      <c r="B62110" t="s">
        <v>19</v>
      </c>
      <c r="C62110" t="s">
        <v>163641</v>
      </c>
      <c r="D62110">
        <v>-9987398</v>
      </c>
      <c r="E62110">
        <v>-56675869</v>
      </c>
      <c r="F62110" t="s">
        <v>36364</v>
      </c>
      <c r="G62110" t="s">
        <v>36432</v>
      </c>
      <c r="H62110" t="s">
        <v>36433</v>
      </c>
      <c r="I62110" t="s">
        <v>150584</v>
      </c>
      <c r="J62110" t="s">
        <v>17</v>
      </c>
    </row>
    <row r="62111" spans="1:10" x14ac:dyDescent="0.25">
      <c r="A62111" t="s">
        <v>163642</v>
      </c>
      <c r="B62111" t="s">
        <v>19</v>
      </c>
      <c r="C62111" t="s">
        <v>163643</v>
      </c>
      <c r="D62111">
        <v>-613955555556</v>
      </c>
      <c r="E62111">
        <v>147279166667</v>
      </c>
      <c r="F62111" t="s">
        <v>27448</v>
      </c>
      <c r="G62111" t="s">
        <v>28036</v>
      </c>
      <c r="H62111" t="s">
        <v>163644</v>
      </c>
      <c r="I62111" t="s">
        <v>163645</v>
      </c>
      <c r="J62111" t="s">
        <v>163642</v>
      </c>
    </row>
    <row r="62112" spans="1:10" x14ac:dyDescent="0.25">
      <c r="A62112" t="s">
        <v>40491</v>
      </c>
      <c r="B62112" t="s">
        <v>19</v>
      </c>
      <c r="C62112" t="s">
        <v>38315</v>
      </c>
      <c r="D62112">
        <v>-148225</v>
      </c>
      <c r="E62112">
        <v>-60017223</v>
      </c>
      <c r="F62112" t="s">
        <v>36364</v>
      </c>
      <c r="G62112" t="s">
        <v>36432</v>
      </c>
      <c r="H62112" t="s">
        <v>153312</v>
      </c>
      <c r="I62112" t="s">
        <v>17</v>
      </c>
      <c r="J62112" t="s">
        <v>17</v>
      </c>
    </row>
    <row r="62113" spans="1:10" x14ac:dyDescent="0.25">
      <c r="A62113" t="s">
        <v>163646</v>
      </c>
      <c r="B62113" t="s">
        <v>19</v>
      </c>
      <c r="C62113" t="s">
        <v>163647</v>
      </c>
      <c r="D62113">
        <v>-22627129</v>
      </c>
      <c r="E62113">
        <v>-5557916</v>
      </c>
      <c r="F62113" t="s">
        <v>36364</v>
      </c>
      <c r="G62113" t="s">
        <v>36378</v>
      </c>
      <c r="H62113" t="s">
        <v>39714</v>
      </c>
      <c r="I62113" t="s">
        <v>163646</v>
      </c>
      <c r="J62113" t="s">
        <v>17</v>
      </c>
    </row>
    <row r="62114" spans="1:10" x14ac:dyDescent="0.25">
      <c r="A62114" t="s">
        <v>38893</v>
      </c>
      <c r="B62114" t="s">
        <v>19</v>
      </c>
      <c r="C62114" t="s">
        <v>163648</v>
      </c>
      <c r="D62114">
        <v>-18174926</v>
      </c>
      <c r="E62114">
        <v>-48211119</v>
      </c>
      <c r="F62114" t="s">
        <v>36364</v>
      </c>
      <c r="G62114" t="s">
        <v>36395</v>
      </c>
      <c r="H62114" t="s">
        <v>163649</v>
      </c>
      <c r="I62114" t="s">
        <v>163650</v>
      </c>
      <c r="J62114" t="s">
        <v>17</v>
      </c>
    </row>
    <row r="62115" spans="1:10" x14ac:dyDescent="0.25">
      <c r="A62115" t="s">
        <v>38647</v>
      </c>
      <c r="B62115" t="s">
        <v>19</v>
      </c>
      <c r="C62115" t="s">
        <v>163651</v>
      </c>
      <c r="D62115">
        <v>-17006745</v>
      </c>
      <c r="E62115">
        <v>-5647934</v>
      </c>
      <c r="F62115" t="s">
        <v>36364</v>
      </c>
      <c r="G62115" t="s">
        <v>36432</v>
      </c>
      <c r="H62115" t="s">
        <v>153029</v>
      </c>
      <c r="I62115" t="s">
        <v>17</v>
      </c>
      <c r="J62115" t="s">
        <v>17</v>
      </c>
    </row>
    <row r="62116" spans="1:10" x14ac:dyDescent="0.25">
      <c r="A62116" t="s">
        <v>38650</v>
      </c>
      <c r="B62116" t="s">
        <v>35</v>
      </c>
      <c r="C62116" t="s">
        <v>163652</v>
      </c>
      <c r="D62116">
        <v>-9288032</v>
      </c>
      <c r="E62116">
        <v>-64625487</v>
      </c>
      <c r="F62116" t="s">
        <v>36364</v>
      </c>
      <c r="G62116" t="s">
        <v>36375</v>
      </c>
      <c r="H62116" t="s">
        <v>163653</v>
      </c>
      <c r="I62116" t="s">
        <v>17</v>
      </c>
      <c r="J62116" t="s">
        <v>17</v>
      </c>
    </row>
    <row r="62117" spans="1:10" x14ac:dyDescent="0.25">
      <c r="A62117" t="s">
        <v>38653</v>
      </c>
      <c r="B62117" t="s">
        <v>19</v>
      </c>
      <c r="C62117" t="s">
        <v>39655</v>
      </c>
      <c r="D62117">
        <v>-16246111</v>
      </c>
      <c r="E62117">
        <v>-57621388</v>
      </c>
      <c r="F62117" t="s">
        <v>36364</v>
      </c>
      <c r="G62117" t="s">
        <v>36432</v>
      </c>
      <c r="H62117" t="s">
        <v>37299</v>
      </c>
      <c r="I62117" t="s">
        <v>163654</v>
      </c>
      <c r="J62117" t="s">
        <v>17</v>
      </c>
    </row>
    <row r="62118" spans="1:10" x14ac:dyDescent="0.25">
      <c r="A62118" t="s">
        <v>163655</v>
      </c>
      <c r="B62118" t="s">
        <v>19</v>
      </c>
      <c r="C62118" t="s">
        <v>163656</v>
      </c>
      <c r="D62118">
        <v>-1173960018157959</v>
      </c>
      <c r="E62118">
        <v>-4.9132198333740232E+16</v>
      </c>
      <c r="F62118" t="s">
        <v>36364</v>
      </c>
      <c r="G62118" t="s">
        <v>36634</v>
      </c>
      <c r="H62118" t="s">
        <v>158931</v>
      </c>
      <c r="I62118" t="s">
        <v>163655</v>
      </c>
      <c r="J62118" t="s">
        <v>163657</v>
      </c>
    </row>
    <row r="62119" spans="1:10" x14ac:dyDescent="0.25">
      <c r="A62119" t="s">
        <v>38657</v>
      </c>
      <c r="B62119" t="s">
        <v>35</v>
      </c>
      <c r="C62119" t="s">
        <v>163658</v>
      </c>
      <c r="D62119">
        <v>-186448</v>
      </c>
      <c r="E62119">
        <v>-514828</v>
      </c>
      <c r="F62119" t="s">
        <v>36364</v>
      </c>
      <c r="G62119" t="s">
        <v>36395</v>
      </c>
      <c r="H62119" t="s">
        <v>36481</v>
      </c>
      <c r="I62119" t="s">
        <v>17</v>
      </c>
      <c r="J62119" t="s">
        <v>17</v>
      </c>
    </row>
    <row r="62120" spans="1:10" x14ac:dyDescent="0.25">
      <c r="A62120" t="s">
        <v>38661</v>
      </c>
      <c r="B62120" t="s">
        <v>19</v>
      </c>
      <c r="C62120" t="s">
        <v>163659</v>
      </c>
      <c r="D62120">
        <v>-1256158</v>
      </c>
      <c r="E62120">
        <v>-51694515</v>
      </c>
      <c r="F62120" t="s">
        <v>36364</v>
      </c>
      <c r="G62120" t="s">
        <v>36432</v>
      </c>
      <c r="H62120" t="s">
        <v>39399</v>
      </c>
      <c r="I62120" t="s">
        <v>162205</v>
      </c>
      <c r="J62120" t="s">
        <v>17</v>
      </c>
    </row>
    <row r="62121" spans="1:10" x14ac:dyDescent="0.25">
      <c r="A62121" t="s">
        <v>40469</v>
      </c>
      <c r="B62121" t="s">
        <v>19</v>
      </c>
      <c r="C62121" t="s">
        <v>163660</v>
      </c>
      <c r="D62121">
        <v>-18391389846802</v>
      </c>
      <c r="E62121">
        <v>-52104442596436</v>
      </c>
      <c r="F62121" t="s">
        <v>36364</v>
      </c>
      <c r="G62121" t="s">
        <v>36395</v>
      </c>
      <c r="H62121" t="s">
        <v>36514</v>
      </c>
      <c r="I62121" t="s">
        <v>17</v>
      </c>
      <c r="J62121" t="s">
        <v>17</v>
      </c>
    </row>
    <row r="62122" spans="1:10" x14ac:dyDescent="0.25">
      <c r="A62122" t="s">
        <v>38664</v>
      </c>
      <c r="B62122" t="s">
        <v>19</v>
      </c>
      <c r="C62122" t="s">
        <v>163661</v>
      </c>
      <c r="D62122">
        <v>-15490542</v>
      </c>
      <c r="E62122">
        <v>-55814774</v>
      </c>
      <c r="F62122" t="s">
        <v>36364</v>
      </c>
      <c r="G62122" t="s">
        <v>36432</v>
      </c>
      <c r="H62122" t="s">
        <v>147115</v>
      </c>
      <c r="I62122" t="s">
        <v>17</v>
      </c>
      <c r="J62122" t="s">
        <v>17</v>
      </c>
    </row>
    <row r="62123" spans="1:10" x14ac:dyDescent="0.25">
      <c r="A62123" t="s">
        <v>163662</v>
      </c>
      <c r="B62123" t="s">
        <v>17040</v>
      </c>
      <c r="C62123" t="s">
        <v>163663</v>
      </c>
      <c r="D62123">
        <v>-722787</v>
      </c>
      <c r="E62123">
        <v>-48240501</v>
      </c>
      <c r="F62123" t="s">
        <v>36364</v>
      </c>
      <c r="G62123" t="s">
        <v>36634</v>
      </c>
      <c r="H62123" t="s">
        <v>38143</v>
      </c>
      <c r="I62123" t="s">
        <v>163662</v>
      </c>
      <c r="J62123" t="s">
        <v>163664</v>
      </c>
    </row>
    <row r="62124" spans="1:10" x14ac:dyDescent="0.25">
      <c r="A62124" t="s">
        <v>163665</v>
      </c>
      <c r="B62124" t="s">
        <v>19</v>
      </c>
      <c r="C62124" t="s">
        <v>155718</v>
      </c>
      <c r="D62124">
        <v>-15342632</v>
      </c>
      <c r="E62124">
        <v>-4913533</v>
      </c>
      <c r="F62124" t="s">
        <v>36364</v>
      </c>
      <c r="G62124" t="s">
        <v>36395</v>
      </c>
      <c r="H62124" t="s">
        <v>163666</v>
      </c>
      <c r="I62124" t="s">
        <v>163665</v>
      </c>
      <c r="J62124" t="s">
        <v>17</v>
      </c>
    </row>
    <row r="62125" spans="1:10" x14ac:dyDescent="0.25">
      <c r="A62125" t="s">
        <v>163667</v>
      </c>
      <c r="B62125" t="s">
        <v>19</v>
      </c>
      <c r="C62125" t="s">
        <v>163668</v>
      </c>
      <c r="D62125">
        <v>-1.6826900482177734E+16</v>
      </c>
      <c r="E62125">
        <v>-4987889862060547</v>
      </c>
      <c r="F62125" t="s">
        <v>36364</v>
      </c>
      <c r="G62125" t="s">
        <v>36395</v>
      </c>
      <c r="H62125" t="s">
        <v>163669</v>
      </c>
      <c r="I62125" t="s">
        <v>163667</v>
      </c>
      <c r="J62125" t="s">
        <v>17</v>
      </c>
    </row>
    <row r="62126" spans="1:10" x14ac:dyDescent="0.25">
      <c r="A62126" t="s">
        <v>163670</v>
      </c>
      <c r="B62126" t="s">
        <v>19</v>
      </c>
      <c r="C62126" t="s">
        <v>150490</v>
      </c>
      <c r="D62126">
        <v>-1478083324432373</v>
      </c>
      <c r="E62126">
        <v>-5735416793823242</v>
      </c>
      <c r="F62126" t="s">
        <v>36364</v>
      </c>
      <c r="G62126" t="s">
        <v>36432</v>
      </c>
      <c r="H62126" t="s">
        <v>41928</v>
      </c>
      <c r="I62126" t="s">
        <v>163670</v>
      </c>
      <c r="J62126" t="s">
        <v>17</v>
      </c>
    </row>
    <row r="62127" spans="1:10" x14ac:dyDescent="0.25">
      <c r="A62127" t="s">
        <v>38668</v>
      </c>
      <c r="B62127" t="s">
        <v>35</v>
      </c>
      <c r="C62127" t="s">
        <v>163671</v>
      </c>
      <c r="D62127">
        <v>-1692</v>
      </c>
      <c r="E62127">
        <v>-5354</v>
      </c>
      <c r="F62127" t="s">
        <v>36364</v>
      </c>
      <c r="G62127" t="s">
        <v>36432</v>
      </c>
      <c r="H62127" t="s">
        <v>40299</v>
      </c>
      <c r="I62127" t="s">
        <v>17</v>
      </c>
      <c r="J62127" t="s">
        <v>17</v>
      </c>
    </row>
    <row r="62128" spans="1:10" x14ac:dyDescent="0.25">
      <c r="A62128" t="s">
        <v>41377</v>
      </c>
      <c r="B62128" t="s">
        <v>19</v>
      </c>
      <c r="C62128" t="s">
        <v>163672</v>
      </c>
      <c r="D62128">
        <v>-9791667</v>
      </c>
      <c r="E62128">
        <v>-5082</v>
      </c>
      <c r="F62128" t="s">
        <v>36364</v>
      </c>
      <c r="G62128" t="s">
        <v>36432</v>
      </c>
      <c r="H62128" t="s">
        <v>38796</v>
      </c>
      <c r="I62128" t="s">
        <v>17</v>
      </c>
      <c r="J62128" t="s">
        <v>17</v>
      </c>
    </row>
    <row r="62129" spans="1:10" x14ac:dyDescent="0.25">
      <c r="A62129" t="s">
        <v>163673</v>
      </c>
      <c r="B62129" t="s">
        <v>19</v>
      </c>
      <c r="C62129" t="s">
        <v>152832</v>
      </c>
      <c r="D62129">
        <v>-17172918</v>
      </c>
      <c r="E62129">
        <v>-50208507</v>
      </c>
      <c r="F62129" t="s">
        <v>36364</v>
      </c>
      <c r="G62129" t="s">
        <v>36395</v>
      </c>
      <c r="H62129" t="s">
        <v>163674</v>
      </c>
      <c r="I62129" t="s">
        <v>163673</v>
      </c>
      <c r="J62129" t="s">
        <v>17</v>
      </c>
    </row>
    <row r="62130" spans="1:10" x14ac:dyDescent="0.25">
      <c r="A62130" t="s">
        <v>38671</v>
      </c>
      <c r="B62130" t="s">
        <v>19</v>
      </c>
      <c r="C62130" t="s">
        <v>159742</v>
      </c>
      <c r="D62130">
        <v>-12402723</v>
      </c>
      <c r="E62130">
        <v>-50063592</v>
      </c>
      <c r="F62130" t="s">
        <v>36364</v>
      </c>
      <c r="G62130" t="s">
        <v>36634</v>
      </c>
      <c r="H62130" t="s">
        <v>154968</v>
      </c>
      <c r="I62130" t="s">
        <v>163675</v>
      </c>
      <c r="J62130" t="s">
        <v>17</v>
      </c>
    </row>
    <row r="62131" spans="1:10" x14ac:dyDescent="0.25">
      <c r="A62131" t="s">
        <v>163676</v>
      </c>
      <c r="B62131" t="s">
        <v>19</v>
      </c>
      <c r="C62131" t="s">
        <v>163677</v>
      </c>
      <c r="D62131">
        <v>-12801944</v>
      </c>
      <c r="E62131">
        <v>-52607777</v>
      </c>
      <c r="F62131" t="s">
        <v>36364</v>
      </c>
      <c r="G62131" t="s">
        <v>36432</v>
      </c>
      <c r="H62131" t="s">
        <v>38939</v>
      </c>
      <c r="I62131" t="s">
        <v>163676</v>
      </c>
      <c r="J62131" t="s">
        <v>17</v>
      </c>
    </row>
    <row r="62132" spans="1:10" x14ac:dyDescent="0.25">
      <c r="A62132" t="s">
        <v>163678</v>
      </c>
      <c r="B62132" t="s">
        <v>19</v>
      </c>
      <c r="C62132" t="s">
        <v>163679</v>
      </c>
      <c r="D62132">
        <v>-15437529</v>
      </c>
      <c r="E62132">
        <v>-51599684</v>
      </c>
      <c r="F62132" t="s">
        <v>36364</v>
      </c>
      <c r="G62132" t="s">
        <v>36395</v>
      </c>
      <c r="H62132" t="s">
        <v>37323</v>
      </c>
      <c r="I62132" t="s">
        <v>163678</v>
      </c>
      <c r="J62132" t="s">
        <v>17</v>
      </c>
    </row>
    <row r="62133" spans="1:10" x14ac:dyDescent="0.25">
      <c r="A62133" t="s">
        <v>38897</v>
      </c>
      <c r="B62133" t="s">
        <v>11</v>
      </c>
      <c r="C62133" t="s">
        <v>163680</v>
      </c>
      <c r="D62133">
        <v>-10950251</v>
      </c>
      <c r="E62133">
        <v>-37064921</v>
      </c>
      <c r="F62133" t="s">
        <v>36364</v>
      </c>
      <c r="G62133" t="s">
        <v>41205</v>
      </c>
      <c r="H62133" t="s">
        <v>147002</v>
      </c>
      <c r="I62133" t="s">
        <v>155540</v>
      </c>
      <c r="J62133" t="s">
        <v>17</v>
      </c>
    </row>
    <row r="62134" spans="1:10" x14ac:dyDescent="0.25">
      <c r="A62134" t="s">
        <v>163681</v>
      </c>
      <c r="B62134" t="s">
        <v>11</v>
      </c>
      <c r="C62134" t="s">
        <v>163682</v>
      </c>
      <c r="D62134">
        <v>-2941732</v>
      </c>
      <c r="E62134">
        <v>-50853374</v>
      </c>
      <c r="F62134" t="s">
        <v>36364</v>
      </c>
      <c r="G62134" t="s">
        <v>36369</v>
      </c>
      <c r="H62134" t="s">
        <v>150670</v>
      </c>
      <c r="I62134" t="s">
        <v>163681</v>
      </c>
      <c r="J62134" t="s">
        <v>17</v>
      </c>
    </row>
    <row r="62135" spans="1:10" x14ac:dyDescent="0.25">
      <c r="A62135" t="s">
        <v>38675</v>
      </c>
      <c r="B62135" t="s">
        <v>19</v>
      </c>
      <c r="C62135" t="s">
        <v>163683</v>
      </c>
      <c r="D62135">
        <v>-14776846</v>
      </c>
      <c r="E62135">
        <v>-57188846</v>
      </c>
      <c r="F62135" t="s">
        <v>36364</v>
      </c>
      <c r="G62135" t="s">
        <v>36432</v>
      </c>
      <c r="H62135" t="s">
        <v>41928</v>
      </c>
      <c r="I62135" t="s">
        <v>162078</v>
      </c>
      <c r="J62135" t="s">
        <v>17</v>
      </c>
    </row>
    <row r="62136" spans="1:10" x14ac:dyDescent="0.25">
      <c r="A62136" t="s">
        <v>38678</v>
      </c>
      <c r="B62136" t="s">
        <v>19</v>
      </c>
      <c r="C62136" t="s">
        <v>163684</v>
      </c>
      <c r="D62136">
        <v>-14644721984863</v>
      </c>
      <c r="E62136">
        <v>-49816387176514</v>
      </c>
      <c r="F62136" t="s">
        <v>36364</v>
      </c>
      <c r="G62136" t="s">
        <v>36395</v>
      </c>
      <c r="H62136" t="s">
        <v>163685</v>
      </c>
      <c r="I62136" t="s">
        <v>17</v>
      </c>
      <c r="J62136" t="s">
        <v>17</v>
      </c>
    </row>
    <row r="62137" spans="1:10" x14ac:dyDescent="0.25">
      <c r="A62137" t="s">
        <v>38681</v>
      </c>
      <c r="B62137" t="s">
        <v>11</v>
      </c>
      <c r="C62137" t="s">
        <v>163686</v>
      </c>
      <c r="D62137">
        <v>-15855278</v>
      </c>
      <c r="E62137">
        <v>-47866863</v>
      </c>
      <c r="F62137" t="s">
        <v>36364</v>
      </c>
      <c r="G62137" t="s">
        <v>37168</v>
      </c>
      <c r="H62137" t="s">
        <v>37169</v>
      </c>
      <c r="I62137" t="s">
        <v>17</v>
      </c>
      <c r="J62137" t="s">
        <v>17</v>
      </c>
    </row>
    <row r="62138" spans="1:10" x14ac:dyDescent="0.25">
      <c r="A62138" t="s">
        <v>163687</v>
      </c>
      <c r="B62138" t="s">
        <v>11</v>
      </c>
      <c r="C62138" t="s">
        <v>163688</v>
      </c>
      <c r="D62138">
        <v>-29317271</v>
      </c>
      <c r="E62138">
        <v>-50851886</v>
      </c>
      <c r="F62138" t="s">
        <v>36364</v>
      </c>
      <c r="G62138" t="s">
        <v>36369</v>
      </c>
      <c r="H62138" t="s">
        <v>38010</v>
      </c>
      <c r="I62138" t="s">
        <v>163687</v>
      </c>
      <c r="J62138" t="s">
        <v>17</v>
      </c>
    </row>
    <row r="62139" spans="1:10" x14ac:dyDescent="0.25">
      <c r="A62139" t="s">
        <v>163689</v>
      </c>
      <c r="B62139" t="s">
        <v>19</v>
      </c>
      <c r="C62139" t="s">
        <v>163690</v>
      </c>
      <c r="D62139">
        <v>-23022277</v>
      </c>
      <c r="E62139">
        <v>-53901218</v>
      </c>
      <c r="F62139" t="s">
        <v>36364</v>
      </c>
      <c r="G62139" t="s">
        <v>36378</v>
      </c>
      <c r="H62139" t="s">
        <v>37502</v>
      </c>
      <c r="I62139" t="s">
        <v>163689</v>
      </c>
      <c r="J62139" t="s">
        <v>17</v>
      </c>
    </row>
    <row r="62140" spans="1:10" x14ac:dyDescent="0.25">
      <c r="A62140" t="s">
        <v>41129</v>
      </c>
      <c r="B62140" t="s">
        <v>19</v>
      </c>
      <c r="C62140" t="s">
        <v>163691</v>
      </c>
      <c r="D62140">
        <v>-10734443664551</v>
      </c>
      <c r="E62140">
        <v>-54534442901611</v>
      </c>
      <c r="F62140" t="s">
        <v>36364</v>
      </c>
      <c r="G62140" t="s">
        <v>36432</v>
      </c>
      <c r="H62140" t="s">
        <v>163692</v>
      </c>
      <c r="I62140" t="s">
        <v>17</v>
      </c>
      <c r="J62140" t="s">
        <v>17</v>
      </c>
    </row>
    <row r="62141" spans="1:10" x14ac:dyDescent="0.25">
      <c r="A62141" t="s">
        <v>41132</v>
      </c>
      <c r="B62141" t="s">
        <v>19</v>
      </c>
      <c r="C62141" t="s">
        <v>163693</v>
      </c>
      <c r="D62141">
        <v>-10490778</v>
      </c>
      <c r="E62141">
        <v>-483372</v>
      </c>
      <c r="F62141" t="s">
        <v>36364</v>
      </c>
      <c r="G62141" t="s">
        <v>36634</v>
      </c>
      <c r="H62141" t="s">
        <v>38596</v>
      </c>
      <c r="I62141" t="s">
        <v>17</v>
      </c>
      <c r="J62141" t="s">
        <v>17</v>
      </c>
    </row>
    <row r="62142" spans="1:10" x14ac:dyDescent="0.25">
      <c r="A62142" t="s">
        <v>163694</v>
      </c>
      <c r="B62142" t="s">
        <v>35</v>
      </c>
      <c r="C62142" t="s">
        <v>163695</v>
      </c>
      <c r="D62142">
        <v>-17827238</v>
      </c>
      <c r="E62142">
        <v>-50588033</v>
      </c>
      <c r="F62142" t="s">
        <v>36364</v>
      </c>
      <c r="G62142" t="s">
        <v>36395</v>
      </c>
      <c r="H62142" t="s">
        <v>41663</v>
      </c>
      <c r="I62142" t="s">
        <v>17</v>
      </c>
      <c r="J62142" t="s">
        <v>17</v>
      </c>
    </row>
    <row r="62143" spans="1:10" x14ac:dyDescent="0.25">
      <c r="A62143" t="s">
        <v>163696</v>
      </c>
      <c r="B62143" t="s">
        <v>11</v>
      </c>
      <c r="C62143" t="s">
        <v>163697</v>
      </c>
      <c r="D62143">
        <v>-21265</v>
      </c>
      <c r="E62143">
        <v>-47311667</v>
      </c>
      <c r="F62143" t="s">
        <v>36364</v>
      </c>
      <c r="G62143" t="s">
        <v>36365</v>
      </c>
      <c r="H62143" t="s">
        <v>161320</v>
      </c>
      <c r="I62143" t="s">
        <v>163696</v>
      </c>
      <c r="J62143" t="s">
        <v>17</v>
      </c>
    </row>
    <row r="62144" spans="1:10" x14ac:dyDescent="0.25">
      <c r="A62144" t="s">
        <v>41745</v>
      </c>
      <c r="B62144" t="s">
        <v>19</v>
      </c>
      <c r="C62144" t="s">
        <v>37490</v>
      </c>
      <c r="D62144">
        <v>-10056322</v>
      </c>
      <c r="E62144">
        <v>-56991573</v>
      </c>
      <c r="F62144" t="s">
        <v>36364</v>
      </c>
      <c r="G62144" t="s">
        <v>36432</v>
      </c>
      <c r="H62144" t="s">
        <v>152828</v>
      </c>
      <c r="I62144" t="s">
        <v>163698</v>
      </c>
      <c r="J62144" t="s">
        <v>17</v>
      </c>
    </row>
    <row r="62145" spans="1:10" x14ac:dyDescent="0.25">
      <c r="A62145" t="s">
        <v>163699</v>
      </c>
      <c r="B62145" t="s">
        <v>11</v>
      </c>
      <c r="C62145" t="s">
        <v>163700</v>
      </c>
      <c r="D62145">
        <v>-23619013</v>
      </c>
      <c r="E62145">
        <v>-46884922</v>
      </c>
      <c r="F62145" t="s">
        <v>36364</v>
      </c>
      <c r="G62145" t="s">
        <v>36365</v>
      </c>
      <c r="H62145" t="s">
        <v>38778</v>
      </c>
      <c r="I62145" t="s">
        <v>163699</v>
      </c>
      <c r="J62145" t="s">
        <v>17</v>
      </c>
    </row>
    <row r="62146" spans="1:10" x14ac:dyDescent="0.25">
      <c r="A62146" t="s">
        <v>163701</v>
      </c>
      <c r="B62146" t="s">
        <v>19</v>
      </c>
      <c r="C62146" t="s">
        <v>150554</v>
      </c>
      <c r="D62146">
        <v>-1.5274999618530272E+16</v>
      </c>
      <c r="E62146">
        <v>-5.512166595458984E+16</v>
      </c>
      <c r="F62146" t="s">
        <v>36364</v>
      </c>
      <c r="G62146" t="s">
        <v>36432</v>
      </c>
      <c r="H62146" t="s">
        <v>37787</v>
      </c>
      <c r="I62146" t="s">
        <v>163701</v>
      </c>
      <c r="J62146" t="s">
        <v>17</v>
      </c>
    </row>
    <row r="62147" spans="1:10" x14ac:dyDescent="0.25">
      <c r="A62147" t="s">
        <v>163702</v>
      </c>
      <c r="B62147" t="s">
        <v>19</v>
      </c>
      <c r="C62147" t="s">
        <v>163703</v>
      </c>
      <c r="D62147">
        <v>-183125</v>
      </c>
      <c r="E62147">
        <v>-53662833</v>
      </c>
      <c r="F62147" t="s">
        <v>36364</v>
      </c>
      <c r="G62147" t="s">
        <v>36378</v>
      </c>
      <c r="H62147" t="s">
        <v>17</v>
      </c>
      <c r="I62147" t="s">
        <v>163702</v>
      </c>
      <c r="J62147" t="s">
        <v>17</v>
      </c>
    </row>
    <row r="62148" spans="1:10" x14ac:dyDescent="0.25">
      <c r="A62148" t="s">
        <v>163704</v>
      </c>
      <c r="B62148" t="s">
        <v>19</v>
      </c>
      <c r="C62148" t="s">
        <v>38819</v>
      </c>
      <c r="D62148">
        <v>-10156389</v>
      </c>
      <c r="E62148">
        <v>-5698111</v>
      </c>
      <c r="F62148" t="s">
        <v>36364</v>
      </c>
      <c r="G62148" t="s">
        <v>36432</v>
      </c>
      <c r="H62148" t="s">
        <v>152828</v>
      </c>
      <c r="I62148" t="s">
        <v>17</v>
      </c>
      <c r="J62148" t="s">
        <v>17</v>
      </c>
    </row>
    <row r="62149" spans="1:10" x14ac:dyDescent="0.25">
      <c r="A62149" t="s">
        <v>40472</v>
      </c>
      <c r="B62149" t="s">
        <v>19</v>
      </c>
      <c r="C62149" t="s">
        <v>163705</v>
      </c>
      <c r="D62149">
        <v>-11533611297607</v>
      </c>
      <c r="E62149">
        <v>-56550556182861</v>
      </c>
      <c r="F62149" t="s">
        <v>36364</v>
      </c>
      <c r="G62149" t="s">
        <v>36432</v>
      </c>
      <c r="H62149" t="s">
        <v>163706</v>
      </c>
      <c r="I62149" t="s">
        <v>17</v>
      </c>
      <c r="J62149" t="s">
        <v>17</v>
      </c>
    </row>
    <row r="62150" spans="1:10" x14ac:dyDescent="0.25">
      <c r="A62150" t="s">
        <v>163707</v>
      </c>
      <c r="B62150" t="s">
        <v>19</v>
      </c>
      <c r="C62150" t="s">
        <v>163708</v>
      </c>
      <c r="D62150">
        <v>-14019959</v>
      </c>
      <c r="E62150">
        <v>-52152003</v>
      </c>
      <c r="F62150" t="s">
        <v>36364</v>
      </c>
      <c r="G62150" t="s">
        <v>36432</v>
      </c>
      <c r="H62150" t="s">
        <v>38939</v>
      </c>
      <c r="I62150" t="s">
        <v>163707</v>
      </c>
      <c r="J62150" t="s">
        <v>163709</v>
      </c>
    </row>
    <row r="62151" spans="1:10" x14ac:dyDescent="0.25">
      <c r="A62151" t="s">
        <v>163710</v>
      </c>
      <c r="B62151" t="s">
        <v>19</v>
      </c>
      <c r="C62151" t="s">
        <v>40717</v>
      </c>
      <c r="D62151">
        <v>-1.51891670227E+16</v>
      </c>
      <c r="E62151">
        <v>-599391670227</v>
      </c>
      <c r="F62151" t="s">
        <v>36364</v>
      </c>
      <c r="G62151" t="s">
        <v>36432</v>
      </c>
      <c r="H62151" t="s">
        <v>153312</v>
      </c>
      <c r="I62151" t="s">
        <v>163710</v>
      </c>
      <c r="J62151" t="s">
        <v>17</v>
      </c>
    </row>
    <row r="62152" spans="1:10" x14ac:dyDescent="0.25">
      <c r="A62152" t="s">
        <v>163711</v>
      </c>
      <c r="B62152" t="s">
        <v>19</v>
      </c>
      <c r="C62152" t="s">
        <v>163712</v>
      </c>
      <c r="D62152">
        <v>-21856125</v>
      </c>
      <c r="E62152">
        <v>-52185663</v>
      </c>
      <c r="F62152" t="s">
        <v>36364</v>
      </c>
      <c r="G62152" t="s">
        <v>36365</v>
      </c>
      <c r="H62152" t="s">
        <v>149704</v>
      </c>
      <c r="I62152" t="s">
        <v>163711</v>
      </c>
      <c r="J62152" t="s">
        <v>17</v>
      </c>
    </row>
    <row r="62153" spans="1:10" x14ac:dyDescent="0.25">
      <c r="A62153" t="s">
        <v>163713</v>
      </c>
      <c r="B62153" t="s">
        <v>19</v>
      </c>
      <c r="C62153" t="s">
        <v>37872</v>
      </c>
      <c r="D62153">
        <v>-1.8053333282470704E+16</v>
      </c>
      <c r="E62153">
        <v>-5038694381713867</v>
      </c>
      <c r="F62153" t="s">
        <v>36364</v>
      </c>
      <c r="G62153" t="s">
        <v>36395</v>
      </c>
      <c r="H62153" t="s">
        <v>163714</v>
      </c>
      <c r="I62153" t="s">
        <v>163713</v>
      </c>
      <c r="J62153" t="s">
        <v>17</v>
      </c>
    </row>
    <row r="62154" spans="1:10" x14ac:dyDescent="0.25">
      <c r="A62154" t="s">
        <v>163715</v>
      </c>
      <c r="B62154" t="s">
        <v>19</v>
      </c>
      <c r="C62154" t="s">
        <v>163716</v>
      </c>
      <c r="D62154">
        <v>-7532120227810001</v>
      </c>
      <c r="E62154">
        <v>-63072101593</v>
      </c>
      <c r="F62154" t="s">
        <v>36364</v>
      </c>
      <c r="G62154" t="s">
        <v>36558</v>
      </c>
      <c r="H62154" t="s">
        <v>39568</v>
      </c>
      <c r="I62154" t="s">
        <v>163715</v>
      </c>
      <c r="J62154" t="s">
        <v>163717</v>
      </c>
    </row>
    <row r="62155" spans="1:10" x14ac:dyDescent="0.25">
      <c r="A62155" t="s">
        <v>163718</v>
      </c>
      <c r="B62155" t="s">
        <v>19</v>
      </c>
      <c r="C62155" t="s">
        <v>163719</v>
      </c>
      <c r="D62155">
        <v>-22506667</v>
      </c>
      <c r="E62155">
        <v>-50865278</v>
      </c>
      <c r="F62155" t="s">
        <v>36364</v>
      </c>
      <c r="G62155" t="s">
        <v>36365</v>
      </c>
      <c r="H62155" t="s">
        <v>163720</v>
      </c>
      <c r="I62155" t="s">
        <v>163718</v>
      </c>
      <c r="J62155" t="s">
        <v>17</v>
      </c>
    </row>
    <row r="62156" spans="1:10" x14ac:dyDescent="0.25">
      <c r="A62156" t="s">
        <v>163721</v>
      </c>
      <c r="B62156" t="s">
        <v>19</v>
      </c>
      <c r="C62156" t="s">
        <v>163722</v>
      </c>
      <c r="D62156">
        <v>-4131535</v>
      </c>
      <c r="E62156">
        <v>-48686382</v>
      </c>
      <c r="F62156" t="s">
        <v>36364</v>
      </c>
      <c r="G62156" t="s">
        <v>36409</v>
      </c>
      <c r="H62156" t="s">
        <v>42252</v>
      </c>
      <c r="I62156" t="s">
        <v>17</v>
      </c>
      <c r="J62156" t="s">
        <v>17</v>
      </c>
    </row>
    <row r="62157" spans="1:10" x14ac:dyDescent="0.25">
      <c r="A62157" t="s">
        <v>163723</v>
      </c>
      <c r="B62157" t="s">
        <v>19</v>
      </c>
      <c r="C62157" t="s">
        <v>163724</v>
      </c>
      <c r="D62157">
        <v>-1.0338610649108888E+16</v>
      </c>
      <c r="E62157">
        <v>-5596555709838867</v>
      </c>
      <c r="F62157" t="s">
        <v>36364</v>
      </c>
      <c r="G62157" t="s">
        <v>36432</v>
      </c>
      <c r="H62157" t="s">
        <v>152856</v>
      </c>
      <c r="I62157" t="s">
        <v>163723</v>
      </c>
      <c r="J62157" t="s">
        <v>17</v>
      </c>
    </row>
    <row r="62158" spans="1:10" x14ac:dyDescent="0.25">
      <c r="A62158" t="s">
        <v>39403</v>
      </c>
      <c r="B62158" t="s">
        <v>19</v>
      </c>
      <c r="C62158" t="s">
        <v>163725</v>
      </c>
      <c r="D62158">
        <v>-14107609</v>
      </c>
      <c r="E62158">
        <v>-46666918</v>
      </c>
      <c r="F62158" t="s">
        <v>36364</v>
      </c>
      <c r="G62158" t="s">
        <v>36395</v>
      </c>
      <c r="H62158" t="s">
        <v>40357</v>
      </c>
      <c r="I62158" t="s">
        <v>17</v>
      </c>
      <c r="J62158" t="s">
        <v>17</v>
      </c>
    </row>
    <row r="62159" spans="1:10" x14ac:dyDescent="0.25">
      <c r="A62159" t="s">
        <v>163726</v>
      </c>
      <c r="B62159" t="s">
        <v>19</v>
      </c>
      <c r="C62159" t="s">
        <v>163727</v>
      </c>
      <c r="D62159">
        <v>-1.0862777709960938E+16</v>
      </c>
      <c r="E62159">
        <v>-5491416549682617</v>
      </c>
      <c r="F62159" t="s">
        <v>36364</v>
      </c>
      <c r="G62159" t="s">
        <v>36432</v>
      </c>
      <c r="H62159" t="s">
        <v>152677</v>
      </c>
      <c r="I62159" t="s">
        <v>163726</v>
      </c>
      <c r="J62159" t="s">
        <v>17</v>
      </c>
    </row>
    <row r="62160" spans="1:10" x14ac:dyDescent="0.25">
      <c r="A62160" t="s">
        <v>163728</v>
      </c>
      <c r="B62160" t="s">
        <v>19</v>
      </c>
      <c r="C62160" t="s">
        <v>39851</v>
      </c>
      <c r="D62160">
        <v>-13519624</v>
      </c>
      <c r="E62160">
        <v>-56066678</v>
      </c>
      <c r="F62160" t="s">
        <v>36364</v>
      </c>
      <c r="G62160" t="s">
        <v>36432</v>
      </c>
      <c r="H62160" t="s">
        <v>40898</v>
      </c>
      <c r="I62160" t="s">
        <v>163728</v>
      </c>
      <c r="J62160" t="s">
        <v>17</v>
      </c>
    </row>
    <row r="62161" spans="1:10" x14ac:dyDescent="0.25">
      <c r="A62161" t="s">
        <v>163729</v>
      </c>
      <c r="B62161" t="s">
        <v>19</v>
      </c>
      <c r="C62161" t="s">
        <v>163730</v>
      </c>
      <c r="D62161">
        <v>-1.3314900398254396E+16</v>
      </c>
      <c r="E62161">
        <v>-4.9774898529052736E+16</v>
      </c>
      <c r="F62161" t="s">
        <v>36364</v>
      </c>
      <c r="G62161" t="s">
        <v>36395</v>
      </c>
      <c r="H62161" t="s">
        <v>155860</v>
      </c>
      <c r="I62161" t="s">
        <v>163729</v>
      </c>
      <c r="J62161" t="s">
        <v>17</v>
      </c>
    </row>
    <row r="62162" spans="1:10" x14ac:dyDescent="0.25">
      <c r="A62162" t="s">
        <v>42508</v>
      </c>
      <c r="B62162" t="s">
        <v>19</v>
      </c>
      <c r="C62162" t="s">
        <v>39423</v>
      </c>
      <c r="D62162">
        <v>-13919444</v>
      </c>
      <c r="E62162">
        <v>-50009998</v>
      </c>
      <c r="F62162" t="s">
        <v>36364</v>
      </c>
      <c r="G62162" t="s">
        <v>36395</v>
      </c>
      <c r="H62162" t="s">
        <v>42401</v>
      </c>
      <c r="I62162" t="s">
        <v>153363</v>
      </c>
      <c r="J62162" t="s">
        <v>17</v>
      </c>
    </row>
    <row r="62163" spans="1:10" x14ac:dyDescent="0.25">
      <c r="A62163" t="s">
        <v>163731</v>
      </c>
      <c r="B62163" t="s">
        <v>19</v>
      </c>
      <c r="C62163" t="s">
        <v>37263</v>
      </c>
      <c r="D62163">
        <v>-1.501083278656006E+16</v>
      </c>
      <c r="E62163">
        <v>-5.9252220153808592E+16</v>
      </c>
      <c r="F62163" t="s">
        <v>36364</v>
      </c>
      <c r="G62163" t="s">
        <v>36432</v>
      </c>
      <c r="H62163" t="s">
        <v>150098</v>
      </c>
      <c r="I62163" t="s">
        <v>163731</v>
      </c>
      <c r="J62163" t="s">
        <v>17</v>
      </c>
    </row>
    <row r="62164" spans="1:10" x14ac:dyDescent="0.25">
      <c r="A62164" t="s">
        <v>163732</v>
      </c>
      <c r="B62164" t="s">
        <v>19</v>
      </c>
      <c r="C62164" t="s">
        <v>154627</v>
      </c>
      <c r="D62164">
        <v>-14901675</v>
      </c>
      <c r="E62164">
        <v>-52734673</v>
      </c>
      <c r="F62164" t="s">
        <v>36364</v>
      </c>
      <c r="G62164" t="s">
        <v>36432</v>
      </c>
      <c r="H62164" t="s">
        <v>40335</v>
      </c>
      <c r="I62164" t="s">
        <v>163732</v>
      </c>
      <c r="J62164" t="s">
        <v>17</v>
      </c>
    </row>
    <row r="62165" spans="1:10" x14ac:dyDescent="0.25">
      <c r="A62165" t="s">
        <v>163733</v>
      </c>
      <c r="B62165" t="s">
        <v>19</v>
      </c>
      <c r="C62165" t="s">
        <v>38072</v>
      </c>
      <c r="D62165">
        <v>-2939069986343384</v>
      </c>
      <c r="E62165">
        <v>-6969400024414062</v>
      </c>
      <c r="F62165" t="s">
        <v>36364</v>
      </c>
      <c r="G62165" t="s">
        <v>36558</v>
      </c>
      <c r="H62165" t="s">
        <v>163734</v>
      </c>
      <c r="I62165" t="s">
        <v>163733</v>
      </c>
      <c r="J62165" t="s">
        <v>163735</v>
      </c>
    </row>
    <row r="62166" spans="1:10" x14ac:dyDescent="0.25">
      <c r="A62166" t="s">
        <v>42362</v>
      </c>
      <c r="B62166" t="s">
        <v>19</v>
      </c>
      <c r="C62166" t="s">
        <v>39043</v>
      </c>
      <c r="D62166">
        <v>-17524061</v>
      </c>
      <c r="E62166">
        <v>-54821186</v>
      </c>
      <c r="F62166" t="s">
        <v>36364</v>
      </c>
      <c r="G62166" t="s">
        <v>36432</v>
      </c>
      <c r="H62166" t="s">
        <v>36872</v>
      </c>
      <c r="I62166" t="s">
        <v>17</v>
      </c>
      <c r="J62166" t="s">
        <v>17</v>
      </c>
    </row>
    <row r="62167" spans="1:10" x14ac:dyDescent="0.25">
      <c r="A62167" t="s">
        <v>163736</v>
      </c>
      <c r="B62167" t="s">
        <v>19</v>
      </c>
      <c r="C62167" t="s">
        <v>163737</v>
      </c>
      <c r="D62167">
        <v>-14917222023</v>
      </c>
      <c r="E62167">
        <v>-512838897705</v>
      </c>
      <c r="F62167" t="s">
        <v>36364</v>
      </c>
      <c r="G62167" t="s">
        <v>36432</v>
      </c>
      <c r="H62167" t="s">
        <v>39852</v>
      </c>
      <c r="I62167" t="s">
        <v>163736</v>
      </c>
      <c r="J62167" t="s">
        <v>17</v>
      </c>
    </row>
    <row r="62168" spans="1:10" x14ac:dyDescent="0.25">
      <c r="A62168" t="s">
        <v>163738</v>
      </c>
      <c r="B62168" t="s">
        <v>19</v>
      </c>
      <c r="C62168" t="s">
        <v>152571</v>
      </c>
      <c r="D62168">
        <v>-17015832901</v>
      </c>
      <c r="E62168">
        <v>-543497238159</v>
      </c>
      <c r="F62168" t="s">
        <v>36364</v>
      </c>
      <c r="G62168" t="s">
        <v>36432</v>
      </c>
      <c r="H62168" t="s">
        <v>39278</v>
      </c>
      <c r="I62168" t="s">
        <v>163738</v>
      </c>
      <c r="J62168" t="s">
        <v>17</v>
      </c>
    </row>
    <row r="62169" spans="1:10" x14ac:dyDescent="0.25">
      <c r="A62169" t="s">
        <v>163739</v>
      </c>
      <c r="B62169" t="s">
        <v>19</v>
      </c>
      <c r="C62169" t="s">
        <v>163740</v>
      </c>
      <c r="D62169">
        <v>-1.6126667022705078E+16</v>
      </c>
      <c r="E62169">
        <v>-5166972351074219</v>
      </c>
      <c r="F62169" t="s">
        <v>36364</v>
      </c>
      <c r="G62169" t="s">
        <v>36395</v>
      </c>
      <c r="H62169" t="s">
        <v>163741</v>
      </c>
      <c r="I62169" t="s">
        <v>163739</v>
      </c>
      <c r="J62169" t="s">
        <v>17</v>
      </c>
    </row>
    <row r="62170" spans="1:10" x14ac:dyDescent="0.25">
      <c r="A62170" t="s">
        <v>163742</v>
      </c>
      <c r="B62170" t="s">
        <v>19</v>
      </c>
      <c r="C62170" t="s">
        <v>163743</v>
      </c>
      <c r="D62170">
        <v>-1.4243000030517578E+16</v>
      </c>
      <c r="E62170">
        <v>-5799530029296875</v>
      </c>
      <c r="F62170" t="s">
        <v>36364</v>
      </c>
      <c r="G62170" t="s">
        <v>36432</v>
      </c>
      <c r="H62170" t="s">
        <v>155006</v>
      </c>
      <c r="I62170" t="s">
        <v>163742</v>
      </c>
      <c r="J62170" t="s">
        <v>17</v>
      </c>
    </row>
    <row r="62171" spans="1:10" x14ac:dyDescent="0.25">
      <c r="A62171" t="s">
        <v>42320</v>
      </c>
      <c r="B62171" t="s">
        <v>19</v>
      </c>
      <c r="C62171" t="s">
        <v>149993</v>
      </c>
      <c r="D62171">
        <v>-17621323</v>
      </c>
      <c r="E62171">
        <v>-50142009</v>
      </c>
      <c r="F62171" t="s">
        <v>36364</v>
      </c>
      <c r="G62171" t="s">
        <v>36395</v>
      </c>
      <c r="H62171" t="s">
        <v>42501</v>
      </c>
      <c r="I62171" t="s">
        <v>17</v>
      </c>
      <c r="J62171" t="s">
        <v>17</v>
      </c>
    </row>
    <row r="62172" spans="1:10" x14ac:dyDescent="0.25">
      <c r="A62172" t="s">
        <v>154038</v>
      </c>
      <c r="B62172" t="s">
        <v>19</v>
      </c>
      <c r="C62172" t="s">
        <v>163744</v>
      </c>
      <c r="D62172">
        <v>-17685541</v>
      </c>
      <c r="E62172">
        <v>-48161541</v>
      </c>
      <c r="F62172" t="s">
        <v>36364</v>
      </c>
      <c r="G62172" t="s">
        <v>36395</v>
      </c>
      <c r="H62172" t="s">
        <v>163745</v>
      </c>
      <c r="I62172" t="s">
        <v>163746</v>
      </c>
      <c r="J62172" t="s">
        <v>17</v>
      </c>
    </row>
    <row r="62173" spans="1:10" x14ac:dyDescent="0.25">
      <c r="A62173" t="s">
        <v>163747</v>
      </c>
      <c r="B62173" t="s">
        <v>11</v>
      </c>
      <c r="C62173" t="s">
        <v>163748</v>
      </c>
      <c r="D62173">
        <v>-22911944</v>
      </c>
      <c r="E62173">
        <v>-43208333</v>
      </c>
      <c r="F62173" t="s">
        <v>36364</v>
      </c>
      <c r="G62173" t="s">
        <v>36389</v>
      </c>
      <c r="H62173" t="s">
        <v>147167</v>
      </c>
      <c r="I62173" t="s">
        <v>163747</v>
      </c>
      <c r="J62173" t="s">
        <v>17</v>
      </c>
    </row>
    <row r="62174" spans="1:10" x14ac:dyDescent="0.25">
      <c r="A62174" t="s">
        <v>163749</v>
      </c>
      <c r="B62174" t="s">
        <v>19</v>
      </c>
      <c r="C62174" t="s">
        <v>163750</v>
      </c>
      <c r="D62174">
        <v>-9186566</v>
      </c>
      <c r="E62174">
        <v>-49775399</v>
      </c>
      <c r="F62174" t="s">
        <v>36364</v>
      </c>
      <c r="G62174" t="s">
        <v>36634</v>
      </c>
      <c r="H62174" t="s">
        <v>37042</v>
      </c>
      <c r="I62174" t="s">
        <v>163749</v>
      </c>
      <c r="J62174" t="s">
        <v>17</v>
      </c>
    </row>
    <row r="62175" spans="1:10" x14ac:dyDescent="0.25">
      <c r="A62175" t="s">
        <v>163751</v>
      </c>
      <c r="B62175" t="s">
        <v>19</v>
      </c>
      <c r="C62175" t="s">
        <v>163752</v>
      </c>
      <c r="D62175">
        <v>-25484879</v>
      </c>
      <c r="E62175">
        <v>-54441354</v>
      </c>
      <c r="F62175" t="s">
        <v>36364</v>
      </c>
      <c r="G62175" t="s">
        <v>36383</v>
      </c>
      <c r="H62175" t="s">
        <v>41627</v>
      </c>
      <c r="I62175" t="s">
        <v>163751</v>
      </c>
      <c r="J62175" t="s">
        <v>17</v>
      </c>
    </row>
    <row r="62176" spans="1:10" x14ac:dyDescent="0.25">
      <c r="A62176" t="s">
        <v>163753</v>
      </c>
      <c r="B62176" t="s">
        <v>19</v>
      </c>
      <c r="C62176" t="s">
        <v>163754</v>
      </c>
      <c r="D62176">
        <v>-9847383</v>
      </c>
      <c r="E62176">
        <v>-61417572</v>
      </c>
      <c r="F62176" t="s">
        <v>36364</v>
      </c>
      <c r="G62176" t="s">
        <v>36432</v>
      </c>
      <c r="H62176" t="s">
        <v>150822</v>
      </c>
      <c r="I62176" t="s">
        <v>163755</v>
      </c>
      <c r="J62176" t="s">
        <v>17</v>
      </c>
    </row>
    <row r="62177" spans="1:10" x14ac:dyDescent="0.25">
      <c r="A62177" t="s">
        <v>163756</v>
      </c>
      <c r="B62177" t="s">
        <v>19</v>
      </c>
      <c r="C62177" t="s">
        <v>163757</v>
      </c>
      <c r="D62177">
        <v>-126805603504</v>
      </c>
      <c r="E62177">
        <v>-53261390686</v>
      </c>
      <c r="F62177" t="s">
        <v>36364</v>
      </c>
      <c r="G62177" t="s">
        <v>36409</v>
      </c>
      <c r="H62177" t="s">
        <v>147287</v>
      </c>
      <c r="I62177" t="s">
        <v>163756</v>
      </c>
      <c r="J62177" t="s">
        <v>17</v>
      </c>
    </row>
    <row r="62178" spans="1:10" x14ac:dyDescent="0.25">
      <c r="A62178" t="s">
        <v>163489</v>
      </c>
      <c r="B62178" t="s">
        <v>19</v>
      </c>
      <c r="C62178" t="s">
        <v>163758</v>
      </c>
      <c r="D62178">
        <v>-17379842</v>
      </c>
      <c r="E62178">
        <v>-54736344</v>
      </c>
      <c r="F62178" t="s">
        <v>36364</v>
      </c>
      <c r="G62178" t="s">
        <v>36432</v>
      </c>
      <c r="H62178" t="s">
        <v>36872</v>
      </c>
      <c r="I62178" t="s">
        <v>17</v>
      </c>
      <c r="J62178" t="s">
        <v>17</v>
      </c>
    </row>
    <row r="62179" spans="1:10" x14ac:dyDescent="0.25">
      <c r="A62179" t="s">
        <v>163759</v>
      </c>
      <c r="B62179" t="s">
        <v>19</v>
      </c>
      <c r="C62179" t="s">
        <v>163760</v>
      </c>
      <c r="D62179">
        <v>-1157229995727539</v>
      </c>
      <c r="E62179">
        <v>-5066619873046875</v>
      </c>
      <c r="F62179" t="s">
        <v>36364</v>
      </c>
      <c r="G62179" t="s">
        <v>36634</v>
      </c>
      <c r="H62179" t="s">
        <v>163761</v>
      </c>
      <c r="I62179" t="s">
        <v>163759</v>
      </c>
      <c r="J62179" t="s">
        <v>163762</v>
      </c>
    </row>
    <row r="62180" spans="1:10" x14ac:dyDescent="0.25">
      <c r="A62180" t="s">
        <v>163763</v>
      </c>
      <c r="B62180" t="s">
        <v>19</v>
      </c>
      <c r="C62180" t="s">
        <v>163764</v>
      </c>
      <c r="D62180">
        <v>-21296667</v>
      </c>
      <c r="E62180">
        <v>-54479167</v>
      </c>
      <c r="F62180" t="s">
        <v>36364</v>
      </c>
      <c r="G62180" t="s">
        <v>36378</v>
      </c>
      <c r="H62180" t="s">
        <v>37547</v>
      </c>
      <c r="I62180" t="s">
        <v>163763</v>
      </c>
      <c r="J62180" t="s">
        <v>17</v>
      </c>
    </row>
    <row r="62181" spans="1:10" x14ac:dyDescent="0.25">
      <c r="A62181" t="s">
        <v>163765</v>
      </c>
      <c r="B62181" t="s">
        <v>19</v>
      </c>
      <c r="C62181" t="s">
        <v>155754</v>
      </c>
      <c r="D62181">
        <v>-1.1642778396606444E+16</v>
      </c>
      <c r="E62181">
        <v>-5.9087501525878904E+16</v>
      </c>
      <c r="F62181" t="s">
        <v>36364</v>
      </c>
      <c r="G62181" t="s">
        <v>36432</v>
      </c>
      <c r="H62181" t="s">
        <v>152694</v>
      </c>
      <c r="I62181" t="s">
        <v>163765</v>
      </c>
      <c r="J62181" t="s">
        <v>17</v>
      </c>
    </row>
    <row r="62182" spans="1:10" x14ac:dyDescent="0.25">
      <c r="A62182" t="s">
        <v>163766</v>
      </c>
      <c r="B62182" t="s">
        <v>19</v>
      </c>
      <c r="C62182" t="s">
        <v>163767</v>
      </c>
      <c r="D62182">
        <v>-1.4744999885559082E+16</v>
      </c>
      <c r="E62182">
        <v>-5.812833404541016E+16</v>
      </c>
      <c r="F62182" t="s">
        <v>36364</v>
      </c>
      <c r="G62182" t="s">
        <v>36432</v>
      </c>
      <c r="H62182" t="s">
        <v>150778</v>
      </c>
      <c r="I62182" t="s">
        <v>163766</v>
      </c>
      <c r="J62182" t="s">
        <v>17</v>
      </c>
    </row>
    <row r="62183" spans="1:10" x14ac:dyDescent="0.25">
      <c r="A62183" t="s">
        <v>163768</v>
      </c>
      <c r="B62183" t="s">
        <v>19</v>
      </c>
      <c r="C62183" t="s">
        <v>163769</v>
      </c>
      <c r="D62183">
        <v>-1.5971667289733888E+16</v>
      </c>
      <c r="E62183">
        <v>-5496861267089844</v>
      </c>
      <c r="F62183" t="s">
        <v>36364</v>
      </c>
      <c r="G62183" t="s">
        <v>36432</v>
      </c>
      <c r="H62183" t="s">
        <v>39435</v>
      </c>
      <c r="I62183" t="s">
        <v>163768</v>
      </c>
      <c r="J62183" t="s">
        <v>17</v>
      </c>
    </row>
    <row r="62184" spans="1:10" x14ac:dyDescent="0.25">
      <c r="A62184" t="s">
        <v>163770</v>
      </c>
      <c r="B62184" t="s">
        <v>19</v>
      </c>
      <c r="C62184" t="s">
        <v>161483</v>
      </c>
      <c r="D62184">
        <v>-1.3452221870422364E+16</v>
      </c>
      <c r="E62184">
        <v>-46679443359375</v>
      </c>
      <c r="F62184" t="s">
        <v>36364</v>
      </c>
      <c r="G62184" t="s">
        <v>36395</v>
      </c>
      <c r="H62184" t="s">
        <v>36464</v>
      </c>
      <c r="I62184" t="s">
        <v>163770</v>
      </c>
      <c r="J62184" t="s">
        <v>17</v>
      </c>
    </row>
    <row r="62185" spans="1:10" x14ac:dyDescent="0.25">
      <c r="A62185" t="s">
        <v>163771</v>
      </c>
      <c r="B62185" t="s">
        <v>19</v>
      </c>
      <c r="C62185" t="s">
        <v>163772</v>
      </c>
      <c r="D62185">
        <v>-1.6396944046020508E+16</v>
      </c>
      <c r="E62185">
        <v>-5.2328609466552736E+16</v>
      </c>
      <c r="F62185" t="s">
        <v>36364</v>
      </c>
      <c r="G62185" t="s">
        <v>36395</v>
      </c>
      <c r="H62185" t="s">
        <v>36521</v>
      </c>
      <c r="I62185" t="s">
        <v>163771</v>
      </c>
      <c r="J62185" t="s">
        <v>17</v>
      </c>
    </row>
    <row r="62186" spans="1:10" x14ac:dyDescent="0.25">
      <c r="A62186" t="s">
        <v>163773</v>
      </c>
      <c r="B62186" t="s">
        <v>19</v>
      </c>
      <c r="C62186" t="s">
        <v>163774</v>
      </c>
      <c r="D62186">
        <v>-10198919</v>
      </c>
      <c r="E62186">
        <v>-58490691</v>
      </c>
      <c r="F62186" t="s">
        <v>36364</v>
      </c>
      <c r="G62186" t="s">
        <v>36432</v>
      </c>
      <c r="H62186" t="s">
        <v>150940</v>
      </c>
      <c r="I62186" t="s">
        <v>163775</v>
      </c>
      <c r="J62186" t="s">
        <v>17</v>
      </c>
    </row>
    <row r="62187" spans="1:10" x14ac:dyDescent="0.25">
      <c r="A62187" t="s">
        <v>163776</v>
      </c>
      <c r="B62187" t="s">
        <v>19</v>
      </c>
      <c r="C62187" t="s">
        <v>40147</v>
      </c>
      <c r="D62187">
        <v>-1.448361110687256E+16</v>
      </c>
      <c r="E62187">
        <v>-5743388748168945</v>
      </c>
      <c r="F62187" t="s">
        <v>36364</v>
      </c>
      <c r="G62187" t="s">
        <v>36432</v>
      </c>
      <c r="H62187" t="s">
        <v>36956</v>
      </c>
      <c r="I62187" t="s">
        <v>163776</v>
      </c>
      <c r="J62187" t="s">
        <v>17</v>
      </c>
    </row>
    <row r="62188" spans="1:10" x14ac:dyDescent="0.25">
      <c r="A62188" t="s">
        <v>163777</v>
      </c>
      <c r="B62188" t="s">
        <v>19</v>
      </c>
      <c r="C62188" t="s">
        <v>163778</v>
      </c>
      <c r="D62188">
        <v>-280525</v>
      </c>
      <c r="E62188">
        <v>-51968333</v>
      </c>
      <c r="F62188" t="s">
        <v>36364</v>
      </c>
      <c r="G62188" t="s">
        <v>36369</v>
      </c>
      <c r="H62188" t="s">
        <v>163779</v>
      </c>
      <c r="I62188" t="s">
        <v>163777</v>
      </c>
      <c r="J62188" t="s">
        <v>17</v>
      </c>
    </row>
    <row r="62189" spans="1:10" x14ac:dyDescent="0.25">
      <c r="A62189" t="s">
        <v>38900</v>
      </c>
      <c r="B62189" t="s">
        <v>19</v>
      </c>
      <c r="C62189" t="s">
        <v>163780</v>
      </c>
      <c r="D62189">
        <v>-10870743</v>
      </c>
      <c r="E62189">
        <v>-61846675</v>
      </c>
      <c r="F62189" t="s">
        <v>36364</v>
      </c>
      <c r="G62189" t="s">
        <v>36375</v>
      </c>
      <c r="H62189" t="s">
        <v>37580</v>
      </c>
      <c r="I62189" t="s">
        <v>163781</v>
      </c>
      <c r="J62189" t="s">
        <v>163782</v>
      </c>
    </row>
    <row r="62190" spans="1:10" x14ac:dyDescent="0.25">
      <c r="A62190" t="s">
        <v>40475</v>
      </c>
      <c r="B62190" t="s">
        <v>19</v>
      </c>
      <c r="C62190" t="s">
        <v>163783</v>
      </c>
      <c r="D62190">
        <v>-15050277709961</v>
      </c>
      <c r="E62190">
        <v>-57500556945801</v>
      </c>
      <c r="F62190" t="s">
        <v>36364</v>
      </c>
      <c r="G62190" t="s">
        <v>36432</v>
      </c>
      <c r="H62190" t="s">
        <v>163784</v>
      </c>
      <c r="I62190" t="s">
        <v>17</v>
      </c>
      <c r="J62190" t="s">
        <v>17</v>
      </c>
    </row>
    <row r="62191" spans="1:10" x14ac:dyDescent="0.25">
      <c r="A62191" t="s">
        <v>42318</v>
      </c>
      <c r="B62191" t="s">
        <v>19</v>
      </c>
      <c r="C62191" t="s">
        <v>41276</v>
      </c>
      <c r="D62191">
        <v>-14980438</v>
      </c>
      <c r="E62191">
        <v>-51333375</v>
      </c>
      <c r="F62191" t="s">
        <v>36364</v>
      </c>
      <c r="G62191" t="s">
        <v>36395</v>
      </c>
      <c r="H62191" t="s">
        <v>41289</v>
      </c>
      <c r="I62191" t="s">
        <v>17</v>
      </c>
      <c r="J62191" t="s">
        <v>17</v>
      </c>
    </row>
    <row r="62192" spans="1:10" x14ac:dyDescent="0.25">
      <c r="A62192" t="s">
        <v>163785</v>
      </c>
      <c r="B62192" t="s">
        <v>19</v>
      </c>
      <c r="C62192" t="s">
        <v>163786</v>
      </c>
      <c r="D62192">
        <v>-1904111099243164</v>
      </c>
      <c r="E62192">
        <v>-5125944519042969</v>
      </c>
      <c r="F62192" t="s">
        <v>36364</v>
      </c>
      <c r="G62192" t="s">
        <v>36395</v>
      </c>
      <c r="H62192" t="s">
        <v>36470</v>
      </c>
      <c r="I62192" t="s">
        <v>163785</v>
      </c>
      <c r="J62192" t="s">
        <v>17</v>
      </c>
    </row>
    <row r="62193" spans="1:10" x14ac:dyDescent="0.25">
      <c r="A62193" t="s">
        <v>163787</v>
      </c>
      <c r="B62193" t="s">
        <v>19</v>
      </c>
      <c r="C62193" t="s">
        <v>39277</v>
      </c>
      <c r="D62193">
        <v>-1.2966388702392578E+16</v>
      </c>
      <c r="E62193">
        <v>-4.6565277099609376E+16</v>
      </c>
      <c r="F62193" t="s">
        <v>36364</v>
      </c>
      <c r="G62193" t="s">
        <v>36634</v>
      </c>
      <c r="H62193" t="s">
        <v>163788</v>
      </c>
      <c r="I62193" t="s">
        <v>163787</v>
      </c>
      <c r="J62193" t="s">
        <v>17</v>
      </c>
    </row>
    <row r="62194" spans="1:10" x14ac:dyDescent="0.25">
      <c r="A62194" t="s">
        <v>163789</v>
      </c>
      <c r="B62194" t="s">
        <v>19</v>
      </c>
      <c r="C62194" t="s">
        <v>163790</v>
      </c>
      <c r="D62194">
        <v>-11419444</v>
      </c>
      <c r="E62194">
        <v>-58701668</v>
      </c>
      <c r="F62194" t="s">
        <v>36364</v>
      </c>
      <c r="G62194" t="s">
        <v>36432</v>
      </c>
      <c r="H62194" t="s">
        <v>152694</v>
      </c>
      <c r="I62194" t="s">
        <v>163789</v>
      </c>
      <c r="J62194" t="s">
        <v>163791</v>
      </c>
    </row>
    <row r="62195" spans="1:10" x14ac:dyDescent="0.25">
      <c r="A62195" t="s">
        <v>37264</v>
      </c>
      <c r="B62195" t="s">
        <v>35</v>
      </c>
      <c r="C62195" t="s">
        <v>163792</v>
      </c>
      <c r="D62195">
        <v>-1514</v>
      </c>
      <c r="E62195">
        <v>-51254444</v>
      </c>
      <c r="F62195" t="s">
        <v>36364</v>
      </c>
      <c r="G62195" t="s">
        <v>36395</v>
      </c>
      <c r="H62195" t="s">
        <v>41289</v>
      </c>
      <c r="I62195" t="s">
        <v>17</v>
      </c>
      <c r="J62195" t="s">
        <v>17</v>
      </c>
    </row>
    <row r="62196" spans="1:10" x14ac:dyDescent="0.25">
      <c r="A62196" t="s">
        <v>163793</v>
      </c>
      <c r="B62196" t="s">
        <v>19</v>
      </c>
      <c r="C62196" t="s">
        <v>163794</v>
      </c>
      <c r="D62196">
        <v>-1.4039299488067628E+16</v>
      </c>
      <c r="E62196">
        <v>-6942379760742188</v>
      </c>
      <c r="F62196" t="s">
        <v>36364</v>
      </c>
      <c r="G62196" t="s">
        <v>36558</v>
      </c>
      <c r="H62196" t="s">
        <v>37188</v>
      </c>
      <c r="I62196" t="s">
        <v>163793</v>
      </c>
      <c r="J62196" t="s">
        <v>17</v>
      </c>
    </row>
    <row r="62197" spans="1:10" x14ac:dyDescent="0.25">
      <c r="A62197" t="s">
        <v>154142</v>
      </c>
      <c r="B62197" t="s">
        <v>19</v>
      </c>
      <c r="C62197" t="s">
        <v>163497</v>
      </c>
      <c r="D62197">
        <v>-20226944</v>
      </c>
      <c r="E62197">
        <v>-51845833</v>
      </c>
      <c r="F62197" t="s">
        <v>36364</v>
      </c>
      <c r="G62197" t="s">
        <v>36378</v>
      </c>
      <c r="H62197" t="s">
        <v>154026</v>
      </c>
      <c r="I62197" t="s">
        <v>163704</v>
      </c>
      <c r="J62197" t="s">
        <v>17</v>
      </c>
    </row>
    <row r="62198" spans="1:10" x14ac:dyDescent="0.25">
      <c r="A62198" t="s">
        <v>38950</v>
      </c>
      <c r="B62198" t="s">
        <v>19</v>
      </c>
      <c r="C62198" t="s">
        <v>149900</v>
      </c>
      <c r="D62198">
        <v>-11948888778687</v>
      </c>
      <c r="E62198">
        <v>-54515556335449</v>
      </c>
      <c r="F62198" t="s">
        <v>36364</v>
      </c>
      <c r="G62198" t="s">
        <v>36432</v>
      </c>
      <c r="H62198" t="s">
        <v>163795</v>
      </c>
      <c r="I62198" t="s">
        <v>17</v>
      </c>
      <c r="J62198" t="s">
        <v>17</v>
      </c>
    </row>
    <row r="62199" spans="1:10" x14ac:dyDescent="0.25">
      <c r="A62199" t="s">
        <v>163523</v>
      </c>
      <c r="B62199" t="s">
        <v>19</v>
      </c>
      <c r="C62199" t="s">
        <v>163796</v>
      </c>
      <c r="D62199">
        <v>-15486111</v>
      </c>
      <c r="E62199">
        <v>-51269444</v>
      </c>
      <c r="F62199" t="s">
        <v>36364</v>
      </c>
      <c r="G62199" t="s">
        <v>36395</v>
      </c>
      <c r="H62199" t="s">
        <v>37323</v>
      </c>
      <c r="I62199" t="s">
        <v>17</v>
      </c>
      <c r="J62199" t="s">
        <v>17</v>
      </c>
    </row>
    <row r="62200" spans="1:10" x14ac:dyDescent="0.25">
      <c r="A62200" t="s">
        <v>163797</v>
      </c>
      <c r="B62200" t="s">
        <v>19</v>
      </c>
      <c r="C62200" t="s">
        <v>163798</v>
      </c>
      <c r="D62200">
        <v>-11493914</v>
      </c>
      <c r="E62200">
        <v>-52620184</v>
      </c>
      <c r="F62200" t="s">
        <v>36364</v>
      </c>
      <c r="G62200" t="s">
        <v>36432</v>
      </c>
      <c r="H62200" t="s">
        <v>39070</v>
      </c>
      <c r="I62200" t="s">
        <v>163799</v>
      </c>
      <c r="J62200" t="s">
        <v>17</v>
      </c>
    </row>
    <row r="62201" spans="1:10" x14ac:dyDescent="0.25">
      <c r="A62201" t="s">
        <v>38688</v>
      </c>
      <c r="B62201" t="s">
        <v>19</v>
      </c>
      <c r="C62201" t="s">
        <v>163800</v>
      </c>
      <c r="D62201">
        <v>-10305832862854</v>
      </c>
      <c r="E62201">
        <v>-58489444732666</v>
      </c>
      <c r="F62201" t="s">
        <v>36364</v>
      </c>
      <c r="G62201" t="s">
        <v>36432</v>
      </c>
      <c r="H62201" t="s">
        <v>150940</v>
      </c>
      <c r="I62201" t="s">
        <v>17</v>
      </c>
      <c r="J62201" t="s">
        <v>163801</v>
      </c>
    </row>
    <row r="62202" spans="1:10" x14ac:dyDescent="0.25">
      <c r="A62202" t="s">
        <v>163802</v>
      </c>
      <c r="B62202" t="s">
        <v>19</v>
      </c>
      <c r="C62202" t="s">
        <v>163803</v>
      </c>
      <c r="D62202">
        <v>-5127240180969238</v>
      </c>
      <c r="E62202">
        <v>-7280999755859375</v>
      </c>
      <c r="F62202" t="s">
        <v>36364</v>
      </c>
      <c r="G62202" t="s">
        <v>36558</v>
      </c>
      <c r="H62202" t="s">
        <v>163576</v>
      </c>
      <c r="I62202" t="s">
        <v>163802</v>
      </c>
      <c r="J62202" t="s">
        <v>17</v>
      </c>
    </row>
    <row r="62203" spans="1:10" x14ac:dyDescent="0.25">
      <c r="A62203" t="s">
        <v>163804</v>
      </c>
      <c r="B62203" t="s">
        <v>19</v>
      </c>
      <c r="C62203" t="s">
        <v>163805</v>
      </c>
      <c r="D62203">
        <v>-178299007416</v>
      </c>
      <c r="E62203">
        <v>-517729988098</v>
      </c>
      <c r="F62203" t="s">
        <v>36364</v>
      </c>
      <c r="G62203" t="s">
        <v>36395</v>
      </c>
      <c r="H62203" t="s">
        <v>163806</v>
      </c>
      <c r="I62203" t="s">
        <v>163804</v>
      </c>
      <c r="J62203" t="s">
        <v>163807</v>
      </c>
    </row>
    <row r="62204" spans="1:10" x14ac:dyDescent="0.25">
      <c r="A62204" t="s">
        <v>39439</v>
      </c>
      <c r="B62204" t="s">
        <v>19</v>
      </c>
      <c r="C62204" t="s">
        <v>163808</v>
      </c>
      <c r="D62204">
        <v>-19502222</v>
      </c>
      <c r="E62204">
        <v>-44158641</v>
      </c>
      <c r="F62204" t="s">
        <v>36364</v>
      </c>
      <c r="G62204" t="s">
        <v>36386</v>
      </c>
      <c r="H62204" t="s">
        <v>163809</v>
      </c>
      <c r="I62204" t="s">
        <v>163810</v>
      </c>
      <c r="J62204" t="s">
        <v>17</v>
      </c>
    </row>
    <row r="62205" spans="1:10" x14ac:dyDescent="0.25">
      <c r="A62205" t="s">
        <v>163811</v>
      </c>
      <c r="B62205" t="s">
        <v>19</v>
      </c>
      <c r="C62205" t="s">
        <v>163812</v>
      </c>
      <c r="D62205">
        <v>-1.6844722747802734E+16</v>
      </c>
      <c r="E62205">
        <v>-5373444366455078</v>
      </c>
      <c r="F62205" t="s">
        <v>36364</v>
      </c>
      <c r="G62205" t="s">
        <v>36432</v>
      </c>
      <c r="H62205" t="s">
        <v>40299</v>
      </c>
      <c r="I62205" t="s">
        <v>163811</v>
      </c>
      <c r="J62205" t="s">
        <v>17</v>
      </c>
    </row>
    <row r="62206" spans="1:10" x14ac:dyDescent="0.25">
      <c r="A62206" t="s">
        <v>42338</v>
      </c>
      <c r="B62206" t="s">
        <v>19</v>
      </c>
      <c r="C62206" t="s">
        <v>39600</v>
      </c>
      <c r="D62206">
        <v>-15967222</v>
      </c>
      <c r="E62206">
        <v>-54531667</v>
      </c>
      <c r="F62206" t="s">
        <v>36364</v>
      </c>
      <c r="G62206" t="s">
        <v>36432</v>
      </c>
      <c r="H62206" t="s">
        <v>39363</v>
      </c>
      <c r="I62206" t="s">
        <v>163813</v>
      </c>
      <c r="J62206" t="s">
        <v>17</v>
      </c>
    </row>
    <row r="62207" spans="1:10" x14ac:dyDescent="0.25">
      <c r="A62207" t="s">
        <v>163814</v>
      </c>
      <c r="B62207" t="s">
        <v>19</v>
      </c>
      <c r="C62207" t="s">
        <v>154878</v>
      </c>
      <c r="D62207">
        <v>-1.5595277786254884E+16</v>
      </c>
      <c r="E62207">
        <v>-5125722122192383</v>
      </c>
      <c r="F62207" t="s">
        <v>36364</v>
      </c>
      <c r="G62207" t="s">
        <v>36395</v>
      </c>
      <c r="H62207" t="s">
        <v>37323</v>
      </c>
      <c r="I62207" t="s">
        <v>163814</v>
      </c>
      <c r="J62207" t="s">
        <v>17</v>
      </c>
    </row>
    <row r="62208" spans="1:10" x14ac:dyDescent="0.25">
      <c r="A62208" t="s">
        <v>163815</v>
      </c>
      <c r="B62208" t="s">
        <v>19</v>
      </c>
      <c r="C62208" t="s">
        <v>163816</v>
      </c>
      <c r="D62208">
        <v>-9142499923706056</v>
      </c>
      <c r="E62208">
        <v>-6744583129882812</v>
      </c>
      <c r="F62208" t="s">
        <v>36364</v>
      </c>
      <c r="G62208" t="s">
        <v>36558</v>
      </c>
      <c r="H62208" t="s">
        <v>163817</v>
      </c>
      <c r="I62208" t="s">
        <v>163815</v>
      </c>
      <c r="J62208" t="s">
        <v>17</v>
      </c>
    </row>
    <row r="62209" spans="1:10" x14ac:dyDescent="0.25">
      <c r="A62209" t="s">
        <v>163818</v>
      </c>
      <c r="B62209" t="s">
        <v>19</v>
      </c>
      <c r="C62209" t="s">
        <v>163819</v>
      </c>
      <c r="D62209">
        <v>-1604360008239746</v>
      </c>
      <c r="E62209">
        <v>-5762990188598633</v>
      </c>
      <c r="F62209" t="s">
        <v>36364</v>
      </c>
      <c r="G62209" t="s">
        <v>36432</v>
      </c>
      <c r="H62209" t="s">
        <v>37299</v>
      </c>
      <c r="I62209" t="s">
        <v>163818</v>
      </c>
      <c r="J62209" t="s">
        <v>163820</v>
      </c>
    </row>
    <row r="62210" spans="1:10" x14ac:dyDescent="0.25">
      <c r="A62210" t="s">
        <v>163821</v>
      </c>
      <c r="B62210" t="s">
        <v>19</v>
      </c>
      <c r="C62210" t="s">
        <v>163822</v>
      </c>
      <c r="D62210">
        <v>-1150861</v>
      </c>
      <c r="E62210">
        <v>-4984222</v>
      </c>
      <c r="F62210" t="s">
        <v>36364</v>
      </c>
      <c r="G62210" t="s">
        <v>36634</v>
      </c>
      <c r="H62210" t="s">
        <v>163506</v>
      </c>
      <c r="I62210" t="s">
        <v>163821</v>
      </c>
      <c r="J62210" t="s">
        <v>17</v>
      </c>
    </row>
    <row r="62211" spans="1:10" x14ac:dyDescent="0.25">
      <c r="A62211" t="s">
        <v>163823</v>
      </c>
      <c r="B62211" t="s">
        <v>19</v>
      </c>
      <c r="C62211" t="s">
        <v>154675</v>
      </c>
      <c r="D62211">
        <v>-1.3407221794128418E+16</v>
      </c>
      <c r="E62211">
        <v>-5475194549560547</v>
      </c>
      <c r="F62211" t="s">
        <v>36364</v>
      </c>
      <c r="G62211" t="s">
        <v>36432</v>
      </c>
      <c r="H62211" t="s">
        <v>37306</v>
      </c>
      <c r="I62211" t="s">
        <v>163823</v>
      </c>
      <c r="J62211" t="s">
        <v>17</v>
      </c>
    </row>
    <row r="62212" spans="1:10" x14ac:dyDescent="0.25">
      <c r="A62212" t="s">
        <v>163824</v>
      </c>
      <c r="B62212" t="s">
        <v>19</v>
      </c>
      <c r="C62212" t="s">
        <v>38036</v>
      </c>
      <c r="D62212">
        <v>-1.5221111297607422E+16</v>
      </c>
      <c r="E62212">
        <v>-5513277816772461</v>
      </c>
      <c r="F62212" t="s">
        <v>36364</v>
      </c>
      <c r="G62212" t="s">
        <v>36432</v>
      </c>
      <c r="H62212" t="s">
        <v>37787</v>
      </c>
      <c r="I62212" t="s">
        <v>163824</v>
      </c>
      <c r="J62212" t="s">
        <v>17</v>
      </c>
    </row>
    <row r="62213" spans="1:10" x14ac:dyDescent="0.25">
      <c r="A62213" t="s">
        <v>163825</v>
      </c>
      <c r="B62213" t="s">
        <v>19</v>
      </c>
      <c r="C62213" t="s">
        <v>153672</v>
      </c>
      <c r="D62213">
        <v>-1.5398056030273438E+16</v>
      </c>
      <c r="E62213">
        <v>-5.460833358764648E+16</v>
      </c>
      <c r="F62213" t="s">
        <v>36364</v>
      </c>
      <c r="G62213" t="s">
        <v>36432</v>
      </c>
      <c r="H62213" t="s">
        <v>36738</v>
      </c>
      <c r="I62213" t="s">
        <v>163825</v>
      </c>
      <c r="J62213" t="s">
        <v>17</v>
      </c>
    </row>
    <row r="62214" spans="1:10" x14ac:dyDescent="0.25">
      <c r="A62214" t="s">
        <v>163826</v>
      </c>
      <c r="B62214" t="s">
        <v>35</v>
      </c>
      <c r="C62214" t="s">
        <v>163827</v>
      </c>
      <c r="D62214">
        <v>-1143</v>
      </c>
      <c r="E62214">
        <v>-6148</v>
      </c>
      <c r="F62214" t="s">
        <v>36364</v>
      </c>
      <c r="G62214" t="s">
        <v>36375</v>
      </c>
      <c r="H62214" t="s">
        <v>39722</v>
      </c>
      <c r="I62214" t="s">
        <v>17</v>
      </c>
      <c r="J62214" t="s">
        <v>17</v>
      </c>
    </row>
    <row r="62215" spans="1:10" x14ac:dyDescent="0.25">
      <c r="A62215" t="s">
        <v>163828</v>
      </c>
      <c r="B62215" t="s">
        <v>19</v>
      </c>
      <c r="C62215" t="s">
        <v>163829</v>
      </c>
      <c r="D62215">
        <v>-1.2557778358459472E+16</v>
      </c>
      <c r="E62215">
        <v>-6199611282348633</v>
      </c>
      <c r="F62215" t="s">
        <v>36364</v>
      </c>
      <c r="G62215" t="s">
        <v>36375</v>
      </c>
      <c r="H62215" t="s">
        <v>163830</v>
      </c>
      <c r="I62215" t="s">
        <v>163828</v>
      </c>
      <c r="J62215" t="s">
        <v>17</v>
      </c>
    </row>
    <row r="62216" spans="1:10" x14ac:dyDescent="0.25">
      <c r="A62216" t="s">
        <v>163831</v>
      </c>
      <c r="B62216" t="s">
        <v>19</v>
      </c>
      <c r="C62216" t="s">
        <v>163832</v>
      </c>
      <c r="D62216">
        <v>-1.4644166946411132E+16</v>
      </c>
      <c r="E62216">
        <v>-5750416564941406</v>
      </c>
      <c r="F62216" t="s">
        <v>36364</v>
      </c>
      <c r="G62216" t="s">
        <v>36432</v>
      </c>
      <c r="H62216" t="s">
        <v>150778</v>
      </c>
      <c r="I62216" t="s">
        <v>163831</v>
      </c>
      <c r="J62216" t="s">
        <v>17</v>
      </c>
    </row>
    <row r="62217" spans="1:10" x14ac:dyDescent="0.25">
      <c r="A62217" t="s">
        <v>163833</v>
      </c>
      <c r="B62217" t="s">
        <v>19</v>
      </c>
      <c r="C62217" t="s">
        <v>163834</v>
      </c>
      <c r="D62217">
        <v>-413406</v>
      </c>
      <c r="E62217">
        <v>-63132599</v>
      </c>
      <c r="F62217" t="s">
        <v>36364</v>
      </c>
      <c r="G62217" t="s">
        <v>36558</v>
      </c>
      <c r="H62217" t="s">
        <v>155602</v>
      </c>
      <c r="I62217" t="s">
        <v>163833</v>
      </c>
      <c r="J62217" t="s">
        <v>163835</v>
      </c>
    </row>
    <row r="62218" spans="1:10" x14ac:dyDescent="0.25">
      <c r="A62218" t="s">
        <v>163836</v>
      </c>
      <c r="B62218" t="s">
        <v>19</v>
      </c>
      <c r="C62218" t="s">
        <v>163837</v>
      </c>
      <c r="D62218">
        <v>-1.524250030517578E+16</v>
      </c>
      <c r="E62218">
        <v>-592852783203125</v>
      </c>
      <c r="F62218" t="s">
        <v>36364</v>
      </c>
      <c r="G62218" t="s">
        <v>36432</v>
      </c>
      <c r="H62218" t="s">
        <v>150098</v>
      </c>
      <c r="I62218" t="s">
        <v>163836</v>
      </c>
      <c r="J62218" t="s">
        <v>17</v>
      </c>
    </row>
    <row r="62219" spans="1:10" x14ac:dyDescent="0.25">
      <c r="A62219" t="s">
        <v>163838</v>
      </c>
      <c r="B62219" t="s">
        <v>19</v>
      </c>
      <c r="C62219" t="s">
        <v>163839</v>
      </c>
      <c r="D62219">
        <v>-9083392</v>
      </c>
      <c r="E62219">
        <v>-42644656</v>
      </c>
      <c r="F62219" t="s">
        <v>36364</v>
      </c>
      <c r="G62219" t="s">
        <v>36460</v>
      </c>
      <c r="H62219" t="s">
        <v>159901</v>
      </c>
      <c r="I62219" t="s">
        <v>163838</v>
      </c>
      <c r="J62219" t="s">
        <v>163840</v>
      </c>
    </row>
    <row r="62220" spans="1:10" x14ac:dyDescent="0.25">
      <c r="A62220" t="s">
        <v>163841</v>
      </c>
      <c r="B62220" t="s">
        <v>19</v>
      </c>
      <c r="C62220" t="s">
        <v>163842</v>
      </c>
      <c r="D62220">
        <v>-1.8670000076300004E+16</v>
      </c>
      <c r="E62220">
        <v>-5.1585277557400008E+16</v>
      </c>
      <c r="F62220" t="s">
        <v>36364</v>
      </c>
      <c r="G62220" t="s">
        <v>36395</v>
      </c>
      <c r="H62220" t="s">
        <v>149341</v>
      </c>
      <c r="I62220" t="s">
        <v>163841</v>
      </c>
      <c r="J62220" t="s">
        <v>17</v>
      </c>
    </row>
    <row r="62221" spans="1:10" x14ac:dyDescent="0.25">
      <c r="A62221" t="s">
        <v>163843</v>
      </c>
      <c r="B62221" t="s">
        <v>11</v>
      </c>
      <c r="C62221" t="s">
        <v>163844</v>
      </c>
      <c r="D62221">
        <v>-23311762</v>
      </c>
      <c r="E62221">
        <v>-52511049</v>
      </c>
      <c r="F62221" t="s">
        <v>36364</v>
      </c>
      <c r="G62221" t="s">
        <v>36383</v>
      </c>
      <c r="H62221" t="s">
        <v>163845</v>
      </c>
      <c r="I62221" t="s">
        <v>163843</v>
      </c>
      <c r="J62221" t="s">
        <v>17</v>
      </c>
    </row>
    <row r="62222" spans="1:10" x14ac:dyDescent="0.25">
      <c r="A62222" t="s">
        <v>163846</v>
      </c>
      <c r="B62222" t="s">
        <v>19</v>
      </c>
      <c r="C62222" t="s">
        <v>163847</v>
      </c>
      <c r="D62222">
        <v>-1.8216800689697264E+16</v>
      </c>
      <c r="E62222">
        <v>-4789970016479492</v>
      </c>
      <c r="F62222" t="s">
        <v>36364</v>
      </c>
      <c r="G62222" t="s">
        <v>36395</v>
      </c>
      <c r="H62222" t="s">
        <v>41712</v>
      </c>
      <c r="I62222" t="s">
        <v>163846</v>
      </c>
      <c r="J62222" t="s">
        <v>163848</v>
      </c>
    </row>
    <row r="62223" spans="1:10" x14ac:dyDescent="0.25">
      <c r="A62223" t="s">
        <v>163849</v>
      </c>
      <c r="B62223" t="s">
        <v>19</v>
      </c>
      <c r="C62223" t="s">
        <v>163850</v>
      </c>
      <c r="D62223">
        <v>1120609998703003</v>
      </c>
      <c r="E62223">
        <v>-66841796875</v>
      </c>
      <c r="F62223" t="s">
        <v>36364</v>
      </c>
      <c r="G62223" t="s">
        <v>36558</v>
      </c>
      <c r="H62223" t="s">
        <v>163851</v>
      </c>
      <c r="I62223" t="s">
        <v>163849</v>
      </c>
      <c r="J62223" t="s">
        <v>17</v>
      </c>
    </row>
    <row r="62224" spans="1:10" x14ac:dyDescent="0.25">
      <c r="A62224" t="s">
        <v>163852</v>
      </c>
      <c r="B62224" t="s">
        <v>19</v>
      </c>
      <c r="C62224" t="s">
        <v>153037</v>
      </c>
      <c r="D62224">
        <v>-1.0900833129882812E+16</v>
      </c>
      <c r="E62224">
        <v>-5.585833358764648E+16</v>
      </c>
      <c r="F62224" t="s">
        <v>36364</v>
      </c>
      <c r="G62224" t="s">
        <v>36432</v>
      </c>
      <c r="H62224" t="s">
        <v>154007</v>
      </c>
      <c r="I62224" t="s">
        <v>163852</v>
      </c>
      <c r="J62224" t="s">
        <v>17</v>
      </c>
    </row>
    <row r="62225" spans="1:10" x14ac:dyDescent="0.25">
      <c r="A62225" t="s">
        <v>163853</v>
      </c>
      <c r="B62225" t="s">
        <v>19</v>
      </c>
      <c r="C62225" t="s">
        <v>163854</v>
      </c>
      <c r="D62225">
        <v>-1638360023498535</v>
      </c>
      <c r="E62225">
        <v>-5831719970703125</v>
      </c>
      <c r="F62225" t="s">
        <v>36364</v>
      </c>
      <c r="G62225" t="s">
        <v>36432</v>
      </c>
      <c r="H62225" t="s">
        <v>37299</v>
      </c>
      <c r="I62225" t="s">
        <v>163853</v>
      </c>
      <c r="J62225" t="s">
        <v>17</v>
      </c>
    </row>
    <row r="62226" spans="1:10" x14ac:dyDescent="0.25">
      <c r="A62226" t="s">
        <v>163855</v>
      </c>
      <c r="B62226" t="s">
        <v>19</v>
      </c>
      <c r="C62226" t="s">
        <v>163856</v>
      </c>
      <c r="D62226">
        <v>-203397216796875</v>
      </c>
      <c r="E62226">
        <v>-4747305679321289</v>
      </c>
      <c r="F62226" t="s">
        <v>36364</v>
      </c>
      <c r="G62226" t="s">
        <v>36365</v>
      </c>
      <c r="H62226" t="s">
        <v>163857</v>
      </c>
      <c r="I62226" t="s">
        <v>163855</v>
      </c>
      <c r="J62226" t="s">
        <v>17</v>
      </c>
    </row>
    <row r="62227" spans="1:10" x14ac:dyDescent="0.25">
      <c r="A62227" t="s">
        <v>163858</v>
      </c>
      <c r="B62227" t="s">
        <v>19</v>
      </c>
      <c r="C62227" t="s">
        <v>163859</v>
      </c>
      <c r="D62227">
        <v>-1.1717499732971192E+16</v>
      </c>
      <c r="E62227">
        <v>-5825944519042969</v>
      </c>
      <c r="F62227" t="s">
        <v>36364</v>
      </c>
      <c r="G62227" t="s">
        <v>36432</v>
      </c>
      <c r="H62227" t="s">
        <v>36673</v>
      </c>
      <c r="I62227" t="s">
        <v>163858</v>
      </c>
      <c r="J62227" t="s">
        <v>17</v>
      </c>
    </row>
    <row r="62228" spans="1:10" x14ac:dyDescent="0.25">
      <c r="A62228" t="s">
        <v>163860</v>
      </c>
      <c r="B62228" t="s">
        <v>19</v>
      </c>
      <c r="C62228" t="s">
        <v>149752</v>
      </c>
      <c r="D62228">
        <v>-1.1884721755981444E+16</v>
      </c>
      <c r="E62228">
        <v>-5863166809082031</v>
      </c>
      <c r="F62228" t="s">
        <v>36364</v>
      </c>
      <c r="G62228" t="s">
        <v>36432</v>
      </c>
      <c r="H62228" t="s">
        <v>152694</v>
      </c>
      <c r="I62228" t="s">
        <v>163860</v>
      </c>
      <c r="J62228" t="s">
        <v>17</v>
      </c>
    </row>
    <row r="62229" spans="1:10" x14ac:dyDescent="0.25">
      <c r="A62229" t="s">
        <v>163861</v>
      </c>
      <c r="B62229" t="s">
        <v>19</v>
      </c>
      <c r="C62229" t="s">
        <v>163862</v>
      </c>
      <c r="D62229">
        <v>-727897</v>
      </c>
      <c r="E62229">
        <v>-64769501</v>
      </c>
      <c r="F62229" t="s">
        <v>36364</v>
      </c>
      <c r="G62229" t="s">
        <v>36558</v>
      </c>
      <c r="H62229" t="s">
        <v>37164</v>
      </c>
      <c r="I62229" t="s">
        <v>163861</v>
      </c>
      <c r="J62229" t="s">
        <v>163863</v>
      </c>
    </row>
    <row r="62230" spans="1:10" x14ac:dyDescent="0.25">
      <c r="A62230" t="s">
        <v>163864</v>
      </c>
      <c r="B62230" t="s">
        <v>19</v>
      </c>
      <c r="C62230" t="s">
        <v>163865</v>
      </c>
      <c r="D62230">
        <v>-178347225189209</v>
      </c>
      <c r="E62230">
        <v>-5.0956111907958984E+16</v>
      </c>
      <c r="F62230" t="s">
        <v>36364</v>
      </c>
      <c r="G62230" t="s">
        <v>36395</v>
      </c>
      <c r="H62230" t="s">
        <v>37353</v>
      </c>
      <c r="I62230" t="s">
        <v>163864</v>
      </c>
      <c r="J62230" t="s">
        <v>163866</v>
      </c>
    </row>
    <row r="62231" spans="1:10" x14ac:dyDescent="0.25">
      <c r="A62231" t="s">
        <v>38903</v>
      </c>
      <c r="B62231" t="s">
        <v>19</v>
      </c>
      <c r="C62231" t="s">
        <v>163867</v>
      </c>
      <c r="D62231">
        <v>-1488405</v>
      </c>
      <c r="E62231">
        <v>-45338569</v>
      </c>
      <c r="F62231" t="s">
        <v>36364</v>
      </c>
      <c r="G62231" t="s">
        <v>36386</v>
      </c>
      <c r="H62231" t="s">
        <v>158715</v>
      </c>
      <c r="I62231" t="s">
        <v>163868</v>
      </c>
      <c r="J62231" t="s">
        <v>17</v>
      </c>
    </row>
    <row r="62232" spans="1:10" x14ac:dyDescent="0.25">
      <c r="A62232" t="s">
        <v>163869</v>
      </c>
      <c r="B62232" t="s">
        <v>35</v>
      </c>
      <c r="C62232" t="s">
        <v>163870</v>
      </c>
      <c r="D62232">
        <v>-15231111</v>
      </c>
      <c r="E62232">
        <v>-5934111</v>
      </c>
      <c r="F62232" t="s">
        <v>36364</v>
      </c>
      <c r="G62232" t="s">
        <v>36432</v>
      </c>
      <c r="H62232" t="s">
        <v>150098</v>
      </c>
      <c r="I62232" t="s">
        <v>17</v>
      </c>
      <c r="J62232" t="s">
        <v>17</v>
      </c>
    </row>
    <row r="62233" spans="1:10" x14ac:dyDescent="0.25">
      <c r="A62233" t="s">
        <v>163871</v>
      </c>
      <c r="B62233" t="s">
        <v>19</v>
      </c>
      <c r="C62233" t="s">
        <v>163872</v>
      </c>
      <c r="D62233">
        <v>-1.5620278358459472E+16</v>
      </c>
      <c r="E62233">
        <v>-5820888900756836</v>
      </c>
      <c r="F62233" t="s">
        <v>36364</v>
      </c>
      <c r="G62233" t="s">
        <v>36432</v>
      </c>
      <c r="H62233" t="s">
        <v>153746</v>
      </c>
      <c r="I62233" t="s">
        <v>163871</v>
      </c>
      <c r="J62233" t="s">
        <v>17</v>
      </c>
    </row>
    <row r="62234" spans="1:10" x14ac:dyDescent="0.25">
      <c r="A62234" t="s">
        <v>41774</v>
      </c>
      <c r="B62234" t="s">
        <v>35</v>
      </c>
      <c r="C62234" t="s">
        <v>163873</v>
      </c>
      <c r="D62234">
        <v>-1299667</v>
      </c>
      <c r="E62234">
        <v>-51906681</v>
      </c>
      <c r="F62234" t="s">
        <v>36364</v>
      </c>
      <c r="G62234" t="s">
        <v>36432</v>
      </c>
      <c r="H62234" t="s">
        <v>39399</v>
      </c>
      <c r="I62234" t="s">
        <v>17</v>
      </c>
      <c r="J62234" t="s">
        <v>17</v>
      </c>
    </row>
    <row r="62235" spans="1:10" x14ac:dyDescent="0.25">
      <c r="A62235" t="s">
        <v>40329</v>
      </c>
      <c r="B62235" t="s">
        <v>19</v>
      </c>
      <c r="C62235" t="s">
        <v>37904</v>
      </c>
      <c r="D62235">
        <v>-17005154</v>
      </c>
      <c r="E62235">
        <v>-56471658</v>
      </c>
      <c r="F62235" t="s">
        <v>36364</v>
      </c>
      <c r="G62235" t="s">
        <v>36432</v>
      </c>
      <c r="H62235" t="s">
        <v>37810</v>
      </c>
      <c r="I62235" t="s">
        <v>17</v>
      </c>
      <c r="J62235" t="s">
        <v>17</v>
      </c>
    </row>
    <row r="62236" spans="1:10" x14ac:dyDescent="0.25">
      <c r="A62236" t="s">
        <v>40478</v>
      </c>
      <c r="B62236" t="s">
        <v>19</v>
      </c>
      <c r="C62236" t="s">
        <v>154602</v>
      </c>
      <c r="D62236">
        <v>-110002784729</v>
      </c>
      <c r="E62236">
        <v>-58215278625488</v>
      </c>
      <c r="F62236" t="s">
        <v>36364</v>
      </c>
      <c r="G62236" t="s">
        <v>36432</v>
      </c>
      <c r="H62236" t="s">
        <v>37003</v>
      </c>
      <c r="I62236" t="s">
        <v>17</v>
      </c>
      <c r="J62236" t="s">
        <v>17</v>
      </c>
    </row>
    <row r="62237" spans="1:10" x14ac:dyDescent="0.25">
      <c r="A62237" t="s">
        <v>163874</v>
      </c>
      <c r="B62237" t="s">
        <v>19</v>
      </c>
      <c r="C62237" t="s">
        <v>163875</v>
      </c>
      <c r="D62237">
        <v>-152944440842</v>
      </c>
      <c r="E62237">
        <v>-603663902283</v>
      </c>
      <c r="F62237" t="s">
        <v>36364</v>
      </c>
      <c r="G62237" t="s">
        <v>36432</v>
      </c>
      <c r="H62237" t="s">
        <v>153312</v>
      </c>
      <c r="I62237" t="s">
        <v>163874</v>
      </c>
      <c r="J62237" t="s">
        <v>17</v>
      </c>
    </row>
    <row r="62238" spans="1:10" x14ac:dyDescent="0.25">
      <c r="A62238" t="s">
        <v>163876</v>
      </c>
      <c r="B62238" t="s">
        <v>19</v>
      </c>
      <c r="C62238" t="s">
        <v>163877</v>
      </c>
      <c r="D62238">
        <v>-13417998</v>
      </c>
      <c r="E62238">
        <v>-58471792</v>
      </c>
      <c r="F62238" t="s">
        <v>36364</v>
      </c>
      <c r="G62238" t="s">
        <v>36432</v>
      </c>
      <c r="H62238" t="s">
        <v>38106</v>
      </c>
      <c r="I62238" t="s">
        <v>163616</v>
      </c>
      <c r="J62238" t="s">
        <v>17</v>
      </c>
    </row>
    <row r="62239" spans="1:10" x14ac:dyDescent="0.25">
      <c r="A62239" t="s">
        <v>163878</v>
      </c>
      <c r="B62239" t="s">
        <v>11</v>
      </c>
      <c r="C62239" t="s">
        <v>154207</v>
      </c>
      <c r="D62239">
        <v>-2.6488056182900004E+16</v>
      </c>
      <c r="E62239">
        <v>-490838890076</v>
      </c>
      <c r="F62239" t="s">
        <v>36364</v>
      </c>
      <c r="G62239" t="s">
        <v>37631</v>
      </c>
      <c r="H62239" t="s">
        <v>163879</v>
      </c>
      <c r="I62239" t="s">
        <v>163878</v>
      </c>
      <c r="J62239" t="s">
        <v>17</v>
      </c>
    </row>
    <row r="62240" spans="1:10" x14ac:dyDescent="0.25">
      <c r="A62240" t="s">
        <v>163880</v>
      </c>
      <c r="B62240" t="s">
        <v>19</v>
      </c>
      <c r="C62240" t="s">
        <v>163881</v>
      </c>
      <c r="D62240">
        <v>-9968610763549804</v>
      </c>
      <c r="E62240">
        <v>-6122972106933594</v>
      </c>
      <c r="F62240" t="s">
        <v>36364</v>
      </c>
      <c r="G62240" t="s">
        <v>36432</v>
      </c>
      <c r="H62240" t="s">
        <v>150822</v>
      </c>
      <c r="I62240" t="s">
        <v>163880</v>
      </c>
      <c r="J62240" t="s">
        <v>17</v>
      </c>
    </row>
    <row r="62241" spans="1:10" x14ac:dyDescent="0.25">
      <c r="A62241" t="s">
        <v>163882</v>
      </c>
      <c r="B62241" t="s">
        <v>19</v>
      </c>
      <c r="C62241" t="s">
        <v>153674</v>
      </c>
      <c r="D62241">
        <v>-7908888</v>
      </c>
      <c r="E62241">
        <v>-61562748</v>
      </c>
      <c r="F62241" t="s">
        <v>36364</v>
      </c>
      <c r="G62241" t="s">
        <v>36558</v>
      </c>
      <c r="H62241" t="s">
        <v>147324</v>
      </c>
      <c r="I62241" t="s">
        <v>163882</v>
      </c>
      <c r="J62241" t="s">
        <v>17</v>
      </c>
    </row>
    <row r="62242" spans="1:10" x14ac:dyDescent="0.25">
      <c r="A62242" t="s">
        <v>163883</v>
      </c>
      <c r="B62242" t="s">
        <v>19</v>
      </c>
      <c r="C62242" t="s">
        <v>163884</v>
      </c>
      <c r="D62242">
        <v>-1.5440555572509766E+16</v>
      </c>
      <c r="E62242">
        <v>-5.9657222747802736E+16</v>
      </c>
      <c r="F62242" t="s">
        <v>36364</v>
      </c>
      <c r="G62242" t="s">
        <v>36432</v>
      </c>
      <c r="H62242" t="s">
        <v>150098</v>
      </c>
      <c r="I62242" t="s">
        <v>163883</v>
      </c>
      <c r="J62242" t="s">
        <v>17</v>
      </c>
    </row>
    <row r="62243" spans="1:10" x14ac:dyDescent="0.25">
      <c r="A62243" t="s">
        <v>163885</v>
      </c>
      <c r="B62243" t="s">
        <v>19</v>
      </c>
      <c r="C62243" t="s">
        <v>163886</v>
      </c>
      <c r="D62243">
        <v>-24198889</v>
      </c>
      <c r="E62243">
        <v>-53874167</v>
      </c>
      <c r="F62243" t="s">
        <v>36364</v>
      </c>
      <c r="G62243" t="s">
        <v>36383</v>
      </c>
      <c r="H62243" t="s">
        <v>161602</v>
      </c>
      <c r="I62243" t="s">
        <v>163885</v>
      </c>
      <c r="J62243" t="s">
        <v>17</v>
      </c>
    </row>
    <row r="62244" spans="1:10" x14ac:dyDescent="0.25">
      <c r="A62244" t="s">
        <v>163887</v>
      </c>
      <c r="B62244" t="s">
        <v>19</v>
      </c>
      <c r="C62244" t="s">
        <v>163888</v>
      </c>
      <c r="D62244">
        <v>-1.0433889389038086E+16</v>
      </c>
      <c r="E62244">
        <v>-5416722106933594</v>
      </c>
      <c r="F62244" t="s">
        <v>36364</v>
      </c>
      <c r="G62244" t="s">
        <v>36432</v>
      </c>
      <c r="H62244" t="s">
        <v>40253</v>
      </c>
      <c r="I62244" t="s">
        <v>163887</v>
      </c>
      <c r="J62244" t="s">
        <v>17</v>
      </c>
    </row>
    <row r="62245" spans="1:10" x14ac:dyDescent="0.25">
      <c r="A62245" t="s">
        <v>163889</v>
      </c>
      <c r="B62245" t="s">
        <v>19</v>
      </c>
      <c r="C62245" t="s">
        <v>163890</v>
      </c>
      <c r="D62245">
        <v>-29886634</v>
      </c>
      <c r="E62245">
        <v>-50736516</v>
      </c>
      <c r="F62245" t="s">
        <v>36364</v>
      </c>
      <c r="G62245" t="s">
        <v>36369</v>
      </c>
      <c r="H62245" t="s">
        <v>163891</v>
      </c>
      <c r="I62245" t="s">
        <v>163889</v>
      </c>
      <c r="J62245" t="s">
        <v>17</v>
      </c>
    </row>
    <row r="62246" spans="1:10" x14ac:dyDescent="0.25">
      <c r="A62246" t="s">
        <v>163892</v>
      </c>
      <c r="B62246" t="s">
        <v>19</v>
      </c>
      <c r="C62246" t="s">
        <v>163893</v>
      </c>
      <c r="D62246">
        <v>-1.5853400230407716E+16</v>
      </c>
      <c r="E62246">
        <v>-5.6087398529052736E+16</v>
      </c>
      <c r="F62246" t="s">
        <v>36364</v>
      </c>
      <c r="G62246" t="s">
        <v>36432</v>
      </c>
      <c r="H62246" t="s">
        <v>163894</v>
      </c>
      <c r="I62246" t="s">
        <v>163892</v>
      </c>
      <c r="J62246" t="s">
        <v>17</v>
      </c>
    </row>
    <row r="62247" spans="1:10" x14ac:dyDescent="0.25">
      <c r="A62247" t="s">
        <v>163895</v>
      </c>
      <c r="B62247" t="s">
        <v>11</v>
      </c>
      <c r="C62247" t="s">
        <v>163896</v>
      </c>
      <c r="D62247">
        <v>-2496389</v>
      </c>
      <c r="E62247">
        <v>-44279444</v>
      </c>
      <c r="F62247" t="s">
        <v>36364</v>
      </c>
      <c r="G62247" t="s">
        <v>36650</v>
      </c>
      <c r="H62247" t="s">
        <v>37173</v>
      </c>
      <c r="I62247" t="s">
        <v>163895</v>
      </c>
      <c r="J62247" t="s">
        <v>17</v>
      </c>
    </row>
    <row r="62248" spans="1:10" x14ac:dyDescent="0.25">
      <c r="A62248" t="s">
        <v>163897</v>
      </c>
      <c r="B62248" t="s">
        <v>19</v>
      </c>
      <c r="C62248" t="s">
        <v>163898</v>
      </c>
      <c r="D62248">
        <v>-20880883</v>
      </c>
      <c r="E62248">
        <v>-51356143</v>
      </c>
      <c r="F62248" t="s">
        <v>36364</v>
      </c>
      <c r="G62248" t="s">
        <v>36365</v>
      </c>
      <c r="H62248" t="s">
        <v>149640</v>
      </c>
      <c r="I62248" t="s">
        <v>163897</v>
      </c>
      <c r="J62248" t="s">
        <v>17</v>
      </c>
    </row>
    <row r="62249" spans="1:10" x14ac:dyDescent="0.25">
      <c r="A62249" t="s">
        <v>163899</v>
      </c>
      <c r="B62249" t="s">
        <v>19</v>
      </c>
      <c r="C62249" t="s">
        <v>163900</v>
      </c>
      <c r="D62249">
        <v>-1.1833610534667968E+16</v>
      </c>
      <c r="E62249">
        <v>-4.626666641235352E+16</v>
      </c>
      <c r="F62249" t="s">
        <v>36364</v>
      </c>
      <c r="G62249" t="s">
        <v>36372</v>
      </c>
      <c r="H62249" t="s">
        <v>38044</v>
      </c>
      <c r="I62249" t="s">
        <v>163899</v>
      </c>
      <c r="J62249" t="s">
        <v>17</v>
      </c>
    </row>
    <row r="62250" spans="1:10" x14ac:dyDescent="0.25">
      <c r="A62250" t="s">
        <v>163901</v>
      </c>
      <c r="B62250" t="s">
        <v>19</v>
      </c>
      <c r="C62250" t="s">
        <v>161385</v>
      </c>
      <c r="D62250">
        <v>-1.7977222442626952E+16</v>
      </c>
      <c r="E62250">
        <v>-4958833312988281</v>
      </c>
      <c r="F62250" t="s">
        <v>36364</v>
      </c>
      <c r="G62250" t="s">
        <v>36395</v>
      </c>
      <c r="H62250" t="s">
        <v>150122</v>
      </c>
      <c r="I62250" t="s">
        <v>163901</v>
      </c>
      <c r="J62250" t="s">
        <v>17</v>
      </c>
    </row>
    <row r="62251" spans="1:10" x14ac:dyDescent="0.25">
      <c r="A62251" t="s">
        <v>163902</v>
      </c>
      <c r="B62251" t="s">
        <v>19</v>
      </c>
      <c r="C62251" t="s">
        <v>163903</v>
      </c>
      <c r="D62251">
        <v>-2.1458332061767576E+16</v>
      </c>
      <c r="E62251">
        <v>-4.788777923583984E+16</v>
      </c>
      <c r="F62251" t="s">
        <v>36364</v>
      </c>
      <c r="G62251" t="s">
        <v>36365</v>
      </c>
      <c r="H62251" t="s">
        <v>153724</v>
      </c>
      <c r="I62251" t="s">
        <v>163902</v>
      </c>
      <c r="J62251" t="s">
        <v>17</v>
      </c>
    </row>
    <row r="62252" spans="1:10" x14ac:dyDescent="0.25">
      <c r="A62252" t="s">
        <v>163904</v>
      </c>
      <c r="B62252" t="s">
        <v>11</v>
      </c>
      <c r="C62252" t="s">
        <v>163905</v>
      </c>
      <c r="D62252">
        <v>-3032591</v>
      </c>
      <c r="E62252">
        <v>-59964081</v>
      </c>
      <c r="F62252" t="s">
        <v>36364</v>
      </c>
      <c r="G62252" t="s">
        <v>36558</v>
      </c>
      <c r="H62252" t="s">
        <v>37520</v>
      </c>
      <c r="I62252" t="s">
        <v>153012</v>
      </c>
      <c r="J62252" t="s">
        <v>17</v>
      </c>
    </row>
    <row r="62253" spans="1:10" x14ac:dyDescent="0.25">
      <c r="A62253" t="s">
        <v>163906</v>
      </c>
      <c r="B62253" t="s">
        <v>19</v>
      </c>
      <c r="C62253" t="s">
        <v>163907</v>
      </c>
      <c r="D62253">
        <v>-1755139923095703</v>
      </c>
      <c r="E62253">
        <v>-5255670166015625</v>
      </c>
      <c r="F62253" t="s">
        <v>36364</v>
      </c>
      <c r="G62253" t="s">
        <v>36395</v>
      </c>
      <c r="H62253" t="s">
        <v>38978</v>
      </c>
      <c r="I62253" t="s">
        <v>163906</v>
      </c>
      <c r="J62253" t="s">
        <v>17</v>
      </c>
    </row>
    <row r="62254" spans="1:10" x14ac:dyDescent="0.25">
      <c r="A62254" t="s">
        <v>163908</v>
      </c>
      <c r="B62254" t="s">
        <v>19</v>
      </c>
      <c r="C62254" t="s">
        <v>150628</v>
      </c>
      <c r="D62254">
        <v>-133855562210083</v>
      </c>
      <c r="E62254">
        <v>-4.6775001525878904E+16</v>
      </c>
      <c r="F62254" t="s">
        <v>36364</v>
      </c>
      <c r="G62254" t="s">
        <v>36395</v>
      </c>
      <c r="H62254" t="s">
        <v>154051</v>
      </c>
      <c r="I62254" t="s">
        <v>163908</v>
      </c>
      <c r="J62254" t="s">
        <v>17</v>
      </c>
    </row>
    <row r="62255" spans="1:10" x14ac:dyDescent="0.25">
      <c r="A62255" t="s">
        <v>163909</v>
      </c>
      <c r="B62255" t="s">
        <v>19</v>
      </c>
      <c r="C62255" t="s">
        <v>163910</v>
      </c>
      <c r="D62255">
        <v>-1.5542222023010254E+16</v>
      </c>
      <c r="E62255">
        <v>-5101777648925781</v>
      </c>
      <c r="F62255" t="s">
        <v>36364</v>
      </c>
      <c r="G62255" t="s">
        <v>36395</v>
      </c>
      <c r="H62255" t="s">
        <v>36494</v>
      </c>
      <c r="I62255" t="s">
        <v>163909</v>
      </c>
      <c r="J62255" t="s">
        <v>17</v>
      </c>
    </row>
    <row r="62256" spans="1:10" x14ac:dyDescent="0.25">
      <c r="A62256" t="s">
        <v>163911</v>
      </c>
      <c r="B62256" t="s">
        <v>19</v>
      </c>
      <c r="C62256" t="s">
        <v>163912</v>
      </c>
      <c r="D62256">
        <v>-1.9495832443237304E+16</v>
      </c>
      <c r="E62256">
        <v>-5.6959999084472656E+16</v>
      </c>
      <c r="F62256" t="s">
        <v>36364</v>
      </c>
      <c r="G62256" t="s">
        <v>36378</v>
      </c>
      <c r="H62256" t="s">
        <v>36403</v>
      </c>
      <c r="I62256" t="s">
        <v>163911</v>
      </c>
      <c r="J62256" t="s">
        <v>17</v>
      </c>
    </row>
    <row r="62257" spans="1:10" x14ac:dyDescent="0.25">
      <c r="A62257" t="s">
        <v>163913</v>
      </c>
      <c r="B62257" t="s">
        <v>19</v>
      </c>
      <c r="C62257" t="s">
        <v>163914</v>
      </c>
      <c r="D62257">
        <v>6282690167427063</v>
      </c>
      <c r="E62257">
        <v>-6611509704589844</v>
      </c>
      <c r="F62257" t="s">
        <v>36364</v>
      </c>
      <c r="G62257" t="s">
        <v>36558</v>
      </c>
      <c r="H62257" t="s">
        <v>163851</v>
      </c>
      <c r="I62257" t="s">
        <v>163913</v>
      </c>
      <c r="J62257" t="s">
        <v>17</v>
      </c>
    </row>
    <row r="62258" spans="1:10" x14ac:dyDescent="0.25">
      <c r="A62258" t="s">
        <v>40481</v>
      </c>
      <c r="B62258" t="s">
        <v>19</v>
      </c>
      <c r="C62258" t="s">
        <v>163915</v>
      </c>
      <c r="D62258">
        <v>-132497215271</v>
      </c>
      <c r="E62258">
        <v>-46871387481689</v>
      </c>
      <c r="F62258" t="s">
        <v>36364</v>
      </c>
      <c r="G62258" t="s">
        <v>36395</v>
      </c>
      <c r="H62258" t="s">
        <v>154051</v>
      </c>
      <c r="I62258" t="s">
        <v>17</v>
      </c>
      <c r="J62258" t="s">
        <v>17</v>
      </c>
    </row>
    <row r="62259" spans="1:10" x14ac:dyDescent="0.25">
      <c r="A62259" t="s">
        <v>163916</v>
      </c>
      <c r="B62259" t="s">
        <v>19</v>
      </c>
      <c r="C62259" t="s">
        <v>163917</v>
      </c>
      <c r="D62259">
        <v>-9300277709960938</v>
      </c>
      <c r="E62259">
        <v>-6067499923706055</v>
      </c>
      <c r="F62259" t="s">
        <v>36364</v>
      </c>
      <c r="G62259" t="s">
        <v>36432</v>
      </c>
      <c r="H62259" t="s">
        <v>150822</v>
      </c>
      <c r="I62259" t="s">
        <v>163916</v>
      </c>
      <c r="J62259" t="s">
        <v>17</v>
      </c>
    </row>
    <row r="62260" spans="1:10" x14ac:dyDescent="0.25">
      <c r="A62260" t="s">
        <v>163918</v>
      </c>
      <c r="B62260" t="s">
        <v>19</v>
      </c>
      <c r="C62260" t="s">
        <v>159192</v>
      </c>
      <c r="D62260">
        <v>-15214686</v>
      </c>
      <c r="E62260">
        <v>-50836191</v>
      </c>
      <c r="F62260" t="s">
        <v>36364</v>
      </c>
      <c r="G62260" t="s">
        <v>36395</v>
      </c>
      <c r="H62260" t="s">
        <v>152663</v>
      </c>
      <c r="I62260" t="s">
        <v>163919</v>
      </c>
      <c r="J62260" t="s">
        <v>17</v>
      </c>
    </row>
    <row r="62261" spans="1:10" x14ac:dyDescent="0.25">
      <c r="A62261" t="s">
        <v>163920</v>
      </c>
      <c r="B62261" t="s">
        <v>19</v>
      </c>
      <c r="C62261" t="s">
        <v>163921</v>
      </c>
      <c r="D62261">
        <v>-1.7452777862548828E+16</v>
      </c>
      <c r="E62261">
        <v>-5474222183227539</v>
      </c>
      <c r="F62261" t="s">
        <v>36364</v>
      </c>
      <c r="G62261" t="s">
        <v>36432</v>
      </c>
      <c r="H62261" t="s">
        <v>36872</v>
      </c>
      <c r="I62261" t="s">
        <v>163920</v>
      </c>
      <c r="J62261" t="s">
        <v>17</v>
      </c>
    </row>
    <row r="62262" spans="1:10" x14ac:dyDescent="0.25">
      <c r="A62262" t="s">
        <v>163922</v>
      </c>
      <c r="B62262" t="s">
        <v>19</v>
      </c>
      <c r="C62262" t="s">
        <v>163923</v>
      </c>
      <c r="D62262">
        <v>-1.0416943550109864E+16</v>
      </c>
      <c r="E62262">
        <v>-6055055618286133</v>
      </c>
      <c r="F62262" t="s">
        <v>36364</v>
      </c>
      <c r="G62262" t="s">
        <v>36432</v>
      </c>
      <c r="H62262" t="s">
        <v>150822</v>
      </c>
      <c r="I62262" t="s">
        <v>163922</v>
      </c>
      <c r="J62262" t="s">
        <v>17</v>
      </c>
    </row>
    <row r="62263" spans="1:10" x14ac:dyDescent="0.25">
      <c r="A62263" t="s">
        <v>41374</v>
      </c>
      <c r="B62263" t="s">
        <v>19</v>
      </c>
      <c r="C62263" t="s">
        <v>163924</v>
      </c>
      <c r="D62263">
        <v>-14250555992126</v>
      </c>
      <c r="E62263">
        <v>-48083889007568</v>
      </c>
      <c r="F62263" t="s">
        <v>36364</v>
      </c>
      <c r="G62263" t="s">
        <v>36395</v>
      </c>
      <c r="H62263" t="s">
        <v>163925</v>
      </c>
      <c r="I62263" t="s">
        <v>17</v>
      </c>
      <c r="J62263" t="s">
        <v>17</v>
      </c>
    </row>
    <row r="62264" spans="1:10" x14ac:dyDescent="0.25">
      <c r="A62264" t="s">
        <v>163926</v>
      </c>
      <c r="B62264" t="s">
        <v>19</v>
      </c>
      <c r="C62264" t="s">
        <v>152881</v>
      </c>
      <c r="D62264">
        <v>-1.2657777786254884E+16</v>
      </c>
      <c r="E62264">
        <v>-5482777786254883</v>
      </c>
      <c r="F62264" t="s">
        <v>36364</v>
      </c>
      <c r="G62264" t="s">
        <v>36432</v>
      </c>
      <c r="H62264" t="s">
        <v>37306</v>
      </c>
      <c r="I62264" t="s">
        <v>163926</v>
      </c>
      <c r="J62264" t="s">
        <v>17</v>
      </c>
    </row>
    <row r="62265" spans="1:10" x14ac:dyDescent="0.25">
      <c r="A62265" t="s">
        <v>163927</v>
      </c>
      <c r="B62265" t="s">
        <v>19</v>
      </c>
      <c r="C62265" t="s">
        <v>163928</v>
      </c>
      <c r="D62265">
        <v>431639003754</v>
      </c>
      <c r="E62265">
        <v>-607005996704</v>
      </c>
      <c r="F62265" t="s">
        <v>36364</v>
      </c>
      <c r="G62265" t="s">
        <v>36436</v>
      </c>
      <c r="H62265" t="s">
        <v>38118</v>
      </c>
      <c r="I62265" t="s">
        <v>163927</v>
      </c>
      <c r="J62265" t="s">
        <v>17</v>
      </c>
    </row>
    <row r="62266" spans="1:10" x14ac:dyDescent="0.25">
      <c r="A62266" t="s">
        <v>163929</v>
      </c>
      <c r="B62266" t="s">
        <v>19</v>
      </c>
      <c r="C62266" t="s">
        <v>163930</v>
      </c>
      <c r="D62266">
        <v>2.7269399166107176E+16</v>
      </c>
      <c r="E62266">
        <v>-6.295059967041016E+16</v>
      </c>
      <c r="F62266" t="s">
        <v>36364</v>
      </c>
      <c r="G62266" t="s">
        <v>36436</v>
      </c>
      <c r="H62266" t="s">
        <v>151014</v>
      </c>
      <c r="I62266" t="s">
        <v>163929</v>
      </c>
      <c r="J62266" t="s">
        <v>17</v>
      </c>
    </row>
    <row r="62267" spans="1:10" x14ac:dyDescent="0.25">
      <c r="A62267" t="s">
        <v>163931</v>
      </c>
      <c r="B62267" t="s">
        <v>19</v>
      </c>
      <c r="C62267" t="s">
        <v>163932</v>
      </c>
      <c r="D62267">
        <v>-337217</v>
      </c>
      <c r="E62267">
        <v>-577248</v>
      </c>
      <c r="F62267" t="s">
        <v>36364</v>
      </c>
      <c r="G62267" t="s">
        <v>36558</v>
      </c>
      <c r="H62267" t="s">
        <v>37377</v>
      </c>
      <c r="I62267" t="s">
        <v>163931</v>
      </c>
      <c r="J62267" t="s">
        <v>163933</v>
      </c>
    </row>
    <row r="62268" spans="1:10" x14ac:dyDescent="0.25">
      <c r="A62268" t="s">
        <v>41624</v>
      </c>
      <c r="B62268" t="s">
        <v>19</v>
      </c>
      <c r="C62268" t="s">
        <v>163934</v>
      </c>
      <c r="D62268">
        <v>-17761758</v>
      </c>
      <c r="E62268">
        <v>-49121654</v>
      </c>
      <c r="F62268" t="s">
        <v>36364</v>
      </c>
      <c r="G62268" t="s">
        <v>36395</v>
      </c>
      <c r="H62268" t="s">
        <v>162029</v>
      </c>
      <c r="I62268" t="s">
        <v>163935</v>
      </c>
      <c r="J62268" t="s">
        <v>17</v>
      </c>
    </row>
    <row r="62269" spans="1:10" x14ac:dyDescent="0.25">
      <c r="A62269" t="s">
        <v>163936</v>
      </c>
      <c r="B62269" t="s">
        <v>19</v>
      </c>
      <c r="C62269" t="s">
        <v>163937</v>
      </c>
      <c r="D62269">
        <v>-1.1566944122314452E+16</v>
      </c>
      <c r="E62269">
        <v>-5.0700557708740232E+16</v>
      </c>
      <c r="F62269" t="s">
        <v>36364</v>
      </c>
      <c r="G62269" t="s">
        <v>36432</v>
      </c>
      <c r="H62269" t="s">
        <v>150488</v>
      </c>
      <c r="I62269" t="s">
        <v>163936</v>
      </c>
      <c r="J62269" t="s">
        <v>17</v>
      </c>
    </row>
    <row r="62270" spans="1:10" x14ac:dyDescent="0.25">
      <c r="A62270" t="s">
        <v>163938</v>
      </c>
      <c r="B62270" t="s">
        <v>19</v>
      </c>
      <c r="C62270" t="s">
        <v>163939</v>
      </c>
      <c r="D62270">
        <v>-16442424</v>
      </c>
      <c r="E62270">
        <v>-54701269</v>
      </c>
      <c r="F62270" t="s">
        <v>36364</v>
      </c>
      <c r="G62270" t="s">
        <v>36432</v>
      </c>
      <c r="H62270" t="s">
        <v>36491</v>
      </c>
      <c r="I62270" t="s">
        <v>163938</v>
      </c>
      <c r="J62270" t="s">
        <v>17</v>
      </c>
    </row>
    <row r="62271" spans="1:10" x14ac:dyDescent="0.25">
      <c r="A62271" t="s">
        <v>163940</v>
      </c>
      <c r="B62271" t="s">
        <v>19</v>
      </c>
      <c r="C62271" t="s">
        <v>163941</v>
      </c>
      <c r="D62271">
        <v>-511803</v>
      </c>
      <c r="E62271">
        <v>-60364899</v>
      </c>
      <c r="F62271" t="s">
        <v>36364</v>
      </c>
      <c r="G62271" t="s">
        <v>36558</v>
      </c>
      <c r="H62271" t="s">
        <v>38649</v>
      </c>
      <c r="I62271" t="s">
        <v>163940</v>
      </c>
      <c r="J62271" t="s">
        <v>163942</v>
      </c>
    </row>
    <row r="62272" spans="1:10" x14ac:dyDescent="0.25">
      <c r="A62272" t="s">
        <v>41874</v>
      </c>
      <c r="B62272" t="s">
        <v>19</v>
      </c>
      <c r="C62272" t="s">
        <v>163943</v>
      </c>
      <c r="D62272">
        <v>-14707222</v>
      </c>
      <c r="E62272">
        <v>-56338333</v>
      </c>
      <c r="F62272" t="s">
        <v>36364</v>
      </c>
      <c r="G62272" t="s">
        <v>36432</v>
      </c>
      <c r="H62272" t="s">
        <v>153748</v>
      </c>
      <c r="I62272" t="s">
        <v>17</v>
      </c>
      <c r="J62272" t="s">
        <v>17</v>
      </c>
    </row>
    <row r="62273" spans="1:10" x14ac:dyDescent="0.25">
      <c r="A62273" t="s">
        <v>36930</v>
      </c>
      <c r="B62273" t="s">
        <v>19</v>
      </c>
      <c r="C62273" t="s">
        <v>163944</v>
      </c>
      <c r="D62273">
        <v>-9400047</v>
      </c>
      <c r="E62273">
        <v>-58229372</v>
      </c>
      <c r="F62273" t="s">
        <v>36364</v>
      </c>
      <c r="G62273" t="s">
        <v>36432</v>
      </c>
      <c r="H62273" t="s">
        <v>38406</v>
      </c>
      <c r="I62273" t="s">
        <v>17</v>
      </c>
      <c r="J62273" t="s">
        <v>17</v>
      </c>
    </row>
    <row r="62274" spans="1:10" x14ac:dyDescent="0.25">
      <c r="A62274" t="s">
        <v>163945</v>
      </c>
      <c r="B62274" t="s">
        <v>11</v>
      </c>
      <c r="C62274" t="s">
        <v>163946</v>
      </c>
      <c r="D62274">
        <v>-23509721756</v>
      </c>
      <c r="E62274">
        <v>-4.6825832366899992E+16</v>
      </c>
      <c r="F62274" t="s">
        <v>36364</v>
      </c>
      <c r="G62274" t="s">
        <v>36365</v>
      </c>
      <c r="H62274" t="s">
        <v>37483</v>
      </c>
      <c r="I62274" t="s">
        <v>163945</v>
      </c>
      <c r="J62274" t="s">
        <v>17</v>
      </c>
    </row>
    <row r="62275" spans="1:10" x14ac:dyDescent="0.25">
      <c r="A62275" t="s">
        <v>163947</v>
      </c>
      <c r="B62275" t="s">
        <v>19</v>
      </c>
      <c r="C62275" t="s">
        <v>163948</v>
      </c>
      <c r="D62275">
        <v>-17884849</v>
      </c>
      <c r="E62275">
        <v>-39367075</v>
      </c>
      <c r="F62275" t="s">
        <v>36364</v>
      </c>
      <c r="G62275" t="s">
        <v>36372</v>
      </c>
      <c r="H62275" t="s">
        <v>152920</v>
      </c>
      <c r="I62275" t="s">
        <v>163947</v>
      </c>
      <c r="J62275" t="s">
        <v>17</v>
      </c>
    </row>
    <row r="62276" spans="1:10" x14ac:dyDescent="0.25">
      <c r="A62276" t="s">
        <v>38399</v>
      </c>
      <c r="B62276" t="s">
        <v>19</v>
      </c>
      <c r="C62276" t="s">
        <v>163949</v>
      </c>
      <c r="D62276">
        <v>-10893154</v>
      </c>
      <c r="E62276">
        <v>-55566101</v>
      </c>
      <c r="F62276" t="s">
        <v>36364</v>
      </c>
      <c r="G62276" t="s">
        <v>36432</v>
      </c>
      <c r="H62276" t="s">
        <v>153536</v>
      </c>
      <c r="I62276" t="s">
        <v>17</v>
      </c>
      <c r="J62276" t="s">
        <v>17</v>
      </c>
    </row>
    <row r="62277" spans="1:10" x14ac:dyDescent="0.25">
      <c r="A62277" t="s">
        <v>163950</v>
      </c>
      <c r="B62277" t="s">
        <v>19</v>
      </c>
      <c r="C62277" t="s">
        <v>41715</v>
      </c>
      <c r="D62277">
        <v>-12896987</v>
      </c>
      <c r="E62277">
        <v>-55834751</v>
      </c>
      <c r="F62277" t="s">
        <v>36364</v>
      </c>
      <c r="G62277" t="s">
        <v>36432</v>
      </c>
      <c r="H62277" t="s">
        <v>37898</v>
      </c>
      <c r="I62277" t="s">
        <v>161283</v>
      </c>
      <c r="J62277" t="s">
        <v>17</v>
      </c>
    </row>
    <row r="62278" spans="1:10" x14ac:dyDescent="0.25">
      <c r="A62278" t="s">
        <v>163951</v>
      </c>
      <c r="B62278" t="s">
        <v>19</v>
      </c>
      <c r="C62278" t="s">
        <v>163952</v>
      </c>
      <c r="D62278">
        <v>-1.4932499885559082E+16</v>
      </c>
      <c r="E62278">
        <v>-5.1048099517822264E+16</v>
      </c>
      <c r="F62278" t="s">
        <v>36364</v>
      </c>
      <c r="G62278" t="s">
        <v>36395</v>
      </c>
      <c r="H62278" t="s">
        <v>37798</v>
      </c>
      <c r="I62278" t="s">
        <v>163951</v>
      </c>
      <c r="J62278" t="s">
        <v>17</v>
      </c>
    </row>
    <row r="62279" spans="1:10" x14ac:dyDescent="0.25">
      <c r="A62279" t="s">
        <v>163953</v>
      </c>
      <c r="B62279" t="s">
        <v>19</v>
      </c>
      <c r="C62279" t="s">
        <v>38846</v>
      </c>
      <c r="D62279">
        <v>-10178313</v>
      </c>
      <c r="E62279">
        <v>-62825747</v>
      </c>
      <c r="F62279" t="s">
        <v>36364</v>
      </c>
      <c r="G62279" t="s">
        <v>36375</v>
      </c>
      <c r="H62279" t="s">
        <v>163954</v>
      </c>
      <c r="I62279" t="s">
        <v>17</v>
      </c>
      <c r="J62279" t="s">
        <v>17</v>
      </c>
    </row>
    <row r="62280" spans="1:10" x14ac:dyDescent="0.25">
      <c r="A62280" t="s">
        <v>163955</v>
      </c>
      <c r="B62280" t="s">
        <v>19</v>
      </c>
      <c r="C62280" t="s">
        <v>163956</v>
      </c>
      <c r="D62280">
        <v>-1512833309173584</v>
      </c>
      <c r="E62280">
        <v>-5.3491668701171872E+16</v>
      </c>
      <c r="F62280" t="s">
        <v>36364</v>
      </c>
      <c r="G62280" t="s">
        <v>36432</v>
      </c>
      <c r="H62280" t="s">
        <v>40335</v>
      </c>
      <c r="I62280" t="s">
        <v>163955</v>
      </c>
      <c r="J62280" t="s">
        <v>17</v>
      </c>
    </row>
    <row r="62281" spans="1:10" x14ac:dyDescent="0.25">
      <c r="A62281" t="s">
        <v>163957</v>
      </c>
      <c r="B62281" t="s">
        <v>19</v>
      </c>
      <c r="C62281" t="s">
        <v>163958</v>
      </c>
      <c r="D62281">
        <v>-883456</v>
      </c>
      <c r="E62281">
        <v>-67312401</v>
      </c>
      <c r="F62281" t="s">
        <v>36364</v>
      </c>
      <c r="G62281" t="s">
        <v>36558</v>
      </c>
      <c r="H62281" t="s">
        <v>149217</v>
      </c>
      <c r="I62281" t="s">
        <v>163957</v>
      </c>
      <c r="J62281" t="s">
        <v>163959</v>
      </c>
    </row>
    <row r="62282" spans="1:10" x14ac:dyDescent="0.25">
      <c r="A62282" t="s">
        <v>163960</v>
      </c>
      <c r="B62282" t="s">
        <v>19</v>
      </c>
      <c r="C62282" t="s">
        <v>150917</v>
      </c>
      <c r="D62282">
        <v>-1519083309173584</v>
      </c>
      <c r="E62282">
        <v>-5770750045776367</v>
      </c>
      <c r="F62282" t="s">
        <v>36364</v>
      </c>
      <c r="G62282" t="s">
        <v>36432</v>
      </c>
      <c r="H62282" t="s">
        <v>163961</v>
      </c>
      <c r="I62282" t="s">
        <v>163960</v>
      </c>
      <c r="J62282" t="s">
        <v>17</v>
      </c>
    </row>
    <row r="62283" spans="1:10" x14ac:dyDescent="0.25">
      <c r="A62283" t="s">
        <v>155146</v>
      </c>
      <c r="B62283" t="s">
        <v>19</v>
      </c>
      <c r="C62283" t="s">
        <v>163962</v>
      </c>
      <c r="D62283">
        <v>3879933</v>
      </c>
      <c r="E62283">
        <v>-59623589</v>
      </c>
      <c r="F62283" t="s">
        <v>36364</v>
      </c>
      <c r="G62283" t="s">
        <v>36436</v>
      </c>
      <c r="H62283" t="s">
        <v>155238</v>
      </c>
      <c r="I62283" t="s">
        <v>17</v>
      </c>
      <c r="J62283" t="s">
        <v>17</v>
      </c>
    </row>
    <row r="62284" spans="1:10" x14ac:dyDescent="0.25">
      <c r="A62284" t="s">
        <v>41368</v>
      </c>
      <c r="B62284" t="s">
        <v>19</v>
      </c>
      <c r="C62284" t="s">
        <v>163963</v>
      </c>
      <c r="D62284">
        <v>27799999713898</v>
      </c>
      <c r="E62284">
        <v>-60616668701172</v>
      </c>
      <c r="F62284" t="s">
        <v>36364</v>
      </c>
      <c r="G62284" t="s">
        <v>36436</v>
      </c>
      <c r="H62284" t="s">
        <v>163964</v>
      </c>
      <c r="I62284" t="s">
        <v>17</v>
      </c>
      <c r="J62284" t="s">
        <v>17</v>
      </c>
    </row>
    <row r="62285" spans="1:10" x14ac:dyDescent="0.25">
      <c r="A62285" t="s">
        <v>41365</v>
      </c>
      <c r="B62285" t="s">
        <v>19</v>
      </c>
      <c r="C62285" t="s">
        <v>163965</v>
      </c>
      <c r="D62285">
        <v>-3888357</v>
      </c>
      <c r="E62285">
        <v>-5907998</v>
      </c>
      <c r="F62285" t="s">
        <v>36364</v>
      </c>
      <c r="G62285" t="s">
        <v>36558</v>
      </c>
      <c r="H62285" t="s">
        <v>163966</v>
      </c>
      <c r="I62285" t="s">
        <v>17</v>
      </c>
      <c r="J62285" t="s">
        <v>17</v>
      </c>
    </row>
    <row r="62286" spans="1:10" x14ac:dyDescent="0.25">
      <c r="A62286" t="s">
        <v>41361</v>
      </c>
      <c r="B62286" t="s">
        <v>35</v>
      </c>
      <c r="C62286" t="s">
        <v>163967</v>
      </c>
      <c r="D62286">
        <v>1.2381900548934936E+16</v>
      </c>
      <c r="E62286">
        <v>-6048630142211914</v>
      </c>
      <c r="F62286" t="s">
        <v>36364</v>
      </c>
      <c r="G62286" t="s">
        <v>36436</v>
      </c>
      <c r="H62286" t="s">
        <v>163968</v>
      </c>
      <c r="I62286" t="s">
        <v>17</v>
      </c>
      <c r="J62286" t="s">
        <v>17</v>
      </c>
    </row>
    <row r="62287" spans="1:10" x14ac:dyDescent="0.25">
      <c r="A62287" t="s">
        <v>163969</v>
      </c>
      <c r="B62287" t="s">
        <v>19</v>
      </c>
      <c r="C62287" t="s">
        <v>163970</v>
      </c>
      <c r="D62287">
        <v>-14434869</v>
      </c>
      <c r="E62287">
        <v>-48491615</v>
      </c>
      <c r="F62287" t="s">
        <v>36364</v>
      </c>
      <c r="G62287" t="s">
        <v>36395</v>
      </c>
      <c r="H62287" t="s">
        <v>163971</v>
      </c>
      <c r="I62287" t="s">
        <v>163969</v>
      </c>
      <c r="J62287" t="s">
        <v>163972</v>
      </c>
    </row>
    <row r="62288" spans="1:10" x14ac:dyDescent="0.25">
      <c r="A62288" t="s">
        <v>163973</v>
      </c>
      <c r="B62288" t="s">
        <v>35</v>
      </c>
      <c r="C62288" t="s">
        <v>163974</v>
      </c>
      <c r="D62288">
        <v>-14473833</v>
      </c>
      <c r="E62288">
        <v>-56766895</v>
      </c>
      <c r="F62288" t="s">
        <v>36364</v>
      </c>
      <c r="G62288" t="s">
        <v>36432</v>
      </c>
      <c r="H62288" t="s">
        <v>163975</v>
      </c>
      <c r="I62288" t="s">
        <v>17</v>
      </c>
      <c r="J62288" t="s">
        <v>17</v>
      </c>
    </row>
    <row r="62289" spans="1:10" x14ac:dyDescent="0.25">
      <c r="A62289" t="s">
        <v>163976</v>
      </c>
      <c r="B62289" t="s">
        <v>19</v>
      </c>
      <c r="C62289" t="s">
        <v>163977</v>
      </c>
      <c r="D62289">
        <v>-163623008728</v>
      </c>
      <c r="E62289">
        <v>-489271011353</v>
      </c>
      <c r="F62289" t="s">
        <v>36364</v>
      </c>
      <c r="G62289" t="s">
        <v>36395</v>
      </c>
      <c r="H62289" t="s">
        <v>146996</v>
      </c>
      <c r="I62289" t="s">
        <v>163976</v>
      </c>
      <c r="J62289" t="s">
        <v>163978</v>
      </c>
    </row>
    <row r="62290" spans="1:10" x14ac:dyDescent="0.25">
      <c r="A62290" t="s">
        <v>41358</v>
      </c>
      <c r="B62290" t="s">
        <v>19</v>
      </c>
      <c r="C62290" t="s">
        <v>38043</v>
      </c>
      <c r="D62290">
        <v>-18965000152588</v>
      </c>
      <c r="E62290">
        <v>-50798610687256</v>
      </c>
      <c r="F62290" t="s">
        <v>36364</v>
      </c>
      <c r="G62290" t="s">
        <v>36395</v>
      </c>
      <c r="H62290" t="s">
        <v>36511</v>
      </c>
      <c r="I62290" t="s">
        <v>17</v>
      </c>
      <c r="J62290" t="s">
        <v>17</v>
      </c>
    </row>
    <row r="62291" spans="1:10" x14ac:dyDescent="0.25">
      <c r="A62291" t="s">
        <v>41355</v>
      </c>
      <c r="B62291" t="s">
        <v>19</v>
      </c>
      <c r="C62291" t="s">
        <v>163979</v>
      </c>
      <c r="D62291">
        <v>-1662584</v>
      </c>
      <c r="E62291">
        <v>-49348832</v>
      </c>
      <c r="F62291" t="s">
        <v>36364</v>
      </c>
      <c r="G62291" t="s">
        <v>36395</v>
      </c>
      <c r="H62291" t="s">
        <v>37802</v>
      </c>
      <c r="I62291" t="s">
        <v>163980</v>
      </c>
      <c r="J62291" t="s">
        <v>17</v>
      </c>
    </row>
    <row r="62292" spans="1:10" x14ac:dyDescent="0.25">
      <c r="A62292" t="s">
        <v>153021</v>
      </c>
      <c r="B62292" t="s">
        <v>19</v>
      </c>
      <c r="C62292" t="s">
        <v>155335</v>
      </c>
      <c r="D62292">
        <v>-13798631</v>
      </c>
      <c r="E62292">
        <v>-55458696</v>
      </c>
      <c r="F62292" t="s">
        <v>36364</v>
      </c>
      <c r="G62292" t="s">
        <v>36432</v>
      </c>
      <c r="H62292" t="s">
        <v>153748</v>
      </c>
      <c r="I62292" t="s">
        <v>17</v>
      </c>
      <c r="J62292" t="s">
        <v>17</v>
      </c>
    </row>
    <row r="62293" spans="1:10" x14ac:dyDescent="0.25">
      <c r="A62293" t="s">
        <v>42014</v>
      </c>
      <c r="B62293" t="s">
        <v>19</v>
      </c>
      <c r="C62293" t="s">
        <v>149415</v>
      </c>
      <c r="D62293">
        <v>-14863708</v>
      </c>
      <c r="E62293">
        <v>-53495098</v>
      </c>
      <c r="F62293" t="s">
        <v>36364</v>
      </c>
      <c r="G62293" t="s">
        <v>36432</v>
      </c>
      <c r="H62293" t="s">
        <v>152730</v>
      </c>
      <c r="I62293" t="s">
        <v>163981</v>
      </c>
      <c r="J62293" t="s">
        <v>17</v>
      </c>
    </row>
    <row r="62294" spans="1:10" x14ac:dyDescent="0.25">
      <c r="A62294" t="s">
        <v>163982</v>
      </c>
      <c r="B62294" t="s">
        <v>11</v>
      </c>
      <c r="C62294" t="s">
        <v>163983</v>
      </c>
      <c r="D62294">
        <v>-2153472137451172</v>
      </c>
      <c r="E62294">
        <v>-4768583297729492</v>
      </c>
      <c r="F62294" t="s">
        <v>36364</v>
      </c>
      <c r="G62294" t="s">
        <v>36365</v>
      </c>
      <c r="H62294" t="s">
        <v>153724</v>
      </c>
      <c r="I62294" t="s">
        <v>163982</v>
      </c>
      <c r="J62294" t="s">
        <v>17</v>
      </c>
    </row>
    <row r="62295" spans="1:10" x14ac:dyDescent="0.25">
      <c r="A62295" t="s">
        <v>41352</v>
      </c>
      <c r="B62295" t="s">
        <v>11</v>
      </c>
      <c r="C62295" t="s">
        <v>163984</v>
      </c>
      <c r="D62295">
        <v>-15789167404175</v>
      </c>
      <c r="E62295">
        <v>-47887500762939</v>
      </c>
      <c r="F62295" t="s">
        <v>36364</v>
      </c>
      <c r="G62295" t="s">
        <v>37168</v>
      </c>
      <c r="H62295" t="s">
        <v>37169</v>
      </c>
      <c r="I62295" t="s">
        <v>17</v>
      </c>
      <c r="J62295" t="s">
        <v>17</v>
      </c>
    </row>
    <row r="62296" spans="1:10" x14ac:dyDescent="0.25">
      <c r="A62296" t="s">
        <v>163985</v>
      </c>
      <c r="B62296" t="s">
        <v>19</v>
      </c>
      <c r="C62296" t="s">
        <v>163986</v>
      </c>
      <c r="D62296">
        <v>-1.6539443969726562E+16</v>
      </c>
      <c r="E62296">
        <v>-4.9398887634277344E+16</v>
      </c>
      <c r="F62296" t="s">
        <v>36364</v>
      </c>
      <c r="G62296" t="s">
        <v>36395</v>
      </c>
      <c r="H62296" t="s">
        <v>163987</v>
      </c>
      <c r="I62296" t="s">
        <v>163985</v>
      </c>
      <c r="J62296" t="s">
        <v>17</v>
      </c>
    </row>
    <row r="62297" spans="1:10" x14ac:dyDescent="0.25">
      <c r="A62297" t="s">
        <v>163988</v>
      </c>
      <c r="B62297" t="s">
        <v>19</v>
      </c>
      <c r="C62297" t="s">
        <v>163989</v>
      </c>
      <c r="D62297">
        <v>-2.5326099395800004E+16</v>
      </c>
      <c r="E62297">
        <v>-660831985474</v>
      </c>
      <c r="F62297" t="s">
        <v>36364</v>
      </c>
      <c r="G62297" t="s">
        <v>36558</v>
      </c>
      <c r="H62297" t="s">
        <v>163990</v>
      </c>
      <c r="I62297" t="s">
        <v>163988</v>
      </c>
      <c r="J62297" t="s">
        <v>163991</v>
      </c>
    </row>
    <row r="62298" spans="1:10" x14ac:dyDescent="0.25">
      <c r="A62298" t="s">
        <v>163992</v>
      </c>
      <c r="B62298" t="s">
        <v>19</v>
      </c>
      <c r="C62298" t="s">
        <v>163993</v>
      </c>
      <c r="D62298">
        <v>-2.2025278091430664E+16</v>
      </c>
      <c r="E62298">
        <v>-5.7364723205566408E+16</v>
      </c>
      <c r="F62298" t="s">
        <v>36364</v>
      </c>
      <c r="G62298" t="s">
        <v>36378</v>
      </c>
      <c r="H62298" t="s">
        <v>39744</v>
      </c>
      <c r="I62298" t="s">
        <v>163992</v>
      </c>
      <c r="J62298" t="s">
        <v>17</v>
      </c>
    </row>
    <row r="62299" spans="1:10" x14ac:dyDescent="0.25">
      <c r="A62299" t="s">
        <v>39489</v>
      </c>
      <c r="B62299" t="s">
        <v>19</v>
      </c>
      <c r="C62299" t="s">
        <v>163994</v>
      </c>
      <c r="D62299">
        <v>-16165826</v>
      </c>
      <c r="E62299">
        <v>-58185139</v>
      </c>
      <c r="F62299" t="s">
        <v>36364</v>
      </c>
      <c r="G62299" t="s">
        <v>36432</v>
      </c>
      <c r="H62299" t="s">
        <v>37299</v>
      </c>
      <c r="I62299" t="s">
        <v>161303</v>
      </c>
      <c r="J62299" t="s">
        <v>17</v>
      </c>
    </row>
    <row r="62300" spans="1:10" x14ac:dyDescent="0.25">
      <c r="A62300" t="s">
        <v>42017</v>
      </c>
      <c r="B62300" t="s">
        <v>19</v>
      </c>
      <c r="C62300" t="s">
        <v>159667</v>
      </c>
      <c r="D62300">
        <v>2934148</v>
      </c>
      <c r="E62300">
        <v>-60724504</v>
      </c>
      <c r="F62300" t="s">
        <v>36364</v>
      </c>
      <c r="G62300" t="s">
        <v>36436</v>
      </c>
      <c r="H62300" t="s">
        <v>38485</v>
      </c>
      <c r="I62300" t="s">
        <v>17</v>
      </c>
      <c r="J62300" t="s">
        <v>17</v>
      </c>
    </row>
    <row r="62301" spans="1:10" x14ac:dyDescent="0.25">
      <c r="A62301" t="s">
        <v>163995</v>
      </c>
      <c r="B62301" t="s">
        <v>19</v>
      </c>
      <c r="C62301" t="s">
        <v>153965</v>
      </c>
      <c r="D62301">
        <v>-137525</v>
      </c>
      <c r="E62301">
        <v>-5696111</v>
      </c>
      <c r="F62301" t="s">
        <v>36364</v>
      </c>
      <c r="G62301" t="s">
        <v>36432</v>
      </c>
      <c r="H62301" t="s">
        <v>153896</v>
      </c>
      <c r="I62301" t="s">
        <v>163995</v>
      </c>
      <c r="J62301" t="s">
        <v>17</v>
      </c>
    </row>
    <row r="62302" spans="1:10" x14ac:dyDescent="0.25">
      <c r="A62302" t="s">
        <v>38907</v>
      </c>
      <c r="B62302" t="s">
        <v>11</v>
      </c>
      <c r="C62302" t="s">
        <v>163996</v>
      </c>
      <c r="D62302">
        <v>-22356111</v>
      </c>
      <c r="E62302">
        <v>-41805833</v>
      </c>
      <c r="F62302" t="s">
        <v>36364</v>
      </c>
      <c r="G62302" t="s">
        <v>36389</v>
      </c>
      <c r="H62302" t="s">
        <v>39180</v>
      </c>
      <c r="I62302" t="s">
        <v>17</v>
      </c>
      <c r="J62302" t="s">
        <v>17</v>
      </c>
    </row>
    <row r="62303" spans="1:10" x14ac:dyDescent="0.25">
      <c r="A62303" t="s">
        <v>41348</v>
      </c>
      <c r="B62303" t="s">
        <v>19</v>
      </c>
      <c r="C62303" t="s">
        <v>163997</v>
      </c>
      <c r="D62303">
        <v>-11817694</v>
      </c>
      <c r="E62303">
        <v>-57566954</v>
      </c>
      <c r="F62303" t="s">
        <v>36364</v>
      </c>
      <c r="G62303" t="s">
        <v>36432</v>
      </c>
      <c r="H62303" t="s">
        <v>37003</v>
      </c>
      <c r="I62303" t="s">
        <v>17</v>
      </c>
      <c r="J62303" t="s">
        <v>17</v>
      </c>
    </row>
    <row r="62304" spans="1:10" x14ac:dyDescent="0.25">
      <c r="A62304" t="s">
        <v>41345</v>
      </c>
      <c r="B62304" t="s">
        <v>19</v>
      </c>
      <c r="C62304" t="s">
        <v>163998</v>
      </c>
      <c r="D62304">
        <v>-1157333278656</v>
      </c>
      <c r="E62304">
        <v>-58269721984863</v>
      </c>
      <c r="F62304" t="s">
        <v>36364</v>
      </c>
      <c r="G62304" t="s">
        <v>36432</v>
      </c>
      <c r="H62304" t="s">
        <v>36673</v>
      </c>
      <c r="I62304" t="s">
        <v>17</v>
      </c>
      <c r="J62304" t="s">
        <v>17</v>
      </c>
    </row>
    <row r="62305" spans="1:10" x14ac:dyDescent="0.25">
      <c r="A62305" t="s">
        <v>163999</v>
      </c>
      <c r="B62305" t="s">
        <v>19</v>
      </c>
      <c r="C62305" t="s">
        <v>149523</v>
      </c>
      <c r="D62305">
        <v>-1730555534362793</v>
      </c>
      <c r="E62305">
        <v>-5393555450439453</v>
      </c>
      <c r="F62305" t="s">
        <v>36364</v>
      </c>
      <c r="G62305" t="s">
        <v>36432</v>
      </c>
      <c r="H62305" t="s">
        <v>36872</v>
      </c>
      <c r="I62305" t="s">
        <v>163999</v>
      </c>
      <c r="J62305" t="s">
        <v>17</v>
      </c>
    </row>
    <row r="62306" spans="1:10" x14ac:dyDescent="0.25">
      <c r="A62306" t="s">
        <v>164000</v>
      </c>
      <c r="B62306" t="s">
        <v>19</v>
      </c>
      <c r="C62306" t="s">
        <v>164001</v>
      </c>
      <c r="D62306">
        <v>-1.5096111297607422E+16</v>
      </c>
      <c r="E62306">
        <v>-5.2400001525878904E+16</v>
      </c>
      <c r="F62306" t="s">
        <v>36364</v>
      </c>
      <c r="G62306" t="s">
        <v>36432</v>
      </c>
      <c r="H62306" t="s">
        <v>150488</v>
      </c>
      <c r="I62306" t="s">
        <v>164000</v>
      </c>
      <c r="J62306" t="s">
        <v>17</v>
      </c>
    </row>
    <row r="62307" spans="1:10" x14ac:dyDescent="0.25">
      <c r="A62307" t="s">
        <v>42020</v>
      </c>
      <c r="B62307" t="s">
        <v>19</v>
      </c>
      <c r="C62307" t="s">
        <v>164002</v>
      </c>
      <c r="D62307">
        <v>-14961111</v>
      </c>
      <c r="E62307">
        <v>-53488056</v>
      </c>
      <c r="F62307" t="s">
        <v>36364</v>
      </c>
      <c r="G62307" t="s">
        <v>36432</v>
      </c>
      <c r="H62307" t="s">
        <v>40335</v>
      </c>
      <c r="I62307" t="s">
        <v>17</v>
      </c>
      <c r="J62307" t="s">
        <v>17</v>
      </c>
    </row>
    <row r="62308" spans="1:10" x14ac:dyDescent="0.25">
      <c r="A62308" t="s">
        <v>164003</v>
      </c>
      <c r="B62308" t="s">
        <v>19</v>
      </c>
      <c r="C62308" t="s">
        <v>164004</v>
      </c>
      <c r="D62308">
        <v>-26561531</v>
      </c>
      <c r="E62308">
        <v>-48696048</v>
      </c>
      <c r="F62308" t="s">
        <v>36364</v>
      </c>
      <c r="G62308" t="s">
        <v>37631</v>
      </c>
      <c r="H62308" t="s">
        <v>41033</v>
      </c>
      <c r="I62308" t="s">
        <v>164003</v>
      </c>
      <c r="J62308" t="s">
        <v>17</v>
      </c>
    </row>
    <row r="62309" spans="1:10" x14ac:dyDescent="0.25">
      <c r="A62309" t="s">
        <v>164005</v>
      </c>
      <c r="B62309" t="s">
        <v>19</v>
      </c>
      <c r="C62309" t="s">
        <v>164006</v>
      </c>
      <c r="D62309">
        <v>-1507364</v>
      </c>
      <c r="E62309">
        <v>-513943</v>
      </c>
      <c r="F62309" t="s">
        <v>36364</v>
      </c>
      <c r="G62309" t="s">
        <v>36395</v>
      </c>
      <c r="H62309" t="s">
        <v>41289</v>
      </c>
      <c r="I62309" t="s">
        <v>17</v>
      </c>
      <c r="J62309" t="s">
        <v>17</v>
      </c>
    </row>
    <row r="62310" spans="1:10" x14ac:dyDescent="0.25">
      <c r="A62310" t="s">
        <v>41882</v>
      </c>
      <c r="B62310" t="s">
        <v>19</v>
      </c>
      <c r="C62310" t="s">
        <v>164007</v>
      </c>
      <c r="D62310">
        <v>-9785799</v>
      </c>
      <c r="E62310">
        <v>-57621937</v>
      </c>
      <c r="F62310" t="s">
        <v>36364</v>
      </c>
      <c r="G62310" t="s">
        <v>36432</v>
      </c>
      <c r="H62310" t="s">
        <v>152828</v>
      </c>
      <c r="I62310" t="s">
        <v>164008</v>
      </c>
      <c r="J62310" t="s">
        <v>17</v>
      </c>
    </row>
    <row r="62311" spans="1:10" x14ac:dyDescent="0.25">
      <c r="A62311" t="s">
        <v>164009</v>
      </c>
      <c r="B62311" t="s">
        <v>35</v>
      </c>
      <c r="C62311" t="s">
        <v>164010</v>
      </c>
      <c r="D62311">
        <v>-16743335</v>
      </c>
      <c r="E62311">
        <v>-47991669</v>
      </c>
      <c r="F62311" t="s">
        <v>36364</v>
      </c>
      <c r="G62311" t="s">
        <v>36395</v>
      </c>
      <c r="H62311" t="s">
        <v>40191</v>
      </c>
      <c r="I62311" t="s">
        <v>17</v>
      </c>
      <c r="J62311" t="s">
        <v>17</v>
      </c>
    </row>
    <row r="62312" spans="1:10" x14ac:dyDescent="0.25">
      <c r="A62312" t="s">
        <v>164011</v>
      </c>
      <c r="B62312" t="s">
        <v>19</v>
      </c>
      <c r="C62312" t="s">
        <v>37797</v>
      </c>
      <c r="D62312">
        <v>-1.5450833320617676E+16</v>
      </c>
      <c r="E62312">
        <v>-5.1223331451416016E+16</v>
      </c>
      <c r="F62312" t="s">
        <v>36364</v>
      </c>
      <c r="G62312" t="s">
        <v>36395</v>
      </c>
      <c r="H62312" t="s">
        <v>41289</v>
      </c>
      <c r="I62312" t="s">
        <v>164011</v>
      </c>
      <c r="J62312" t="s">
        <v>17</v>
      </c>
    </row>
    <row r="62313" spans="1:10" x14ac:dyDescent="0.25">
      <c r="A62313" t="s">
        <v>163633</v>
      </c>
      <c r="B62313" t="s">
        <v>19</v>
      </c>
      <c r="C62313" t="s">
        <v>164012</v>
      </c>
      <c r="D62313">
        <v>-15171944</v>
      </c>
      <c r="E62313">
        <v>-48953056</v>
      </c>
      <c r="F62313" t="s">
        <v>36364</v>
      </c>
      <c r="G62313" t="s">
        <v>36395</v>
      </c>
      <c r="H62313" t="s">
        <v>163666</v>
      </c>
      <c r="I62313" t="s">
        <v>17</v>
      </c>
      <c r="J62313" t="s">
        <v>17</v>
      </c>
    </row>
    <row r="62314" spans="1:10" x14ac:dyDescent="0.25">
      <c r="A62314" t="s">
        <v>164013</v>
      </c>
      <c r="B62314" t="s">
        <v>19</v>
      </c>
      <c r="C62314" t="s">
        <v>164014</v>
      </c>
      <c r="D62314">
        <v>-13943333</v>
      </c>
      <c r="E62314">
        <v>-58895278</v>
      </c>
      <c r="F62314" t="s">
        <v>36364</v>
      </c>
      <c r="G62314" t="s">
        <v>36432</v>
      </c>
      <c r="H62314" t="s">
        <v>38106</v>
      </c>
      <c r="I62314" t="s">
        <v>164013</v>
      </c>
      <c r="J62314" t="s">
        <v>17</v>
      </c>
    </row>
    <row r="62315" spans="1:10" x14ac:dyDescent="0.25">
      <c r="A62315" t="s">
        <v>164015</v>
      </c>
      <c r="B62315" t="s">
        <v>11</v>
      </c>
      <c r="C62315" t="s">
        <v>164016</v>
      </c>
      <c r="D62315">
        <v>-2.3614999771118164E+16</v>
      </c>
      <c r="E62315">
        <v>-4.6698333740234376E+16</v>
      </c>
      <c r="F62315" t="s">
        <v>36364</v>
      </c>
      <c r="G62315" t="s">
        <v>36365</v>
      </c>
      <c r="H62315" t="s">
        <v>37402</v>
      </c>
      <c r="I62315" t="s">
        <v>164015</v>
      </c>
      <c r="J62315" t="s">
        <v>17</v>
      </c>
    </row>
    <row r="62316" spans="1:10" x14ac:dyDescent="0.25">
      <c r="A62316" t="s">
        <v>41339</v>
      </c>
      <c r="B62316" t="s">
        <v>19</v>
      </c>
      <c r="C62316" t="s">
        <v>164017</v>
      </c>
      <c r="D62316">
        <v>-17507499694824</v>
      </c>
      <c r="E62316">
        <v>-55408054351807</v>
      </c>
      <c r="F62316" t="s">
        <v>36364</v>
      </c>
      <c r="G62316" t="s">
        <v>36432</v>
      </c>
      <c r="H62316" t="s">
        <v>36872</v>
      </c>
      <c r="I62316" t="s">
        <v>17</v>
      </c>
      <c r="J62316" t="s">
        <v>17</v>
      </c>
    </row>
    <row r="62317" spans="1:10" x14ac:dyDescent="0.25">
      <c r="A62317" t="s">
        <v>164018</v>
      </c>
      <c r="B62317" t="s">
        <v>19</v>
      </c>
      <c r="C62317" t="s">
        <v>164019</v>
      </c>
      <c r="D62317">
        <v>-1463542</v>
      </c>
      <c r="E62317">
        <v>-61633088</v>
      </c>
      <c r="F62317" t="s">
        <v>36364</v>
      </c>
      <c r="G62317" t="s">
        <v>36558</v>
      </c>
      <c r="H62317" t="s">
        <v>140000</v>
      </c>
      <c r="I62317" t="s">
        <v>164018</v>
      </c>
      <c r="J62317" t="s">
        <v>17</v>
      </c>
    </row>
    <row r="62318" spans="1:10" x14ac:dyDescent="0.25">
      <c r="A62318" t="s">
        <v>164020</v>
      </c>
      <c r="B62318" t="s">
        <v>19</v>
      </c>
      <c r="C62318" t="s">
        <v>164021</v>
      </c>
      <c r="D62318">
        <v>-15765556</v>
      </c>
      <c r="E62318">
        <v>-56495556</v>
      </c>
      <c r="F62318" t="s">
        <v>36364</v>
      </c>
      <c r="G62318" t="s">
        <v>36432</v>
      </c>
      <c r="H62318" t="s">
        <v>41800</v>
      </c>
      <c r="I62318" t="s">
        <v>17</v>
      </c>
      <c r="J62318" t="s">
        <v>17</v>
      </c>
    </row>
    <row r="62319" spans="1:10" x14ac:dyDescent="0.25">
      <c r="A62319" t="s">
        <v>164022</v>
      </c>
      <c r="B62319" t="s">
        <v>19</v>
      </c>
      <c r="C62319" t="s">
        <v>164023</v>
      </c>
      <c r="D62319">
        <v>-1.6025278091430664E+16</v>
      </c>
      <c r="E62319">
        <v>-5281222152709961</v>
      </c>
      <c r="F62319" t="s">
        <v>36364</v>
      </c>
      <c r="G62319" t="s">
        <v>36432</v>
      </c>
      <c r="H62319" t="s">
        <v>154806</v>
      </c>
      <c r="I62319" t="s">
        <v>164022</v>
      </c>
      <c r="J62319" t="s">
        <v>17</v>
      </c>
    </row>
    <row r="62320" spans="1:10" x14ac:dyDescent="0.25">
      <c r="A62320" t="s">
        <v>164024</v>
      </c>
      <c r="B62320" t="s">
        <v>19</v>
      </c>
      <c r="C62320" t="s">
        <v>38043</v>
      </c>
      <c r="D62320">
        <v>-1.5310556411743164E+16</v>
      </c>
      <c r="E62320">
        <v>-5.4899166107177736E+16</v>
      </c>
      <c r="F62320" t="s">
        <v>36364</v>
      </c>
      <c r="G62320" t="s">
        <v>36432</v>
      </c>
      <c r="H62320" t="s">
        <v>37787</v>
      </c>
      <c r="I62320" t="s">
        <v>164024</v>
      </c>
      <c r="J62320" t="s">
        <v>17</v>
      </c>
    </row>
    <row r="62321" spans="1:10" x14ac:dyDescent="0.25">
      <c r="A62321" t="s">
        <v>42516</v>
      </c>
      <c r="B62321" t="s">
        <v>35</v>
      </c>
      <c r="C62321" t="s">
        <v>164025</v>
      </c>
      <c r="D62321">
        <v>-8997572</v>
      </c>
      <c r="E62321">
        <v>-48155372</v>
      </c>
      <c r="F62321" t="s">
        <v>36364</v>
      </c>
      <c r="G62321" t="s">
        <v>36634</v>
      </c>
      <c r="H62321" t="s">
        <v>164026</v>
      </c>
      <c r="I62321" t="s">
        <v>17</v>
      </c>
      <c r="J62321" t="s">
        <v>17</v>
      </c>
    </row>
    <row r="62322" spans="1:10" x14ac:dyDescent="0.25">
      <c r="A62322" t="s">
        <v>164027</v>
      </c>
      <c r="B62322" t="s">
        <v>19</v>
      </c>
      <c r="C62322" t="s">
        <v>164028</v>
      </c>
      <c r="D62322">
        <v>-12420665</v>
      </c>
      <c r="E62322">
        <v>-64418603</v>
      </c>
      <c r="F62322" t="s">
        <v>36364</v>
      </c>
      <c r="G62322" t="s">
        <v>36375</v>
      </c>
      <c r="H62322" t="s">
        <v>163516</v>
      </c>
      <c r="I62322" t="s">
        <v>164027</v>
      </c>
      <c r="J62322" t="s">
        <v>17</v>
      </c>
    </row>
    <row r="62323" spans="1:10" x14ac:dyDescent="0.25">
      <c r="A62323" t="s">
        <v>164029</v>
      </c>
      <c r="B62323" t="s">
        <v>19</v>
      </c>
      <c r="C62323" t="s">
        <v>164030</v>
      </c>
      <c r="D62323">
        <v>265565</v>
      </c>
      <c r="E62323">
        <v>-6979404</v>
      </c>
      <c r="F62323" t="s">
        <v>36364</v>
      </c>
      <c r="G62323" t="s">
        <v>36558</v>
      </c>
      <c r="H62323" t="s">
        <v>147570</v>
      </c>
      <c r="I62323" t="s">
        <v>164029</v>
      </c>
      <c r="J62323" t="s">
        <v>17</v>
      </c>
    </row>
    <row r="62324" spans="1:10" x14ac:dyDescent="0.25">
      <c r="A62324" t="s">
        <v>164031</v>
      </c>
      <c r="B62324" t="s">
        <v>19</v>
      </c>
      <c r="C62324" t="s">
        <v>164032</v>
      </c>
      <c r="D62324">
        <v>2787444</v>
      </c>
      <c r="E62324">
        <v>-60595531</v>
      </c>
      <c r="F62324" t="s">
        <v>36364</v>
      </c>
      <c r="G62324" t="s">
        <v>36436</v>
      </c>
      <c r="H62324" t="s">
        <v>163964</v>
      </c>
      <c r="I62324" t="s">
        <v>164031</v>
      </c>
      <c r="J62324" t="s">
        <v>17</v>
      </c>
    </row>
    <row r="62325" spans="1:10" x14ac:dyDescent="0.25">
      <c r="A62325" t="s">
        <v>164033</v>
      </c>
      <c r="B62325" t="s">
        <v>19</v>
      </c>
      <c r="C62325" t="s">
        <v>164034</v>
      </c>
      <c r="D62325">
        <v>-10133185</v>
      </c>
      <c r="E62325">
        <v>-55585796</v>
      </c>
      <c r="F62325" t="s">
        <v>36364</v>
      </c>
      <c r="G62325" t="s">
        <v>36432</v>
      </c>
      <c r="H62325" t="s">
        <v>152856</v>
      </c>
      <c r="I62325" t="s">
        <v>164033</v>
      </c>
      <c r="J62325" t="s">
        <v>17</v>
      </c>
    </row>
    <row r="62326" spans="1:10" x14ac:dyDescent="0.25">
      <c r="A62326" t="s">
        <v>164035</v>
      </c>
      <c r="B62326" t="s">
        <v>19</v>
      </c>
      <c r="C62326" t="s">
        <v>39655</v>
      </c>
      <c r="D62326">
        <v>-1345975</v>
      </c>
      <c r="E62326">
        <v>-61234277</v>
      </c>
      <c r="F62326" t="s">
        <v>36364</v>
      </c>
      <c r="G62326" t="s">
        <v>36375</v>
      </c>
      <c r="H62326" t="s">
        <v>36617</v>
      </c>
      <c r="I62326" t="s">
        <v>164035</v>
      </c>
      <c r="J62326" t="s">
        <v>17</v>
      </c>
    </row>
    <row r="62327" spans="1:10" x14ac:dyDescent="0.25">
      <c r="A62327" t="s">
        <v>164036</v>
      </c>
      <c r="B62327" t="s">
        <v>35</v>
      </c>
      <c r="C62327" t="s">
        <v>154456</v>
      </c>
      <c r="D62327">
        <v>-115404</v>
      </c>
      <c r="E62327">
        <v>-573782</v>
      </c>
      <c r="F62327" t="s">
        <v>36364</v>
      </c>
      <c r="G62327" t="s">
        <v>36432</v>
      </c>
      <c r="H62327" t="s">
        <v>36665</v>
      </c>
      <c r="I62327" t="s">
        <v>17</v>
      </c>
      <c r="J62327" t="s">
        <v>17</v>
      </c>
    </row>
    <row r="62328" spans="1:10" x14ac:dyDescent="0.25">
      <c r="A62328" t="s">
        <v>164037</v>
      </c>
      <c r="B62328" t="s">
        <v>19</v>
      </c>
      <c r="C62328" t="s">
        <v>164038</v>
      </c>
      <c r="D62328">
        <v>-15226674</v>
      </c>
      <c r="E62328">
        <v>-5212875</v>
      </c>
      <c r="F62328" t="s">
        <v>36364</v>
      </c>
      <c r="G62328" t="s">
        <v>36432</v>
      </c>
      <c r="H62328" t="s">
        <v>42535</v>
      </c>
      <c r="I62328" t="s">
        <v>164037</v>
      </c>
      <c r="J62328" t="s">
        <v>17</v>
      </c>
    </row>
    <row r="62329" spans="1:10" x14ac:dyDescent="0.25">
      <c r="A62329" t="s">
        <v>164039</v>
      </c>
      <c r="B62329" t="s">
        <v>19</v>
      </c>
      <c r="C62329" t="s">
        <v>164040</v>
      </c>
      <c r="D62329">
        <v>-2673521</v>
      </c>
      <c r="E62329">
        <v>-56777625</v>
      </c>
      <c r="F62329" t="s">
        <v>36364</v>
      </c>
      <c r="G62329" t="s">
        <v>36558</v>
      </c>
      <c r="H62329" t="s">
        <v>164041</v>
      </c>
      <c r="I62329" t="s">
        <v>164039</v>
      </c>
      <c r="J62329" t="s">
        <v>164042</v>
      </c>
    </row>
    <row r="62330" spans="1:10" x14ac:dyDescent="0.25">
      <c r="A62330" t="s">
        <v>42519</v>
      </c>
      <c r="B62330" t="s">
        <v>19</v>
      </c>
      <c r="C62330" t="s">
        <v>40410</v>
      </c>
      <c r="D62330">
        <v>-16041653</v>
      </c>
      <c r="E62330">
        <v>-53030139</v>
      </c>
      <c r="F62330" t="s">
        <v>36364</v>
      </c>
      <c r="G62330" t="s">
        <v>36432</v>
      </c>
      <c r="H62330" t="s">
        <v>164043</v>
      </c>
      <c r="I62330" t="s">
        <v>17</v>
      </c>
      <c r="J62330" t="s">
        <v>17</v>
      </c>
    </row>
    <row r="62331" spans="1:10" x14ac:dyDescent="0.25">
      <c r="A62331" t="s">
        <v>164044</v>
      </c>
      <c r="B62331" t="s">
        <v>19</v>
      </c>
      <c r="C62331" t="s">
        <v>164045</v>
      </c>
      <c r="D62331">
        <v>-1.6272777557373048E+16</v>
      </c>
      <c r="E62331">
        <v>-5665083312988281</v>
      </c>
      <c r="F62331" t="s">
        <v>36364</v>
      </c>
      <c r="G62331" t="s">
        <v>36432</v>
      </c>
      <c r="H62331" t="s">
        <v>41631</v>
      </c>
      <c r="I62331" t="s">
        <v>164044</v>
      </c>
      <c r="J62331" t="s">
        <v>17</v>
      </c>
    </row>
    <row r="62332" spans="1:10" x14ac:dyDescent="0.25">
      <c r="A62332" t="s">
        <v>164046</v>
      </c>
      <c r="B62332" t="s">
        <v>19</v>
      </c>
      <c r="C62332" t="s">
        <v>164047</v>
      </c>
      <c r="D62332">
        <v>-1.219833278656006E+16</v>
      </c>
      <c r="E62332">
        <v>-5338166809082031</v>
      </c>
      <c r="F62332" t="s">
        <v>36364</v>
      </c>
      <c r="G62332" t="s">
        <v>36432</v>
      </c>
      <c r="H62332" t="s">
        <v>153588</v>
      </c>
      <c r="I62332" t="s">
        <v>164046</v>
      </c>
      <c r="J62332" t="s">
        <v>17</v>
      </c>
    </row>
    <row r="62333" spans="1:10" x14ac:dyDescent="0.25">
      <c r="A62333" t="s">
        <v>164048</v>
      </c>
      <c r="B62333" t="s">
        <v>19</v>
      </c>
      <c r="C62333" t="s">
        <v>164049</v>
      </c>
      <c r="D62333">
        <v>-116416</v>
      </c>
      <c r="E62333">
        <v>-611791</v>
      </c>
      <c r="F62333" t="s">
        <v>36364</v>
      </c>
      <c r="G62333" t="s">
        <v>36375</v>
      </c>
      <c r="H62333" t="s">
        <v>152766</v>
      </c>
      <c r="I62333" t="s">
        <v>164048</v>
      </c>
      <c r="J62333" t="s">
        <v>164050</v>
      </c>
    </row>
    <row r="62334" spans="1:10" x14ac:dyDescent="0.25">
      <c r="A62334" t="s">
        <v>42023</v>
      </c>
      <c r="B62334" t="s">
        <v>19</v>
      </c>
      <c r="C62334" t="s">
        <v>164051</v>
      </c>
      <c r="D62334">
        <v>-12627595</v>
      </c>
      <c r="E62334">
        <v>-47847759</v>
      </c>
      <c r="F62334" t="s">
        <v>36364</v>
      </c>
      <c r="G62334" t="s">
        <v>36634</v>
      </c>
      <c r="H62334" t="s">
        <v>155156</v>
      </c>
      <c r="I62334" t="s">
        <v>17</v>
      </c>
      <c r="J62334" t="s">
        <v>17</v>
      </c>
    </row>
    <row r="62335" spans="1:10" x14ac:dyDescent="0.25">
      <c r="A62335" t="s">
        <v>38911</v>
      </c>
      <c r="B62335" t="s">
        <v>19</v>
      </c>
      <c r="C62335" t="s">
        <v>164052</v>
      </c>
      <c r="D62335">
        <v>-10265277862549</v>
      </c>
      <c r="E62335">
        <v>-51241390228271</v>
      </c>
      <c r="F62335" t="s">
        <v>36364</v>
      </c>
      <c r="G62335" t="s">
        <v>36432</v>
      </c>
      <c r="H62335" t="s">
        <v>37455</v>
      </c>
      <c r="I62335" t="s">
        <v>17</v>
      </c>
      <c r="J62335" t="s">
        <v>17</v>
      </c>
    </row>
    <row r="62336" spans="1:10" x14ac:dyDescent="0.25">
      <c r="A62336" t="s">
        <v>164053</v>
      </c>
      <c r="B62336" t="s">
        <v>19</v>
      </c>
      <c r="C62336" t="s">
        <v>164054</v>
      </c>
      <c r="D62336">
        <v>-1.4753055572509766E+16</v>
      </c>
      <c r="E62336">
        <v>-5.0665000915527344E+16</v>
      </c>
      <c r="F62336" t="s">
        <v>36364</v>
      </c>
      <c r="G62336" t="s">
        <v>36395</v>
      </c>
      <c r="H62336" t="s">
        <v>150366</v>
      </c>
      <c r="I62336" t="s">
        <v>164053</v>
      </c>
      <c r="J62336" t="s">
        <v>17</v>
      </c>
    </row>
    <row r="62337" spans="1:10" x14ac:dyDescent="0.25">
      <c r="A62337" t="s">
        <v>164055</v>
      </c>
      <c r="B62337" t="s">
        <v>19</v>
      </c>
      <c r="C62337" t="s">
        <v>164056</v>
      </c>
      <c r="D62337">
        <v>-1085935</v>
      </c>
      <c r="E62337">
        <v>-51688152</v>
      </c>
      <c r="F62337" t="s">
        <v>36364</v>
      </c>
      <c r="G62337" t="s">
        <v>36432</v>
      </c>
      <c r="H62337" t="s">
        <v>39753</v>
      </c>
      <c r="I62337" t="s">
        <v>164055</v>
      </c>
      <c r="J62337" t="s">
        <v>164057</v>
      </c>
    </row>
    <row r="62338" spans="1:10" x14ac:dyDescent="0.25">
      <c r="A62338" t="s">
        <v>164058</v>
      </c>
      <c r="B62338" t="s">
        <v>19</v>
      </c>
      <c r="C62338" t="s">
        <v>164059</v>
      </c>
      <c r="D62338">
        <v>-1731909942626953</v>
      </c>
      <c r="E62338">
        <v>-4.8334800720214848E+16</v>
      </c>
      <c r="F62338" t="s">
        <v>36364</v>
      </c>
      <c r="G62338" t="s">
        <v>36395</v>
      </c>
      <c r="H62338" t="s">
        <v>164060</v>
      </c>
      <c r="I62338" t="s">
        <v>164058</v>
      </c>
      <c r="J62338" t="s">
        <v>17</v>
      </c>
    </row>
    <row r="62339" spans="1:10" x14ac:dyDescent="0.25">
      <c r="A62339" t="s">
        <v>163810</v>
      </c>
      <c r="B62339" t="s">
        <v>35</v>
      </c>
      <c r="C62339" t="s">
        <v>164061</v>
      </c>
      <c r="D62339">
        <v>-12966944</v>
      </c>
      <c r="E62339">
        <v>-56183887</v>
      </c>
      <c r="F62339" t="s">
        <v>36364</v>
      </c>
      <c r="G62339" t="s">
        <v>36432</v>
      </c>
      <c r="H62339" t="s">
        <v>37007</v>
      </c>
      <c r="I62339" t="s">
        <v>17</v>
      </c>
      <c r="J62339" t="s">
        <v>17</v>
      </c>
    </row>
    <row r="62340" spans="1:10" x14ac:dyDescent="0.25">
      <c r="A62340" t="s">
        <v>41020</v>
      </c>
      <c r="B62340" t="s">
        <v>19</v>
      </c>
      <c r="C62340" t="s">
        <v>164062</v>
      </c>
      <c r="D62340">
        <v>-13617222</v>
      </c>
      <c r="E62340">
        <v>-55013332</v>
      </c>
      <c r="F62340" t="s">
        <v>36364</v>
      </c>
      <c r="G62340" t="s">
        <v>36432</v>
      </c>
      <c r="H62340" t="s">
        <v>39059</v>
      </c>
      <c r="I62340" t="s">
        <v>17</v>
      </c>
      <c r="J62340" t="s">
        <v>17</v>
      </c>
    </row>
    <row r="62341" spans="1:10" x14ac:dyDescent="0.25">
      <c r="A62341" t="s">
        <v>164063</v>
      </c>
      <c r="B62341" t="s">
        <v>11</v>
      </c>
      <c r="C62341" t="s">
        <v>164064</v>
      </c>
      <c r="D62341">
        <v>-23278577</v>
      </c>
      <c r="E62341">
        <v>-47716232</v>
      </c>
      <c r="F62341" t="s">
        <v>36364</v>
      </c>
      <c r="G62341" t="s">
        <v>36365</v>
      </c>
      <c r="H62341" t="s">
        <v>40073</v>
      </c>
      <c r="I62341" t="s">
        <v>164063</v>
      </c>
      <c r="J62341" t="s">
        <v>17</v>
      </c>
    </row>
    <row r="62342" spans="1:10" x14ac:dyDescent="0.25">
      <c r="A62342" t="s">
        <v>41336</v>
      </c>
      <c r="B62342" t="s">
        <v>35</v>
      </c>
      <c r="C62342" t="s">
        <v>164065</v>
      </c>
      <c r="D62342">
        <v>-15680044</v>
      </c>
      <c r="E62342">
        <v>-47540225</v>
      </c>
      <c r="F62342" t="s">
        <v>36364</v>
      </c>
      <c r="G62342" t="s">
        <v>37168</v>
      </c>
      <c r="H62342" t="s">
        <v>37169</v>
      </c>
      <c r="I62342" t="s">
        <v>17</v>
      </c>
      <c r="J62342" t="s">
        <v>17</v>
      </c>
    </row>
    <row r="62343" spans="1:10" x14ac:dyDescent="0.25">
      <c r="A62343" t="s">
        <v>42522</v>
      </c>
      <c r="B62343" t="s">
        <v>19</v>
      </c>
      <c r="C62343" t="s">
        <v>164066</v>
      </c>
      <c r="D62343">
        <v>-16967222</v>
      </c>
      <c r="E62343">
        <v>-56417221</v>
      </c>
      <c r="F62343" t="s">
        <v>36364</v>
      </c>
      <c r="G62343" t="s">
        <v>36432</v>
      </c>
      <c r="H62343" t="s">
        <v>37810</v>
      </c>
      <c r="I62343" t="s">
        <v>17</v>
      </c>
      <c r="J62343" t="s">
        <v>17</v>
      </c>
    </row>
    <row r="62344" spans="1:10" x14ac:dyDescent="0.25">
      <c r="A62344" t="s">
        <v>164067</v>
      </c>
      <c r="B62344" t="s">
        <v>19</v>
      </c>
      <c r="C62344" t="s">
        <v>159164</v>
      </c>
      <c r="D62344">
        <v>-2672198</v>
      </c>
      <c r="E62344">
        <v>-5495151</v>
      </c>
      <c r="F62344" t="s">
        <v>36364</v>
      </c>
      <c r="G62344" t="s">
        <v>36409</v>
      </c>
      <c r="H62344" t="s">
        <v>159165</v>
      </c>
      <c r="I62344" t="s">
        <v>164067</v>
      </c>
      <c r="J62344" t="s">
        <v>17</v>
      </c>
    </row>
    <row r="62345" spans="1:10" x14ac:dyDescent="0.25">
      <c r="A62345" t="s">
        <v>164068</v>
      </c>
      <c r="B62345" t="s">
        <v>19</v>
      </c>
      <c r="C62345" t="s">
        <v>164069</v>
      </c>
      <c r="D62345">
        <v>-1.5565555572509766E+16</v>
      </c>
      <c r="E62345">
        <v>-5433777618408203</v>
      </c>
      <c r="F62345" t="s">
        <v>36364</v>
      </c>
      <c r="G62345" t="s">
        <v>36432</v>
      </c>
      <c r="H62345" t="s">
        <v>150276</v>
      </c>
      <c r="I62345" t="s">
        <v>164068</v>
      </c>
      <c r="J62345" t="s">
        <v>17</v>
      </c>
    </row>
    <row r="62346" spans="1:10" x14ac:dyDescent="0.25">
      <c r="A62346" t="s">
        <v>164070</v>
      </c>
      <c r="B62346" t="s">
        <v>19</v>
      </c>
      <c r="C62346" t="s">
        <v>164071</v>
      </c>
      <c r="D62346">
        <v>-141181001663208</v>
      </c>
      <c r="E62346">
        <v>-4.6345401763916016E+16</v>
      </c>
      <c r="F62346" t="s">
        <v>36364</v>
      </c>
      <c r="G62346" t="s">
        <v>36395</v>
      </c>
      <c r="H62346" t="s">
        <v>150558</v>
      </c>
      <c r="I62346" t="s">
        <v>164070</v>
      </c>
      <c r="J62346" t="s">
        <v>17</v>
      </c>
    </row>
    <row r="62347" spans="1:10" x14ac:dyDescent="0.25">
      <c r="A62347" t="s">
        <v>164072</v>
      </c>
      <c r="B62347" t="s">
        <v>11</v>
      </c>
      <c r="C62347" t="s">
        <v>164073</v>
      </c>
      <c r="D62347">
        <v>-22732432</v>
      </c>
      <c r="E62347">
        <v>-45559731</v>
      </c>
      <c r="F62347" t="s">
        <v>36364</v>
      </c>
      <c r="G62347" t="s">
        <v>36365</v>
      </c>
      <c r="H62347" t="s">
        <v>37440</v>
      </c>
      <c r="I62347" t="s">
        <v>164072</v>
      </c>
      <c r="J62347" t="s">
        <v>17</v>
      </c>
    </row>
    <row r="62348" spans="1:10" x14ac:dyDescent="0.25">
      <c r="A62348" t="s">
        <v>164074</v>
      </c>
      <c r="B62348" t="s">
        <v>11</v>
      </c>
      <c r="C62348" t="s">
        <v>139726</v>
      </c>
      <c r="D62348">
        <v>-229772224426</v>
      </c>
      <c r="E62348">
        <v>-463916664124</v>
      </c>
      <c r="F62348" t="s">
        <v>36364</v>
      </c>
      <c r="G62348" t="s">
        <v>36365</v>
      </c>
      <c r="H62348" t="s">
        <v>38084</v>
      </c>
      <c r="I62348" t="s">
        <v>164074</v>
      </c>
      <c r="J62348" t="s">
        <v>17</v>
      </c>
    </row>
    <row r="62349" spans="1:10" x14ac:dyDescent="0.25">
      <c r="A62349" t="s">
        <v>164075</v>
      </c>
      <c r="B62349" t="s">
        <v>19</v>
      </c>
      <c r="C62349" t="s">
        <v>39423</v>
      </c>
      <c r="D62349">
        <v>-17500746</v>
      </c>
      <c r="E62349">
        <v>-51597187</v>
      </c>
      <c r="F62349" t="s">
        <v>36364</v>
      </c>
      <c r="G62349" t="s">
        <v>36395</v>
      </c>
      <c r="H62349" t="s">
        <v>37353</v>
      </c>
      <c r="I62349" t="s">
        <v>164075</v>
      </c>
      <c r="J62349" t="s">
        <v>17</v>
      </c>
    </row>
    <row r="62350" spans="1:10" x14ac:dyDescent="0.25">
      <c r="A62350" t="s">
        <v>41332</v>
      </c>
      <c r="B62350" t="s">
        <v>11</v>
      </c>
      <c r="C62350" t="s">
        <v>164076</v>
      </c>
      <c r="D62350">
        <v>-22672815</v>
      </c>
      <c r="E62350">
        <v>-43284184</v>
      </c>
      <c r="F62350" t="s">
        <v>36364</v>
      </c>
      <c r="G62350" t="s">
        <v>36389</v>
      </c>
      <c r="H62350" t="s">
        <v>40527</v>
      </c>
      <c r="I62350" t="s">
        <v>17</v>
      </c>
      <c r="J62350" t="s">
        <v>17</v>
      </c>
    </row>
    <row r="62351" spans="1:10" x14ac:dyDescent="0.25">
      <c r="A62351" t="s">
        <v>164077</v>
      </c>
      <c r="B62351" t="s">
        <v>19</v>
      </c>
      <c r="C62351" t="s">
        <v>164078</v>
      </c>
      <c r="D62351">
        <v>108777</v>
      </c>
      <c r="E62351">
        <v>-69838048</v>
      </c>
      <c r="F62351" t="s">
        <v>36364</v>
      </c>
      <c r="G62351" t="s">
        <v>36558</v>
      </c>
      <c r="H62351" t="s">
        <v>147570</v>
      </c>
      <c r="I62351" t="s">
        <v>164077</v>
      </c>
      <c r="J62351" t="s">
        <v>17</v>
      </c>
    </row>
    <row r="62352" spans="1:10" x14ac:dyDescent="0.25">
      <c r="A62352" t="s">
        <v>164079</v>
      </c>
      <c r="B62352" t="s">
        <v>11</v>
      </c>
      <c r="C62352" t="s">
        <v>164080</v>
      </c>
      <c r="D62352">
        <v>-4238269</v>
      </c>
      <c r="E62352">
        <v>-38981362</v>
      </c>
      <c r="F62352" t="s">
        <v>36364</v>
      </c>
      <c r="G62352" t="s">
        <v>36507</v>
      </c>
      <c r="H62352" t="s">
        <v>39683</v>
      </c>
      <c r="I62352" t="s">
        <v>164079</v>
      </c>
      <c r="J62352" t="s">
        <v>17</v>
      </c>
    </row>
    <row r="62353" spans="1:10" x14ac:dyDescent="0.25">
      <c r="A62353" t="s">
        <v>164081</v>
      </c>
      <c r="B62353" t="s">
        <v>19</v>
      </c>
      <c r="C62353" t="s">
        <v>38480</v>
      </c>
      <c r="D62353">
        <v>-2145722198486328</v>
      </c>
      <c r="E62353">
        <v>-5.5421112060546872E+16</v>
      </c>
      <c r="F62353" t="s">
        <v>36364</v>
      </c>
      <c r="G62353" t="s">
        <v>36378</v>
      </c>
      <c r="H62353" t="s">
        <v>39270</v>
      </c>
      <c r="I62353" t="s">
        <v>164081</v>
      </c>
      <c r="J62353" t="s">
        <v>17</v>
      </c>
    </row>
    <row r="62354" spans="1:10" x14ac:dyDescent="0.25">
      <c r="A62354" t="s">
        <v>164082</v>
      </c>
      <c r="B62354" t="s">
        <v>19</v>
      </c>
      <c r="C62354" t="s">
        <v>164083</v>
      </c>
      <c r="D62354">
        <v>-1.0147221565246582E+16</v>
      </c>
      <c r="E62354">
        <v>-6.0538612365722656E+16</v>
      </c>
      <c r="F62354" t="s">
        <v>36364</v>
      </c>
      <c r="G62354" t="s">
        <v>36432</v>
      </c>
      <c r="H62354" t="s">
        <v>150822</v>
      </c>
      <c r="I62354" t="s">
        <v>164082</v>
      </c>
      <c r="J62354" t="s">
        <v>17</v>
      </c>
    </row>
    <row r="62355" spans="1:10" x14ac:dyDescent="0.25">
      <c r="A62355" t="s">
        <v>41329</v>
      </c>
      <c r="B62355" t="s">
        <v>19</v>
      </c>
      <c r="C62355" t="s">
        <v>164084</v>
      </c>
      <c r="D62355">
        <v>184389</v>
      </c>
      <c r="E62355">
        <v>-61121827</v>
      </c>
      <c r="F62355" t="s">
        <v>36364</v>
      </c>
      <c r="G62355" t="s">
        <v>36436</v>
      </c>
      <c r="H62355" t="s">
        <v>155317</v>
      </c>
      <c r="I62355" t="s">
        <v>164085</v>
      </c>
      <c r="J62355" t="s">
        <v>17</v>
      </c>
    </row>
    <row r="62356" spans="1:10" x14ac:dyDescent="0.25">
      <c r="A62356" t="s">
        <v>41325</v>
      </c>
      <c r="B62356" t="s">
        <v>19</v>
      </c>
      <c r="C62356" t="s">
        <v>164086</v>
      </c>
      <c r="D62356">
        <v>-13414722442627</v>
      </c>
      <c r="E62356">
        <v>-59267501831055</v>
      </c>
      <c r="F62356" t="s">
        <v>36364</v>
      </c>
      <c r="G62356" t="s">
        <v>36432</v>
      </c>
      <c r="H62356" t="s">
        <v>155755</v>
      </c>
      <c r="I62356" t="s">
        <v>17</v>
      </c>
      <c r="J62356" t="s">
        <v>17</v>
      </c>
    </row>
    <row r="62357" spans="1:10" x14ac:dyDescent="0.25">
      <c r="A62357" t="s">
        <v>42525</v>
      </c>
      <c r="B62357" t="s">
        <v>19</v>
      </c>
      <c r="C62357" t="s">
        <v>164087</v>
      </c>
      <c r="D62357">
        <v>-6766667</v>
      </c>
      <c r="E62357">
        <v>-3648111</v>
      </c>
      <c r="F62357" t="s">
        <v>36364</v>
      </c>
      <c r="G62357" t="s">
        <v>37202</v>
      </c>
      <c r="H62357" t="s">
        <v>164088</v>
      </c>
      <c r="I62357" t="s">
        <v>17</v>
      </c>
      <c r="J62357" t="s">
        <v>17</v>
      </c>
    </row>
    <row r="62358" spans="1:10" x14ac:dyDescent="0.25">
      <c r="A62358" t="s">
        <v>164089</v>
      </c>
      <c r="B62358" t="s">
        <v>19</v>
      </c>
      <c r="C62358" t="s">
        <v>164090</v>
      </c>
      <c r="D62358">
        <v>-166825008392334</v>
      </c>
      <c r="E62358">
        <v>-5.2252498626708984E+16</v>
      </c>
      <c r="F62358" t="s">
        <v>36364</v>
      </c>
      <c r="G62358" t="s">
        <v>36395</v>
      </c>
      <c r="H62358" t="s">
        <v>164091</v>
      </c>
      <c r="I62358" t="s">
        <v>164089</v>
      </c>
      <c r="J62358" t="s">
        <v>17</v>
      </c>
    </row>
    <row r="62359" spans="1:10" x14ac:dyDescent="0.25">
      <c r="A62359" t="s">
        <v>42488</v>
      </c>
      <c r="B62359" t="s">
        <v>19</v>
      </c>
      <c r="C62359" t="s">
        <v>150916</v>
      </c>
      <c r="D62359">
        <v>-15093319</v>
      </c>
      <c r="E62359">
        <v>-5637704</v>
      </c>
      <c r="F62359" t="s">
        <v>36364</v>
      </c>
      <c r="G62359" t="s">
        <v>36432</v>
      </c>
      <c r="H62359" t="s">
        <v>164092</v>
      </c>
      <c r="I62359" t="s">
        <v>17</v>
      </c>
      <c r="J62359" t="s">
        <v>17</v>
      </c>
    </row>
    <row r="62360" spans="1:10" x14ac:dyDescent="0.25">
      <c r="A62360" t="s">
        <v>42326</v>
      </c>
      <c r="B62360" t="s">
        <v>11</v>
      </c>
      <c r="C62360" t="s">
        <v>164093</v>
      </c>
      <c r="D62360">
        <v>-15763611</v>
      </c>
      <c r="E62360">
        <v>-482575</v>
      </c>
      <c r="F62360" t="s">
        <v>36364</v>
      </c>
      <c r="G62360" t="s">
        <v>36395</v>
      </c>
      <c r="H62360" t="s">
        <v>164094</v>
      </c>
      <c r="I62360" t="s">
        <v>17</v>
      </c>
      <c r="J62360" t="s">
        <v>17</v>
      </c>
    </row>
    <row r="62361" spans="1:10" x14ac:dyDescent="0.25">
      <c r="A62361" t="s">
        <v>164095</v>
      </c>
      <c r="B62361" t="s">
        <v>19</v>
      </c>
      <c r="C62361" t="s">
        <v>164096</v>
      </c>
      <c r="D62361">
        <v>-20387728</v>
      </c>
      <c r="E62361">
        <v>-48915386</v>
      </c>
      <c r="F62361" t="s">
        <v>36364</v>
      </c>
      <c r="G62361" t="s">
        <v>36386</v>
      </c>
      <c r="H62361" t="s">
        <v>159224</v>
      </c>
      <c r="I62361" t="s">
        <v>164095</v>
      </c>
      <c r="J62361" t="s">
        <v>17</v>
      </c>
    </row>
    <row r="62362" spans="1:10" x14ac:dyDescent="0.25">
      <c r="A62362" t="s">
        <v>164097</v>
      </c>
      <c r="B62362" t="s">
        <v>19</v>
      </c>
      <c r="C62362" t="s">
        <v>164098</v>
      </c>
      <c r="D62362">
        <v>-2.1315277099609376E+16</v>
      </c>
      <c r="E62362">
        <v>-5.1369998931884768E+16</v>
      </c>
      <c r="F62362" t="s">
        <v>36364</v>
      </c>
      <c r="G62362" t="s">
        <v>36365</v>
      </c>
      <c r="H62362" t="s">
        <v>155642</v>
      </c>
      <c r="I62362" t="s">
        <v>164097</v>
      </c>
      <c r="J62362" t="s">
        <v>17</v>
      </c>
    </row>
    <row r="62363" spans="1:10" x14ac:dyDescent="0.25">
      <c r="A62363" t="s">
        <v>164099</v>
      </c>
      <c r="B62363" t="s">
        <v>19</v>
      </c>
      <c r="C62363" t="s">
        <v>164100</v>
      </c>
      <c r="D62363">
        <v>-1.8628055572509768E+16</v>
      </c>
      <c r="E62363">
        <v>-5410388946533203</v>
      </c>
      <c r="F62363" t="s">
        <v>36364</v>
      </c>
      <c r="G62363" t="s">
        <v>36378</v>
      </c>
      <c r="H62363" t="s">
        <v>39605</v>
      </c>
      <c r="I62363" t="s">
        <v>164099</v>
      </c>
      <c r="J62363" t="s">
        <v>17</v>
      </c>
    </row>
    <row r="62364" spans="1:10" x14ac:dyDescent="0.25">
      <c r="A62364" t="s">
        <v>164101</v>
      </c>
      <c r="B62364" t="s">
        <v>19</v>
      </c>
      <c r="C62364" t="s">
        <v>164102</v>
      </c>
      <c r="D62364">
        <v>2675833</v>
      </c>
      <c r="E62364">
        <v>-6077861</v>
      </c>
      <c r="F62364" t="s">
        <v>36364</v>
      </c>
      <c r="G62364" t="s">
        <v>36436</v>
      </c>
      <c r="H62364" t="s">
        <v>38485</v>
      </c>
      <c r="I62364" t="s">
        <v>17</v>
      </c>
      <c r="J62364" t="s">
        <v>17</v>
      </c>
    </row>
    <row r="62365" spans="1:10" x14ac:dyDescent="0.25">
      <c r="A62365" t="s">
        <v>164103</v>
      </c>
      <c r="B62365" t="s">
        <v>19</v>
      </c>
      <c r="C62365" t="s">
        <v>164104</v>
      </c>
      <c r="D62365">
        <v>-20941333</v>
      </c>
      <c r="E62365">
        <v>-53435333</v>
      </c>
      <c r="F62365" t="s">
        <v>36364</v>
      </c>
      <c r="G62365" t="s">
        <v>36378</v>
      </c>
      <c r="H62365" t="s">
        <v>37676</v>
      </c>
      <c r="I62365" t="s">
        <v>164103</v>
      </c>
      <c r="J62365" t="s">
        <v>17</v>
      </c>
    </row>
    <row r="62366" spans="1:10" x14ac:dyDescent="0.25">
      <c r="A62366" t="s">
        <v>164105</v>
      </c>
      <c r="B62366" t="s">
        <v>19</v>
      </c>
      <c r="C62366" t="s">
        <v>164106</v>
      </c>
      <c r="D62366">
        <v>-98644437789917</v>
      </c>
      <c r="E62366">
        <v>-58229167938232</v>
      </c>
      <c r="F62366" t="s">
        <v>36364</v>
      </c>
      <c r="G62366" t="s">
        <v>36432</v>
      </c>
      <c r="H62366" t="s">
        <v>134786</v>
      </c>
      <c r="I62366" t="s">
        <v>164105</v>
      </c>
      <c r="J62366" t="s">
        <v>17</v>
      </c>
    </row>
    <row r="62367" spans="1:10" x14ac:dyDescent="0.25">
      <c r="A62367" t="s">
        <v>164107</v>
      </c>
      <c r="B62367" t="s">
        <v>19</v>
      </c>
      <c r="C62367" t="s">
        <v>161859</v>
      </c>
      <c r="D62367">
        <v>-1.45874996185E+16</v>
      </c>
      <c r="E62367">
        <v>-6.0126388549800008E+16</v>
      </c>
      <c r="F62367" t="s">
        <v>36364</v>
      </c>
      <c r="G62367" t="s">
        <v>36432</v>
      </c>
      <c r="H62367" t="s">
        <v>153312</v>
      </c>
      <c r="I62367" t="s">
        <v>164107</v>
      </c>
      <c r="J62367" t="s">
        <v>17</v>
      </c>
    </row>
    <row r="62368" spans="1:10" x14ac:dyDescent="0.25">
      <c r="A62368" t="s">
        <v>153009</v>
      </c>
      <c r="B62368" t="s">
        <v>19</v>
      </c>
      <c r="C62368" t="s">
        <v>150194</v>
      </c>
      <c r="D62368">
        <v>-16116667</v>
      </c>
      <c r="E62368">
        <v>-58969166</v>
      </c>
      <c r="F62368" t="s">
        <v>36364</v>
      </c>
      <c r="G62368" t="s">
        <v>36432</v>
      </c>
      <c r="H62368" t="s">
        <v>41000</v>
      </c>
      <c r="I62368" t="s">
        <v>17</v>
      </c>
      <c r="J62368" t="s">
        <v>17</v>
      </c>
    </row>
    <row r="62369" spans="1:10" x14ac:dyDescent="0.25">
      <c r="A62369" t="s">
        <v>164108</v>
      </c>
      <c r="B62369" t="s">
        <v>19</v>
      </c>
      <c r="C62369" t="s">
        <v>164109</v>
      </c>
      <c r="D62369">
        <v>-10051621</v>
      </c>
      <c r="E62369">
        <v>-56832232</v>
      </c>
      <c r="F62369" t="s">
        <v>36364</v>
      </c>
      <c r="G62369" t="s">
        <v>36432</v>
      </c>
      <c r="H62369" t="s">
        <v>36433</v>
      </c>
      <c r="I62369" t="s">
        <v>164108</v>
      </c>
      <c r="J62369" t="s">
        <v>17</v>
      </c>
    </row>
    <row r="62370" spans="1:10" x14ac:dyDescent="0.25">
      <c r="A62370" t="s">
        <v>42215</v>
      </c>
      <c r="B62370" t="s">
        <v>19</v>
      </c>
      <c r="C62370" t="s">
        <v>38558</v>
      </c>
      <c r="D62370">
        <v>-13335495</v>
      </c>
      <c r="E62370">
        <v>-46901991</v>
      </c>
      <c r="F62370" t="s">
        <v>36364</v>
      </c>
      <c r="G62370" t="s">
        <v>36395</v>
      </c>
      <c r="H62370" t="s">
        <v>154051</v>
      </c>
      <c r="I62370" t="s">
        <v>17</v>
      </c>
      <c r="J62370" t="s">
        <v>17</v>
      </c>
    </row>
    <row r="62371" spans="1:10" x14ac:dyDescent="0.25">
      <c r="A62371" t="s">
        <v>164110</v>
      </c>
      <c r="B62371" t="s">
        <v>19</v>
      </c>
      <c r="C62371" t="s">
        <v>164111</v>
      </c>
      <c r="D62371">
        <v>-2684444</v>
      </c>
      <c r="E62371">
        <v>-523675</v>
      </c>
      <c r="F62371" t="s">
        <v>36364</v>
      </c>
      <c r="G62371" t="s">
        <v>36409</v>
      </c>
      <c r="H62371" t="s">
        <v>153969</v>
      </c>
      <c r="I62371" t="s">
        <v>164110</v>
      </c>
      <c r="J62371" t="s">
        <v>17</v>
      </c>
    </row>
    <row r="62372" spans="1:10" x14ac:dyDescent="0.25">
      <c r="A62372" t="s">
        <v>42218</v>
      </c>
      <c r="B62372" t="s">
        <v>19</v>
      </c>
      <c r="C62372" t="s">
        <v>164112</v>
      </c>
      <c r="D62372">
        <v>-20876941</v>
      </c>
      <c r="E62372">
        <v>-53556023</v>
      </c>
      <c r="F62372" t="s">
        <v>36364</v>
      </c>
      <c r="G62372" t="s">
        <v>36378</v>
      </c>
      <c r="H62372" t="s">
        <v>37676</v>
      </c>
      <c r="I62372" t="s">
        <v>17</v>
      </c>
      <c r="J62372" t="s">
        <v>17</v>
      </c>
    </row>
    <row r="62373" spans="1:10" x14ac:dyDescent="0.25">
      <c r="A62373" t="s">
        <v>164113</v>
      </c>
      <c r="B62373" t="s">
        <v>19</v>
      </c>
      <c r="C62373" t="s">
        <v>164114</v>
      </c>
      <c r="D62373">
        <v>-4.5298888888899992E+16</v>
      </c>
      <c r="E62373">
        <v>153054444444</v>
      </c>
      <c r="F62373" t="s">
        <v>27448</v>
      </c>
      <c r="G62373" t="s">
        <v>31554</v>
      </c>
      <c r="H62373" t="s">
        <v>164115</v>
      </c>
      <c r="I62373" t="s">
        <v>164116</v>
      </c>
      <c r="J62373" t="s">
        <v>164113</v>
      </c>
    </row>
    <row r="62374" spans="1:10" x14ac:dyDescent="0.25">
      <c r="A62374" t="s">
        <v>163698</v>
      </c>
      <c r="B62374" t="s">
        <v>19</v>
      </c>
      <c r="C62374" t="s">
        <v>164117</v>
      </c>
      <c r="D62374">
        <v>-13025154</v>
      </c>
      <c r="E62374">
        <v>-46884107</v>
      </c>
      <c r="F62374" t="s">
        <v>36364</v>
      </c>
      <c r="G62374" t="s">
        <v>36634</v>
      </c>
      <c r="H62374" t="s">
        <v>36782</v>
      </c>
      <c r="I62374" t="s">
        <v>17</v>
      </c>
      <c r="J62374" t="s">
        <v>164118</v>
      </c>
    </row>
    <row r="62375" spans="1:10" x14ac:dyDescent="0.25">
      <c r="A62375" t="s">
        <v>38966</v>
      </c>
      <c r="B62375" t="s">
        <v>19</v>
      </c>
      <c r="C62375" t="s">
        <v>164119</v>
      </c>
      <c r="D62375">
        <v>-14816944122314</v>
      </c>
      <c r="E62375">
        <v>-5695055770874</v>
      </c>
      <c r="F62375" t="s">
        <v>36364</v>
      </c>
      <c r="G62375" t="s">
        <v>36432</v>
      </c>
      <c r="H62375" t="s">
        <v>155536</v>
      </c>
      <c r="I62375" t="s">
        <v>17</v>
      </c>
      <c r="J62375" t="s">
        <v>17</v>
      </c>
    </row>
    <row r="62376" spans="1:10" x14ac:dyDescent="0.25">
      <c r="A62376" t="s">
        <v>164120</v>
      </c>
      <c r="B62376" t="s">
        <v>19</v>
      </c>
      <c r="C62376" t="s">
        <v>164121</v>
      </c>
      <c r="D62376">
        <v>-1.2626667022705078E+16</v>
      </c>
      <c r="E62376">
        <v>-5.193416595458984E+16</v>
      </c>
      <c r="F62376" t="s">
        <v>36364</v>
      </c>
      <c r="G62376" t="s">
        <v>36432</v>
      </c>
      <c r="H62376" t="s">
        <v>39399</v>
      </c>
      <c r="I62376" t="s">
        <v>164120</v>
      </c>
      <c r="J62376" t="s">
        <v>17</v>
      </c>
    </row>
    <row r="62377" spans="1:10" x14ac:dyDescent="0.25">
      <c r="A62377" t="s">
        <v>42213</v>
      </c>
      <c r="B62377" t="s">
        <v>17040</v>
      </c>
      <c r="C62377" t="s">
        <v>164122</v>
      </c>
      <c r="D62377">
        <v>-16584292</v>
      </c>
      <c r="E62377">
        <v>-54724803</v>
      </c>
      <c r="F62377" t="s">
        <v>36364</v>
      </c>
      <c r="G62377" t="s">
        <v>36432</v>
      </c>
      <c r="H62377" t="s">
        <v>36491</v>
      </c>
      <c r="I62377" t="s">
        <v>164123</v>
      </c>
      <c r="J62377" t="s">
        <v>164124</v>
      </c>
    </row>
    <row r="62378" spans="1:10" x14ac:dyDescent="0.25">
      <c r="A62378" t="s">
        <v>164125</v>
      </c>
      <c r="B62378" t="s">
        <v>19</v>
      </c>
      <c r="C62378" t="s">
        <v>164126</v>
      </c>
      <c r="D62378">
        <v>-16770208</v>
      </c>
      <c r="E62378">
        <v>-53526433</v>
      </c>
      <c r="F62378" t="s">
        <v>36364</v>
      </c>
      <c r="G62378" t="s">
        <v>36432</v>
      </c>
      <c r="H62378" t="s">
        <v>40299</v>
      </c>
      <c r="I62378" t="s">
        <v>164125</v>
      </c>
      <c r="J62378" t="s">
        <v>17</v>
      </c>
    </row>
    <row r="62379" spans="1:10" x14ac:dyDescent="0.25">
      <c r="A62379" t="s">
        <v>36934</v>
      </c>
      <c r="B62379" t="s">
        <v>19</v>
      </c>
      <c r="C62379" t="s">
        <v>164127</v>
      </c>
      <c r="D62379">
        <v>-1318464</v>
      </c>
      <c r="E62379">
        <v>-57997274</v>
      </c>
      <c r="F62379" t="s">
        <v>36364</v>
      </c>
      <c r="G62379" t="s">
        <v>36432</v>
      </c>
      <c r="H62379" t="s">
        <v>36673</v>
      </c>
      <c r="I62379" t="s">
        <v>153026</v>
      </c>
      <c r="J62379" t="s">
        <v>17</v>
      </c>
    </row>
    <row r="62380" spans="1:10" x14ac:dyDescent="0.25">
      <c r="A62380" t="s">
        <v>164128</v>
      </c>
      <c r="B62380" t="s">
        <v>19</v>
      </c>
      <c r="C62380" t="s">
        <v>164129</v>
      </c>
      <c r="D62380">
        <v>-1.0825833320617676E+16</v>
      </c>
      <c r="E62380">
        <v>-652286148071289</v>
      </c>
      <c r="F62380" t="s">
        <v>36364</v>
      </c>
      <c r="G62380" t="s">
        <v>36375</v>
      </c>
      <c r="H62380" t="s">
        <v>147170</v>
      </c>
      <c r="I62380" t="s">
        <v>164128</v>
      </c>
      <c r="J62380" t="s">
        <v>17</v>
      </c>
    </row>
    <row r="62381" spans="1:10" x14ac:dyDescent="0.25">
      <c r="A62381" t="s">
        <v>164130</v>
      </c>
      <c r="B62381" t="s">
        <v>19</v>
      </c>
      <c r="C62381" t="s">
        <v>155928</v>
      </c>
      <c r="D62381">
        <v>-12710022</v>
      </c>
      <c r="E62381">
        <v>-46156952</v>
      </c>
      <c r="F62381" t="s">
        <v>36364</v>
      </c>
      <c r="G62381" t="s">
        <v>36372</v>
      </c>
      <c r="H62381" t="s">
        <v>37771</v>
      </c>
      <c r="I62381" t="s">
        <v>164130</v>
      </c>
      <c r="J62381" t="s">
        <v>17</v>
      </c>
    </row>
    <row r="62382" spans="1:10" x14ac:dyDescent="0.25">
      <c r="A62382" t="s">
        <v>164131</v>
      </c>
      <c r="B62382" t="s">
        <v>19</v>
      </c>
      <c r="C62382" t="s">
        <v>164132</v>
      </c>
      <c r="D62382">
        <v>-1.2155400276184082E+16</v>
      </c>
      <c r="E62382">
        <v>-5227899932861328</v>
      </c>
      <c r="F62382" t="s">
        <v>36364</v>
      </c>
      <c r="G62382" t="s">
        <v>36432</v>
      </c>
      <c r="H62382" t="s">
        <v>37905</v>
      </c>
      <c r="I62382" t="s">
        <v>164131</v>
      </c>
      <c r="J62382" t="s">
        <v>17</v>
      </c>
    </row>
    <row r="62383" spans="1:10" x14ac:dyDescent="0.25">
      <c r="A62383" t="s">
        <v>40807</v>
      </c>
      <c r="B62383" t="s">
        <v>19</v>
      </c>
      <c r="C62383" t="s">
        <v>164133</v>
      </c>
      <c r="D62383">
        <v>-15084167</v>
      </c>
      <c r="E62383">
        <v>-56552222</v>
      </c>
      <c r="F62383" t="s">
        <v>36364</v>
      </c>
      <c r="G62383" t="s">
        <v>36432</v>
      </c>
      <c r="H62383" t="s">
        <v>37712</v>
      </c>
      <c r="I62383" t="s">
        <v>155474</v>
      </c>
      <c r="J62383" t="s">
        <v>17</v>
      </c>
    </row>
    <row r="62384" spans="1:10" x14ac:dyDescent="0.25">
      <c r="A62384" t="s">
        <v>164134</v>
      </c>
      <c r="B62384" t="s">
        <v>11</v>
      </c>
      <c r="C62384" t="s">
        <v>164135</v>
      </c>
      <c r="D62384">
        <v>-22486884</v>
      </c>
      <c r="E62384">
        <v>-44257678</v>
      </c>
      <c r="F62384" t="s">
        <v>36364</v>
      </c>
      <c r="G62384" t="s">
        <v>36389</v>
      </c>
      <c r="H62384" t="s">
        <v>164136</v>
      </c>
      <c r="I62384" t="s">
        <v>164134</v>
      </c>
      <c r="J62384" t="s">
        <v>17</v>
      </c>
    </row>
    <row r="62385" spans="1:10" x14ac:dyDescent="0.25">
      <c r="A62385" t="s">
        <v>164137</v>
      </c>
      <c r="B62385" t="s">
        <v>19</v>
      </c>
      <c r="C62385" t="s">
        <v>164138</v>
      </c>
      <c r="D62385">
        <v>-1.2977222442626952E+16</v>
      </c>
      <c r="E62385">
        <v>-6104916763305664</v>
      </c>
      <c r="F62385" t="s">
        <v>36364</v>
      </c>
      <c r="G62385" t="s">
        <v>36375</v>
      </c>
      <c r="H62385" t="s">
        <v>42060</v>
      </c>
      <c r="I62385" t="s">
        <v>164137</v>
      </c>
      <c r="J62385" t="s">
        <v>17</v>
      </c>
    </row>
    <row r="62386" spans="1:10" x14ac:dyDescent="0.25">
      <c r="A62386" t="s">
        <v>155077</v>
      </c>
      <c r="B62386" t="s">
        <v>19</v>
      </c>
      <c r="C62386" t="s">
        <v>164139</v>
      </c>
      <c r="D62386">
        <v>-15930556</v>
      </c>
      <c r="E62386">
        <v>-48333611</v>
      </c>
      <c r="F62386" t="s">
        <v>36364</v>
      </c>
      <c r="G62386" t="s">
        <v>36395</v>
      </c>
      <c r="H62386" t="s">
        <v>164094</v>
      </c>
      <c r="I62386" t="s">
        <v>17</v>
      </c>
      <c r="J62386" t="s">
        <v>17</v>
      </c>
    </row>
    <row r="62387" spans="1:10" x14ac:dyDescent="0.25">
      <c r="A62387" t="s">
        <v>164140</v>
      </c>
      <c r="B62387" t="s">
        <v>11</v>
      </c>
      <c r="C62387" t="s">
        <v>164141</v>
      </c>
      <c r="D62387">
        <v>-3144233</v>
      </c>
      <c r="E62387">
        <v>-59948214</v>
      </c>
      <c r="F62387" t="s">
        <v>36364</v>
      </c>
      <c r="G62387" t="s">
        <v>36558</v>
      </c>
      <c r="H62387" t="s">
        <v>37520</v>
      </c>
      <c r="I62387" t="s">
        <v>164140</v>
      </c>
      <c r="J62387" t="s">
        <v>17</v>
      </c>
    </row>
    <row r="62388" spans="1:10" x14ac:dyDescent="0.25">
      <c r="A62388" t="s">
        <v>164142</v>
      </c>
      <c r="B62388" t="s">
        <v>19</v>
      </c>
      <c r="C62388" t="s">
        <v>164143</v>
      </c>
      <c r="D62388">
        <v>-8794348</v>
      </c>
      <c r="E62388">
        <v>-63857494</v>
      </c>
      <c r="F62388" t="s">
        <v>36364</v>
      </c>
      <c r="G62388" t="s">
        <v>36375</v>
      </c>
      <c r="H62388" t="s">
        <v>40322</v>
      </c>
      <c r="I62388" t="s">
        <v>164142</v>
      </c>
      <c r="J62388" t="s">
        <v>17</v>
      </c>
    </row>
    <row r="62389" spans="1:10" x14ac:dyDescent="0.25">
      <c r="A62389" t="s">
        <v>36869</v>
      </c>
      <c r="B62389" t="s">
        <v>19</v>
      </c>
      <c r="C62389" t="s">
        <v>164144</v>
      </c>
      <c r="D62389">
        <v>-10187375</v>
      </c>
      <c r="E62389">
        <v>-59457469</v>
      </c>
      <c r="F62389" t="s">
        <v>36364</v>
      </c>
      <c r="G62389" t="s">
        <v>36432</v>
      </c>
      <c r="H62389" t="s">
        <v>150822</v>
      </c>
      <c r="I62389" t="s">
        <v>161791</v>
      </c>
      <c r="J62389" t="s">
        <v>164145</v>
      </c>
    </row>
    <row r="62390" spans="1:10" x14ac:dyDescent="0.25">
      <c r="A62390" t="s">
        <v>42329</v>
      </c>
      <c r="B62390" t="s">
        <v>19</v>
      </c>
      <c r="C62390" t="s">
        <v>164146</v>
      </c>
      <c r="D62390">
        <v>-15558611</v>
      </c>
      <c r="E62390">
        <v>-58586944</v>
      </c>
      <c r="F62390" t="s">
        <v>36364</v>
      </c>
      <c r="G62390" t="s">
        <v>36432</v>
      </c>
      <c r="H62390" t="s">
        <v>162126</v>
      </c>
      <c r="I62390" t="s">
        <v>17</v>
      </c>
      <c r="J62390" t="s">
        <v>17</v>
      </c>
    </row>
    <row r="62391" spans="1:10" x14ac:dyDescent="0.25">
      <c r="A62391" t="s">
        <v>42323</v>
      </c>
      <c r="B62391" t="s">
        <v>19</v>
      </c>
      <c r="C62391" t="s">
        <v>37711</v>
      </c>
      <c r="D62391">
        <v>-1466749</v>
      </c>
      <c r="E62391">
        <v>-54567477</v>
      </c>
      <c r="F62391" t="s">
        <v>36364</v>
      </c>
      <c r="G62391" t="s">
        <v>36432</v>
      </c>
      <c r="H62391" t="s">
        <v>153796</v>
      </c>
      <c r="I62391" t="s">
        <v>154204</v>
      </c>
      <c r="J62391" t="s">
        <v>17</v>
      </c>
    </row>
    <row r="62392" spans="1:10" x14ac:dyDescent="0.25">
      <c r="A62392" t="s">
        <v>164147</v>
      </c>
      <c r="B62392" t="s">
        <v>19</v>
      </c>
      <c r="C62392" t="s">
        <v>159445</v>
      </c>
      <c r="D62392">
        <v>-1.6933332443237304E+16</v>
      </c>
      <c r="E62392">
        <v>-5.4906944274902344E+16</v>
      </c>
      <c r="F62392" t="s">
        <v>36364</v>
      </c>
      <c r="G62392" t="s">
        <v>36432</v>
      </c>
      <c r="H62392" t="s">
        <v>36491</v>
      </c>
      <c r="I62392" t="s">
        <v>164147</v>
      </c>
      <c r="J62392" t="s">
        <v>17</v>
      </c>
    </row>
    <row r="62393" spans="1:10" x14ac:dyDescent="0.25">
      <c r="A62393" t="s">
        <v>164148</v>
      </c>
      <c r="B62393" t="s">
        <v>19</v>
      </c>
      <c r="C62393" t="s">
        <v>36493</v>
      </c>
      <c r="D62393">
        <v>-173477783203125</v>
      </c>
      <c r="E62393">
        <v>-5319305419921875</v>
      </c>
      <c r="F62393" t="s">
        <v>36364</v>
      </c>
      <c r="G62393" t="s">
        <v>36395</v>
      </c>
      <c r="H62393" t="s">
        <v>164149</v>
      </c>
      <c r="I62393" t="s">
        <v>164148</v>
      </c>
      <c r="J62393" t="s">
        <v>17</v>
      </c>
    </row>
    <row r="62394" spans="1:10" x14ac:dyDescent="0.25">
      <c r="A62394" t="s">
        <v>41321</v>
      </c>
      <c r="B62394" t="s">
        <v>19</v>
      </c>
      <c r="C62394" t="s">
        <v>164150</v>
      </c>
      <c r="D62394">
        <v>-155564</v>
      </c>
      <c r="E62394">
        <v>-53075298</v>
      </c>
      <c r="F62394" t="s">
        <v>36364</v>
      </c>
      <c r="G62394" t="s">
        <v>36432</v>
      </c>
      <c r="H62394" t="s">
        <v>36533</v>
      </c>
      <c r="I62394" t="s">
        <v>17</v>
      </c>
      <c r="J62394" t="s">
        <v>17</v>
      </c>
    </row>
    <row r="62395" spans="1:10" x14ac:dyDescent="0.25">
      <c r="A62395" t="s">
        <v>41944</v>
      </c>
      <c r="B62395" t="s">
        <v>19</v>
      </c>
      <c r="C62395" t="s">
        <v>164151</v>
      </c>
      <c r="D62395">
        <v>-12166944</v>
      </c>
      <c r="E62395">
        <v>-5653389</v>
      </c>
      <c r="F62395" t="s">
        <v>36364</v>
      </c>
      <c r="G62395" t="s">
        <v>36432</v>
      </c>
      <c r="H62395" t="s">
        <v>37007</v>
      </c>
      <c r="I62395" t="s">
        <v>17</v>
      </c>
      <c r="J62395" t="s">
        <v>17</v>
      </c>
    </row>
    <row r="62396" spans="1:10" x14ac:dyDescent="0.25">
      <c r="A62396" t="s">
        <v>164152</v>
      </c>
      <c r="B62396" t="s">
        <v>19</v>
      </c>
      <c r="C62396" t="s">
        <v>164153</v>
      </c>
      <c r="D62396">
        <v>-1.5587499618530272E+16</v>
      </c>
      <c r="E62396">
        <v>-580444450378418</v>
      </c>
      <c r="F62396" t="s">
        <v>36364</v>
      </c>
      <c r="G62396" t="s">
        <v>36432</v>
      </c>
      <c r="H62396" t="s">
        <v>164154</v>
      </c>
      <c r="I62396" t="s">
        <v>164152</v>
      </c>
      <c r="J62396" t="s">
        <v>17</v>
      </c>
    </row>
    <row r="62397" spans="1:10" x14ac:dyDescent="0.25">
      <c r="A62397" t="s">
        <v>164155</v>
      </c>
      <c r="B62397" t="s">
        <v>19</v>
      </c>
      <c r="C62397" t="s">
        <v>164156</v>
      </c>
      <c r="D62397">
        <v>-15161573</v>
      </c>
      <c r="E62397">
        <v>-60440383</v>
      </c>
      <c r="F62397" t="s">
        <v>36364</v>
      </c>
      <c r="G62397" t="s">
        <v>36432</v>
      </c>
      <c r="H62397" t="s">
        <v>153312</v>
      </c>
      <c r="I62397" t="s">
        <v>17</v>
      </c>
      <c r="J62397" t="s">
        <v>17</v>
      </c>
    </row>
    <row r="62398" spans="1:10" x14ac:dyDescent="0.25">
      <c r="A62398" t="s">
        <v>164157</v>
      </c>
      <c r="B62398" t="s">
        <v>19</v>
      </c>
      <c r="C62398" t="s">
        <v>38166</v>
      </c>
      <c r="D62398">
        <v>-1.5737500190734864E+16</v>
      </c>
      <c r="E62398">
        <v>-5747055435180664</v>
      </c>
      <c r="F62398" t="s">
        <v>36364</v>
      </c>
      <c r="G62398" t="s">
        <v>36432</v>
      </c>
      <c r="H62398" t="s">
        <v>147443</v>
      </c>
      <c r="I62398" t="s">
        <v>164157</v>
      </c>
      <c r="J62398" t="s">
        <v>17</v>
      </c>
    </row>
    <row r="62399" spans="1:10" x14ac:dyDescent="0.25">
      <c r="A62399" t="s">
        <v>164158</v>
      </c>
      <c r="B62399" t="s">
        <v>19</v>
      </c>
      <c r="C62399" t="s">
        <v>164159</v>
      </c>
      <c r="D62399">
        <v>-1.4353099822998048E+16</v>
      </c>
      <c r="E62399">
        <v>-5671379852294922</v>
      </c>
      <c r="F62399" t="s">
        <v>36364</v>
      </c>
      <c r="G62399" t="s">
        <v>36432</v>
      </c>
      <c r="H62399" t="s">
        <v>163975</v>
      </c>
      <c r="I62399" t="s">
        <v>164158</v>
      </c>
      <c r="J62399" t="s">
        <v>17</v>
      </c>
    </row>
    <row r="62400" spans="1:10" x14ac:dyDescent="0.25">
      <c r="A62400" t="s">
        <v>162159</v>
      </c>
      <c r="B62400" t="s">
        <v>19</v>
      </c>
      <c r="C62400" t="s">
        <v>37872</v>
      </c>
      <c r="D62400">
        <v>-12289167</v>
      </c>
      <c r="E62400">
        <v>-5653389</v>
      </c>
      <c r="F62400" t="s">
        <v>36364</v>
      </c>
      <c r="G62400" t="s">
        <v>36432</v>
      </c>
      <c r="H62400" t="s">
        <v>37007</v>
      </c>
      <c r="I62400" t="s">
        <v>17</v>
      </c>
      <c r="J62400" t="s">
        <v>17</v>
      </c>
    </row>
    <row r="62401" spans="1:10" x14ac:dyDescent="0.25">
      <c r="A62401" t="s">
        <v>42096</v>
      </c>
      <c r="B62401" t="s">
        <v>19</v>
      </c>
      <c r="C62401" t="s">
        <v>164160</v>
      </c>
      <c r="D62401">
        <v>-15228871</v>
      </c>
      <c r="E62401">
        <v>-51975217</v>
      </c>
      <c r="F62401" t="s">
        <v>36364</v>
      </c>
      <c r="G62401" t="s">
        <v>36432</v>
      </c>
      <c r="H62401" t="s">
        <v>154729</v>
      </c>
      <c r="I62401" t="s">
        <v>17</v>
      </c>
      <c r="J62401" t="s">
        <v>17</v>
      </c>
    </row>
    <row r="62402" spans="1:10" x14ac:dyDescent="0.25">
      <c r="A62402" t="s">
        <v>38915</v>
      </c>
      <c r="B62402" t="s">
        <v>19</v>
      </c>
      <c r="C62402" t="s">
        <v>40717</v>
      </c>
      <c r="D62402">
        <v>-1165102</v>
      </c>
      <c r="E62402">
        <v>-52736311</v>
      </c>
      <c r="F62402" t="s">
        <v>36364</v>
      </c>
      <c r="G62402" t="s">
        <v>36432</v>
      </c>
      <c r="H62402" t="s">
        <v>153918</v>
      </c>
      <c r="I62402" t="s">
        <v>164161</v>
      </c>
      <c r="J62402" t="s">
        <v>17</v>
      </c>
    </row>
    <row r="62403" spans="1:10" x14ac:dyDescent="0.25">
      <c r="A62403" t="s">
        <v>164162</v>
      </c>
      <c r="B62403" t="s">
        <v>19</v>
      </c>
      <c r="C62403" t="s">
        <v>38043</v>
      </c>
      <c r="D62403">
        <v>-1.5623888969421388E+16</v>
      </c>
      <c r="E62403">
        <v>-5181388854980469</v>
      </c>
      <c r="F62403" t="s">
        <v>36364</v>
      </c>
      <c r="G62403" t="s">
        <v>36432</v>
      </c>
      <c r="H62403" t="s">
        <v>154729</v>
      </c>
      <c r="I62403" t="s">
        <v>164162</v>
      </c>
      <c r="J62403" t="s">
        <v>17</v>
      </c>
    </row>
    <row r="62404" spans="1:10" x14ac:dyDescent="0.25">
      <c r="A62404" t="s">
        <v>164163</v>
      </c>
      <c r="B62404" t="s">
        <v>11</v>
      </c>
      <c r="C62404" t="s">
        <v>164164</v>
      </c>
      <c r="D62404">
        <v>-30028333</v>
      </c>
      <c r="E62404">
        <v>-51162777</v>
      </c>
      <c r="F62404" t="s">
        <v>36364</v>
      </c>
      <c r="G62404" t="s">
        <v>36369</v>
      </c>
      <c r="H62404" t="s">
        <v>147093</v>
      </c>
      <c r="I62404" t="s">
        <v>164163</v>
      </c>
      <c r="J62404" t="s">
        <v>17</v>
      </c>
    </row>
    <row r="62405" spans="1:10" x14ac:dyDescent="0.25">
      <c r="A62405" t="s">
        <v>164165</v>
      </c>
      <c r="B62405" t="s">
        <v>19</v>
      </c>
      <c r="C62405" t="s">
        <v>39423</v>
      </c>
      <c r="D62405">
        <v>-152241001129</v>
      </c>
      <c r="E62405">
        <v>-6.0217201232899992E+16</v>
      </c>
      <c r="F62405" t="s">
        <v>36364</v>
      </c>
      <c r="G62405" t="s">
        <v>36432</v>
      </c>
      <c r="H62405" t="s">
        <v>153312</v>
      </c>
      <c r="I62405" t="s">
        <v>164165</v>
      </c>
      <c r="J62405" t="s">
        <v>17</v>
      </c>
    </row>
    <row r="62406" spans="1:10" x14ac:dyDescent="0.25">
      <c r="A62406" t="s">
        <v>164166</v>
      </c>
      <c r="B62406" t="s">
        <v>19</v>
      </c>
      <c r="C62406" t="s">
        <v>164167</v>
      </c>
      <c r="D62406">
        <v>-1.3606800079345704E+16</v>
      </c>
      <c r="E62406">
        <v>-5931679916381836</v>
      </c>
      <c r="F62406" t="s">
        <v>36364</v>
      </c>
      <c r="G62406" t="s">
        <v>36432</v>
      </c>
      <c r="H62406" t="s">
        <v>155755</v>
      </c>
      <c r="I62406" t="s">
        <v>164166</v>
      </c>
      <c r="J62406" t="s">
        <v>17</v>
      </c>
    </row>
    <row r="62407" spans="1:10" x14ac:dyDescent="0.25">
      <c r="A62407" t="s">
        <v>36907</v>
      </c>
      <c r="B62407" t="s">
        <v>19</v>
      </c>
      <c r="C62407" t="s">
        <v>164168</v>
      </c>
      <c r="D62407">
        <v>-9965737</v>
      </c>
      <c r="E62407">
        <v>-56154791</v>
      </c>
      <c r="F62407" t="s">
        <v>36364</v>
      </c>
      <c r="G62407" t="s">
        <v>36432</v>
      </c>
      <c r="H62407" t="s">
        <v>36433</v>
      </c>
      <c r="I62407" t="s">
        <v>17</v>
      </c>
      <c r="J62407" t="s">
        <v>17</v>
      </c>
    </row>
    <row r="62408" spans="1:10" x14ac:dyDescent="0.25">
      <c r="A62408" t="s">
        <v>41318</v>
      </c>
      <c r="B62408" t="s">
        <v>19</v>
      </c>
      <c r="C62408" t="s">
        <v>164169</v>
      </c>
      <c r="D62408">
        <v>-11885001</v>
      </c>
      <c r="E62408">
        <v>-55586109</v>
      </c>
      <c r="F62408" t="s">
        <v>36364</v>
      </c>
      <c r="G62408" t="s">
        <v>36432</v>
      </c>
      <c r="H62408" t="s">
        <v>39059</v>
      </c>
      <c r="I62408" t="s">
        <v>164170</v>
      </c>
      <c r="J62408" t="s">
        <v>164171</v>
      </c>
    </row>
    <row r="62409" spans="1:10" x14ac:dyDescent="0.25">
      <c r="A62409" t="s">
        <v>41967</v>
      </c>
      <c r="B62409" t="s">
        <v>19</v>
      </c>
      <c r="C62409" t="s">
        <v>164172</v>
      </c>
      <c r="D62409">
        <v>3052839</v>
      </c>
      <c r="E62409">
        <v>-60479586</v>
      </c>
      <c r="F62409" t="s">
        <v>36364</v>
      </c>
      <c r="G62409" t="s">
        <v>36436</v>
      </c>
      <c r="H62409" t="s">
        <v>38485</v>
      </c>
      <c r="I62409" t="s">
        <v>17</v>
      </c>
      <c r="J62409" t="s">
        <v>17</v>
      </c>
    </row>
    <row r="62410" spans="1:10" x14ac:dyDescent="0.25">
      <c r="A62410" t="s">
        <v>164173</v>
      </c>
      <c r="B62410" t="s">
        <v>11</v>
      </c>
      <c r="C62410" t="s">
        <v>164174</v>
      </c>
      <c r="D62410">
        <v>-16406354</v>
      </c>
      <c r="E62410">
        <v>-48916272</v>
      </c>
      <c r="F62410" t="s">
        <v>36364</v>
      </c>
      <c r="G62410" t="s">
        <v>36395</v>
      </c>
      <c r="H62410" t="s">
        <v>41082</v>
      </c>
      <c r="I62410" t="s">
        <v>161499</v>
      </c>
      <c r="J62410" t="s">
        <v>17</v>
      </c>
    </row>
    <row r="62411" spans="1:10" x14ac:dyDescent="0.25">
      <c r="A62411" t="s">
        <v>42092</v>
      </c>
      <c r="B62411" t="s">
        <v>19</v>
      </c>
      <c r="C62411" t="s">
        <v>38166</v>
      </c>
      <c r="D62411">
        <v>-1535833</v>
      </c>
      <c r="E62411">
        <v>-5769444</v>
      </c>
      <c r="F62411" t="s">
        <v>36364</v>
      </c>
      <c r="G62411" t="s">
        <v>36432</v>
      </c>
      <c r="H62411" t="s">
        <v>155279</v>
      </c>
      <c r="I62411" t="s">
        <v>17</v>
      </c>
      <c r="J62411" t="s">
        <v>17</v>
      </c>
    </row>
    <row r="62412" spans="1:10" x14ac:dyDescent="0.25">
      <c r="A62412" t="s">
        <v>164175</v>
      </c>
      <c r="B62412" t="s">
        <v>19</v>
      </c>
      <c r="C62412" t="s">
        <v>164176</v>
      </c>
      <c r="D62412">
        <v>-14988833</v>
      </c>
      <c r="E62412">
        <v>-59310833</v>
      </c>
      <c r="F62412" t="s">
        <v>36364</v>
      </c>
      <c r="G62412" t="s">
        <v>36432</v>
      </c>
      <c r="H62412" t="s">
        <v>37362</v>
      </c>
      <c r="I62412" t="s">
        <v>164175</v>
      </c>
      <c r="J62412" t="s">
        <v>17</v>
      </c>
    </row>
    <row r="62413" spans="1:10" x14ac:dyDescent="0.25">
      <c r="A62413" t="s">
        <v>164177</v>
      </c>
      <c r="B62413" t="s">
        <v>11</v>
      </c>
      <c r="C62413" t="s">
        <v>164178</v>
      </c>
      <c r="D62413">
        <v>-28473888</v>
      </c>
      <c r="E62413">
        <v>-48988888</v>
      </c>
      <c r="F62413" t="s">
        <v>36364</v>
      </c>
      <c r="G62413" t="s">
        <v>37631</v>
      </c>
      <c r="H62413" t="s">
        <v>39259</v>
      </c>
      <c r="I62413" t="s">
        <v>164177</v>
      </c>
      <c r="J62413" t="s">
        <v>17</v>
      </c>
    </row>
    <row r="62414" spans="1:10" x14ac:dyDescent="0.25">
      <c r="A62414" t="s">
        <v>164179</v>
      </c>
      <c r="B62414" t="s">
        <v>19</v>
      </c>
      <c r="C62414" t="s">
        <v>164180</v>
      </c>
      <c r="D62414">
        <v>-137252779006958</v>
      </c>
      <c r="E62414">
        <v>-5473833465576172</v>
      </c>
      <c r="F62414" t="s">
        <v>36364</v>
      </c>
      <c r="G62414" t="s">
        <v>36432</v>
      </c>
      <c r="H62414" t="s">
        <v>37562</v>
      </c>
      <c r="I62414" t="s">
        <v>164179</v>
      </c>
      <c r="J62414" t="s">
        <v>17</v>
      </c>
    </row>
    <row r="62415" spans="1:10" x14ac:dyDescent="0.25">
      <c r="A62415" t="s">
        <v>164181</v>
      </c>
      <c r="B62415" t="s">
        <v>19</v>
      </c>
      <c r="C62415" t="s">
        <v>154563</v>
      </c>
      <c r="D62415">
        <v>1700207</v>
      </c>
      <c r="E62415">
        <v>-69389702</v>
      </c>
      <c r="F62415" t="s">
        <v>36364</v>
      </c>
      <c r="G62415" t="s">
        <v>36558</v>
      </c>
      <c r="H62415" t="s">
        <v>147570</v>
      </c>
      <c r="I62415" t="s">
        <v>164181</v>
      </c>
      <c r="J62415" t="s">
        <v>17</v>
      </c>
    </row>
    <row r="62416" spans="1:10" x14ac:dyDescent="0.25">
      <c r="A62416" t="s">
        <v>38919</v>
      </c>
      <c r="B62416" t="s">
        <v>19</v>
      </c>
      <c r="C62416" t="s">
        <v>160025</v>
      </c>
      <c r="D62416">
        <v>-137502784729</v>
      </c>
      <c r="E62416">
        <v>-55633888244629</v>
      </c>
      <c r="F62416" t="s">
        <v>36364</v>
      </c>
      <c r="G62416" t="s">
        <v>36432</v>
      </c>
      <c r="H62416" t="s">
        <v>160026</v>
      </c>
      <c r="I62416" t="s">
        <v>17</v>
      </c>
      <c r="J62416" t="s">
        <v>17</v>
      </c>
    </row>
    <row r="62417" spans="1:10" x14ac:dyDescent="0.25">
      <c r="A62417" t="s">
        <v>37212</v>
      </c>
      <c r="B62417" t="s">
        <v>35</v>
      </c>
      <c r="C62417" t="s">
        <v>164182</v>
      </c>
      <c r="D62417">
        <v>-16165</v>
      </c>
      <c r="E62417">
        <v>-60114445</v>
      </c>
      <c r="F62417" t="s">
        <v>36364</v>
      </c>
      <c r="G62417" t="s">
        <v>36432</v>
      </c>
      <c r="H62417" t="s">
        <v>153312</v>
      </c>
      <c r="I62417" t="s">
        <v>17</v>
      </c>
      <c r="J62417" t="s">
        <v>17</v>
      </c>
    </row>
    <row r="62418" spans="1:10" x14ac:dyDescent="0.25">
      <c r="A62418" t="s">
        <v>41315</v>
      </c>
      <c r="B62418" t="s">
        <v>19</v>
      </c>
      <c r="C62418" t="s">
        <v>153949</v>
      </c>
      <c r="D62418">
        <v>-10464722</v>
      </c>
      <c r="E62418">
        <v>-50518612</v>
      </c>
      <c r="F62418" t="s">
        <v>36364</v>
      </c>
      <c r="G62418" t="s">
        <v>36432</v>
      </c>
      <c r="H62418" t="s">
        <v>37455</v>
      </c>
      <c r="I62418" t="s">
        <v>17</v>
      </c>
      <c r="J62418" t="s">
        <v>164183</v>
      </c>
    </row>
    <row r="62419" spans="1:10" x14ac:dyDescent="0.25">
      <c r="A62419" t="s">
        <v>41962</v>
      </c>
      <c r="B62419" t="s">
        <v>19</v>
      </c>
      <c r="C62419" t="s">
        <v>164184</v>
      </c>
      <c r="D62419">
        <v>-12875085</v>
      </c>
      <c r="E62419">
        <v>-52020235</v>
      </c>
      <c r="F62419" t="s">
        <v>36364</v>
      </c>
      <c r="G62419" t="s">
        <v>36432</v>
      </c>
      <c r="H62419" t="s">
        <v>39399</v>
      </c>
      <c r="I62419" t="s">
        <v>17</v>
      </c>
      <c r="J62419" t="s">
        <v>17</v>
      </c>
    </row>
    <row r="62420" spans="1:10" x14ac:dyDescent="0.25">
      <c r="A62420" t="s">
        <v>164185</v>
      </c>
      <c r="B62420" t="s">
        <v>19</v>
      </c>
      <c r="C62420" t="s">
        <v>164186</v>
      </c>
      <c r="D62420">
        <v>-143886108398</v>
      </c>
      <c r="E62420">
        <v>-513805541992</v>
      </c>
      <c r="F62420" t="s">
        <v>36364</v>
      </c>
      <c r="G62420" t="s">
        <v>36432</v>
      </c>
      <c r="H62420" t="s">
        <v>39852</v>
      </c>
      <c r="I62420" t="s">
        <v>164185</v>
      </c>
      <c r="J62420" t="s">
        <v>17</v>
      </c>
    </row>
    <row r="62421" spans="1:10" x14ac:dyDescent="0.25">
      <c r="A62421" t="s">
        <v>164187</v>
      </c>
      <c r="B62421" t="s">
        <v>11</v>
      </c>
      <c r="C62421" t="s">
        <v>164188</v>
      </c>
      <c r="D62421">
        <v>-15779737</v>
      </c>
      <c r="E62421">
        <v>-47913247</v>
      </c>
      <c r="F62421" t="s">
        <v>36364</v>
      </c>
      <c r="G62421" t="s">
        <v>37168</v>
      </c>
      <c r="H62421" t="s">
        <v>37169</v>
      </c>
      <c r="I62421" t="s">
        <v>164187</v>
      </c>
      <c r="J62421" t="s">
        <v>17</v>
      </c>
    </row>
    <row r="62422" spans="1:10" x14ac:dyDescent="0.25">
      <c r="A62422" t="s">
        <v>164189</v>
      </c>
      <c r="B62422" t="s">
        <v>35</v>
      </c>
      <c r="C62422" t="s">
        <v>164190</v>
      </c>
      <c r="D62422">
        <v>-10100445</v>
      </c>
      <c r="E62422">
        <v>-6921258</v>
      </c>
      <c r="F62422" t="s">
        <v>36364</v>
      </c>
      <c r="G62422" t="s">
        <v>36928</v>
      </c>
      <c r="H62422" t="s">
        <v>149053</v>
      </c>
      <c r="I62422" t="s">
        <v>17</v>
      </c>
      <c r="J62422" t="s">
        <v>17</v>
      </c>
    </row>
    <row r="62423" spans="1:10" x14ac:dyDescent="0.25">
      <c r="A62423" t="s">
        <v>37934</v>
      </c>
      <c r="B62423" t="s">
        <v>19</v>
      </c>
      <c r="C62423" t="s">
        <v>164191</v>
      </c>
      <c r="D62423">
        <v>-15914596</v>
      </c>
      <c r="E62423">
        <v>-60148355</v>
      </c>
      <c r="F62423" t="s">
        <v>36364</v>
      </c>
      <c r="G62423" t="s">
        <v>36432</v>
      </c>
      <c r="H62423" t="s">
        <v>37451</v>
      </c>
      <c r="I62423" t="s">
        <v>17</v>
      </c>
      <c r="J62423" t="s">
        <v>17</v>
      </c>
    </row>
    <row r="62424" spans="1:10" x14ac:dyDescent="0.25">
      <c r="A62424" t="s">
        <v>164192</v>
      </c>
      <c r="B62424" t="s">
        <v>19</v>
      </c>
      <c r="C62424" t="s">
        <v>38991</v>
      </c>
      <c r="D62424">
        <v>-9773611068725586</v>
      </c>
      <c r="E62424">
        <v>-5806277847290039</v>
      </c>
      <c r="F62424" t="s">
        <v>36364</v>
      </c>
      <c r="G62424" t="s">
        <v>36432</v>
      </c>
      <c r="H62424" t="s">
        <v>38406</v>
      </c>
      <c r="I62424" t="s">
        <v>164192</v>
      </c>
      <c r="J62424" t="s">
        <v>17</v>
      </c>
    </row>
    <row r="62425" spans="1:10" x14ac:dyDescent="0.25">
      <c r="A62425" t="s">
        <v>41959</v>
      </c>
      <c r="B62425" t="s">
        <v>19</v>
      </c>
      <c r="C62425" t="s">
        <v>39106</v>
      </c>
      <c r="D62425">
        <v>-15416306</v>
      </c>
      <c r="E62425">
        <v>-58408187</v>
      </c>
      <c r="F62425" t="s">
        <v>36364</v>
      </c>
      <c r="G62425" t="s">
        <v>36432</v>
      </c>
      <c r="H62425" t="s">
        <v>160094</v>
      </c>
      <c r="I62425" t="s">
        <v>164193</v>
      </c>
      <c r="J62425" t="s">
        <v>17</v>
      </c>
    </row>
    <row r="62426" spans="1:10" x14ac:dyDescent="0.25">
      <c r="A62426" t="s">
        <v>41628</v>
      </c>
      <c r="B62426" t="s">
        <v>19</v>
      </c>
      <c r="C62426" t="s">
        <v>164194</v>
      </c>
      <c r="D62426">
        <v>-89169435501099</v>
      </c>
      <c r="E62426">
        <v>-62117221832275</v>
      </c>
      <c r="F62426" t="s">
        <v>36364</v>
      </c>
      <c r="G62426" t="s">
        <v>36375</v>
      </c>
      <c r="H62426" t="s">
        <v>155458</v>
      </c>
      <c r="I62426" t="s">
        <v>17</v>
      </c>
      <c r="J62426" t="s">
        <v>17</v>
      </c>
    </row>
    <row r="62427" spans="1:10" x14ac:dyDescent="0.25">
      <c r="A62427" t="s">
        <v>41941</v>
      </c>
      <c r="B62427" t="s">
        <v>35</v>
      </c>
      <c r="C62427" t="s">
        <v>164195</v>
      </c>
      <c r="D62427">
        <v>-9545695</v>
      </c>
      <c r="E62427">
        <v>-48399067</v>
      </c>
      <c r="F62427" t="s">
        <v>36364</v>
      </c>
      <c r="G62427" t="s">
        <v>36634</v>
      </c>
      <c r="H62427" t="s">
        <v>164196</v>
      </c>
      <c r="I62427" t="s">
        <v>17</v>
      </c>
      <c r="J62427" t="s">
        <v>17</v>
      </c>
    </row>
    <row r="62428" spans="1:10" x14ac:dyDescent="0.25">
      <c r="A62428" t="s">
        <v>41939</v>
      </c>
      <c r="B62428" t="s">
        <v>19</v>
      </c>
      <c r="C62428" t="s">
        <v>164197</v>
      </c>
      <c r="D62428">
        <v>-13880673</v>
      </c>
      <c r="E62428">
        <v>-52400002</v>
      </c>
      <c r="F62428" t="s">
        <v>36364</v>
      </c>
      <c r="G62428" t="s">
        <v>36432</v>
      </c>
      <c r="H62428" t="s">
        <v>38939</v>
      </c>
      <c r="I62428" t="s">
        <v>17</v>
      </c>
      <c r="J62428" t="s">
        <v>17</v>
      </c>
    </row>
    <row r="62429" spans="1:10" x14ac:dyDescent="0.25">
      <c r="A62429" t="s">
        <v>154947</v>
      </c>
      <c r="B62429" t="s">
        <v>19</v>
      </c>
      <c r="C62429" t="s">
        <v>164198</v>
      </c>
      <c r="D62429">
        <v>-13916944</v>
      </c>
      <c r="E62429">
        <v>-5665889</v>
      </c>
      <c r="F62429" t="s">
        <v>36364</v>
      </c>
      <c r="G62429" t="s">
        <v>36432</v>
      </c>
      <c r="H62429" t="s">
        <v>37007</v>
      </c>
      <c r="I62429" t="s">
        <v>17</v>
      </c>
      <c r="J62429" t="s">
        <v>17</v>
      </c>
    </row>
    <row r="62430" spans="1:10" x14ac:dyDescent="0.25">
      <c r="A62430" t="s">
        <v>154733</v>
      </c>
      <c r="B62430" t="s">
        <v>11</v>
      </c>
      <c r="C62430" t="s">
        <v>164199</v>
      </c>
      <c r="D62430">
        <v>-4550278</v>
      </c>
      <c r="E62430">
        <v>-65567223</v>
      </c>
      <c r="F62430" t="s">
        <v>36364</v>
      </c>
      <c r="G62430" t="s">
        <v>36558</v>
      </c>
      <c r="H62430" t="s">
        <v>147541</v>
      </c>
      <c r="I62430" t="s">
        <v>17</v>
      </c>
      <c r="J62430" t="s">
        <v>17</v>
      </c>
    </row>
    <row r="62431" spans="1:10" x14ac:dyDescent="0.25">
      <c r="A62431" t="s">
        <v>164200</v>
      </c>
      <c r="B62431" t="s">
        <v>19</v>
      </c>
      <c r="C62431" t="s">
        <v>161267</v>
      </c>
      <c r="D62431">
        <v>-20847244</v>
      </c>
      <c r="E62431">
        <v>-50788229</v>
      </c>
      <c r="F62431" t="s">
        <v>36364</v>
      </c>
      <c r="G62431" t="s">
        <v>36365</v>
      </c>
      <c r="H62431" t="s">
        <v>164201</v>
      </c>
      <c r="I62431" t="s">
        <v>164200</v>
      </c>
      <c r="J62431" t="s">
        <v>17</v>
      </c>
    </row>
    <row r="62432" spans="1:10" x14ac:dyDescent="0.25">
      <c r="A62432" t="s">
        <v>164202</v>
      </c>
      <c r="B62432" t="s">
        <v>19</v>
      </c>
      <c r="C62432" t="s">
        <v>164203</v>
      </c>
      <c r="D62432">
        <v>29185</v>
      </c>
      <c r="E62432">
        <v>-605107</v>
      </c>
      <c r="F62432" t="s">
        <v>36364</v>
      </c>
      <c r="G62432" t="s">
        <v>36436</v>
      </c>
      <c r="H62432" t="s">
        <v>36437</v>
      </c>
      <c r="I62432" t="s">
        <v>164202</v>
      </c>
      <c r="J62432" t="s">
        <v>17</v>
      </c>
    </row>
    <row r="62433" spans="1:10" x14ac:dyDescent="0.25">
      <c r="A62433" t="s">
        <v>164204</v>
      </c>
      <c r="B62433" t="s">
        <v>19</v>
      </c>
      <c r="C62433" t="s">
        <v>164205</v>
      </c>
      <c r="D62433">
        <v>-145202999115</v>
      </c>
      <c r="E62433">
        <v>-597798995972</v>
      </c>
      <c r="F62433" t="s">
        <v>36364</v>
      </c>
      <c r="G62433" t="s">
        <v>36432</v>
      </c>
      <c r="H62433" t="s">
        <v>42425</v>
      </c>
      <c r="I62433" t="s">
        <v>164204</v>
      </c>
      <c r="J62433" t="s">
        <v>17</v>
      </c>
    </row>
    <row r="62434" spans="1:10" x14ac:dyDescent="0.25">
      <c r="A62434" t="s">
        <v>164206</v>
      </c>
      <c r="B62434" t="s">
        <v>19</v>
      </c>
      <c r="C62434" t="s">
        <v>40567</v>
      </c>
      <c r="D62434">
        <v>-1.4603333473205566E+16</v>
      </c>
      <c r="E62434">
        <v>-5779722213745117</v>
      </c>
      <c r="F62434" t="s">
        <v>36364</v>
      </c>
      <c r="G62434" t="s">
        <v>36432</v>
      </c>
      <c r="H62434" t="s">
        <v>150778</v>
      </c>
      <c r="I62434" t="s">
        <v>164206</v>
      </c>
      <c r="J62434" t="s">
        <v>17</v>
      </c>
    </row>
    <row r="62435" spans="1:10" x14ac:dyDescent="0.25">
      <c r="A62435" t="s">
        <v>164207</v>
      </c>
      <c r="B62435" t="s">
        <v>19</v>
      </c>
      <c r="C62435" t="s">
        <v>164208</v>
      </c>
      <c r="D62435">
        <v>-142019443512</v>
      </c>
      <c r="E62435">
        <v>-60280834198</v>
      </c>
      <c r="F62435" t="s">
        <v>36364</v>
      </c>
      <c r="G62435" t="s">
        <v>36432</v>
      </c>
      <c r="H62435" t="s">
        <v>153312</v>
      </c>
      <c r="I62435" t="s">
        <v>164207</v>
      </c>
      <c r="J62435" t="s">
        <v>17</v>
      </c>
    </row>
    <row r="62436" spans="1:10" x14ac:dyDescent="0.25">
      <c r="A62436" t="s">
        <v>164209</v>
      </c>
      <c r="B62436" t="s">
        <v>19</v>
      </c>
      <c r="C62436" t="s">
        <v>164210</v>
      </c>
      <c r="D62436">
        <v>-1.2500555992126464E+16</v>
      </c>
      <c r="E62436">
        <v>-6128361129760742</v>
      </c>
      <c r="F62436" t="s">
        <v>36364</v>
      </c>
      <c r="G62436" t="s">
        <v>36375</v>
      </c>
      <c r="H62436" t="s">
        <v>152766</v>
      </c>
      <c r="I62436" t="s">
        <v>164209</v>
      </c>
      <c r="J62436" t="s">
        <v>17</v>
      </c>
    </row>
    <row r="62437" spans="1:10" x14ac:dyDescent="0.25">
      <c r="A62437" t="s">
        <v>37927</v>
      </c>
      <c r="B62437" t="s">
        <v>35</v>
      </c>
      <c r="C62437" t="s">
        <v>42261</v>
      </c>
      <c r="D62437">
        <v>-16266666</v>
      </c>
      <c r="E62437">
        <v>-59150002</v>
      </c>
      <c r="F62437" t="s">
        <v>36364</v>
      </c>
      <c r="G62437" t="s">
        <v>36432</v>
      </c>
      <c r="H62437" t="s">
        <v>41000</v>
      </c>
      <c r="I62437" t="s">
        <v>17</v>
      </c>
      <c r="J62437" t="s">
        <v>17</v>
      </c>
    </row>
    <row r="62438" spans="1:10" x14ac:dyDescent="0.25">
      <c r="A62438" t="s">
        <v>164211</v>
      </c>
      <c r="B62438" t="s">
        <v>19</v>
      </c>
      <c r="C62438" t="s">
        <v>164212</v>
      </c>
      <c r="D62438">
        <v>-1.5041389465332032E+16</v>
      </c>
      <c r="E62438">
        <v>-5872916793823242</v>
      </c>
      <c r="F62438" t="s">
        <v>36364</v>
      </c>
      <c r="G62438" t="s">
        <v>36432</v>
      </c>
      <c r="H62438" t="s">
        <v>160094</v>
      </c>
      <c r="I62438" t="s">
        <v>164211</v>
      </c>
      <c r="J62438" t="s">
        <v>17</v>
      </c>
    </row>
    <row r="62439" spans="1:10" x14ac:dyDescent="0.25">
      <c r="A62439" t="s">
        <v>164213</v>
      </c>
      <c r="B62439" t="s">
        <v>19</v>
      </c>
      <c r="C62439" t="s">
        <v>164214</v>
      </c>
      <c r="D62439">
        <v>-10174200058</v>
      </c>
      <c r="E62439">
        <v>-48932800293</v>
      </c>
      <c r="F62439" t="s">
        <v>36364</v>
      </c>
      <c r="G62439" t="s">
        <v>36634</v>
      </c>
      <c r="H62439" t="s">
        <v>164215</v>
      </c>
      <c r="I62439" t="s">
        <v>164213</v>
      </c>
      <c r="J62439" t="s">
        <v>17</v>
      </c>
    </row>
    <row r="62440" spans="1:10" x14ac:dyDescent="0.25">
      <c r="A62440" t="s">
        <v>164216</v>
      </c>
      <c r="B62440" t="s">
        <v>19</v>
      </c>
      <c r="C62440" t="s">
        <v>164217</v>
      </c>
      <c r="D62440">
        <v>-3786</v>
      </c>
      <c r="E62440">
        <v>-649923</v>
      </c>
      <c r="F62440" t="s">
        <v>36364</v>
      </c>
      <c r="G62440" t="s">
        <v>36558</v>
      </c>
      <c r="H62440" t="s">
        <v>164218</v>
      </c>
      <c r="I62440" t="s">
        <v>164216</v>
      </c>
      <c r="J62440" t="s">
        <v>164219</v>
      </c>
    </row>
    <row r="62441" spans="1:10" x14ac:dyDescent="0.25">
      <c r="A62441" t="s">
        <v>164220</v>
      </c>
      <c r="B62441" t="s">
        <v>19</v>
      </c>
      <c r="C62441" t="s">
        <v>164221</v>
      </c>
      <c r="D62441">
        <v>-17768871</v>
      </c>
      <c r="E62441">
        <v>-48761807</v>
      </c>
      <c r="F62441" t="s">
        <v>36364</v>
      </c>
      <c r="G62441" t="s">
        <v>36395</v>
      </c>
      <c r="H62441" t="s">
        <v>164222</v>
      </c>
      <c r="I62441" t="s">
        <v>164220</v>
      </c>
      <c r="J62441" t="s">
        <v>17</v>
      </c>
    </row>
    <row r="62442" spans="1:10" x14ac:dyDescent="0.25">
      <c r="A62442" t="s">
        <v>164223</v>
      </c>
      <c r="B62442" t="s">
        <v>19</v>
      </c>
      <c r="C62442" t="s">
        <v>164224</v>
      </c>
      <c r="D62442">
        <v>1.2472199648618698E+16</v>
      </c>
      <c r="E62442">
        <v>-6854560089111328</v>
      </c>
      <c r="F62442" t="s">
        <v>36364</v>
      </c>
      <c r="G62442" t="s">
        <v>36558</v>
      </c>
      <c r="H62442" t="s">
        <v>163851</v>
      </c>
      <c r="I62442" t="s">
        <v>164223</v>
      </c>
      <c r="J62442" t="s">
        <v>17</v>
      </c>
    </row>
    <row r="62443" spans="1:10" x14ac:dyDescent="0.25">
      <c r="A62443" t="s">
        <v>164225</v>
      </c>
      <c r="B62443" t="s">
        <v>19</v>
      </c>
      <c r="C62443" t="s">
        <v>164226</v>
      </c>
      <c r="D62443">
        <v>-14662</v>
      </c>
      <c r="E62443">
        <v>-57443501</v>
      </c>
      <c r="F62443" t="s">
        <v>36364</v>
      </c>
      <c r="G62443" t="s">
        <v>36432</v>
      </c>
      <c r="H62443" t="s">
        <v>150778</v>
      </c>
      <c r="I62443" t="s">
        <v>164225</v>
      </c>
      <c r="J62443" t="s">
        <v>164227</v>
      </c>
    </row>
    <row r="62444" spans="1:10" x14ac:dyDescent="0.25">
      <c r="A62444" t="s">
        <v>164228</v>
      </c>
      <c r="B62444" t="s">
        <v>11</v>
      </c>
      <c r="C62444" t="s">
        <v>164229</v>
      </c>
      <c r="D62444">
        <v>-25432516</v>
      </c>
      <c r="E62444">
        <v>-49326258</v>
      </c>
      <c r="F62444" t="s">
        <v>36364</v>
      </c>
      <c r="G62444" t="s">
        <v>36383</v>
      </c>
      <c r="H62444" t="s">
        <v>37736</v>
      </c>
      <c r="I62444" t="s">
        <v>164228</v>
      </c>
      <c r="J62444" t="s">
        <v>17</v>
      </c>
    </row>
    <row r="62445" spans="1:10" x14ac:dyDescent="0.25">
      <c r="A62445" t="s">
        <v>164230</v>
      </c>
      <c r="B62445" t="s">
        <v>19</v>
      </c>
      <c r="C62445" t="s">
        <v>164231</v>
      </c>
      <c r="D62445">
        <v>-13465528</v>
      </c>
      <c r="E62445">
        <v>-58866935</v>
      </c>
      <c r="F62445" t="s">
        <v>36364</v>
      </c>
      <c r="G62445" t="s">
        <v>36432</v>
      </c>
      <c r="H62445" t="s">
        <v>38106</v>
      </c>
      <c r="I62445" t="s">
        <v>164230</v>
      </c>
      <c r="J62445" t="s">
        <v>164232</v>
      </c>
    </row>
    <row r="62446" spans="1:10" x14ac:dyDescent="0.25">
      <c r="A62446" t="s">
        <v>38922</v>
      </c>
      <c r="B62446" t="s">
        <v>19</v>
      </c>
      <c r="C62446" t="s">
        <v>41092</v>
      </c>
      <c r="D62446">
        <v>-15054098</v>
      </c>
      <c r="E62446">
        <v>-57968368</v>
      </c>
      <c r="F62446" t="s">
        <v>36364</v>
      </c>
      <c r="G62446" t="s">
        <v>36432</v>
      </c>
      <c r="H62446" t="s">
        <v>41734</v>
      </c>
      <c r="I62446" t="s">
        <v>164233</v>
      </c>
      <c r="J62446" t="s">
        <v>17</v>
      </c>
    </row>
    <row r="62447" spans="1:10" x14ac:dyDescent="0.25">
      <c r="A62447" t="s">
        <v>37930</v>
      </c>
      <c r="B62447" t="s">
        <v>19</v>
      </c>
      <c r="C62447" t="s">
        <v>150068</v>
      </c>
      <c r="D62447">
        <v>-15706389427185</v>
      </c>
      <c r="E62447">
        <v>-59241668701172</v>
      </c>
      <c r="F62447" t="s">
        <v>36364</v>
      </c>
      <c r="G62447" t="s">
        <v>36432</v>
      </c>
      <c r="H62447" t="s">
        <v>150098</v>
      </c>
      <c r="I62447" t="s">
        <v>17</v>
      </c>
      <c r="J62447" t="s">
        <v>17</v>
      </c>
    </row>
    <row r="62448" spans="1:10" x14ac:dyDescent="0.25">
      <c r="A62448" t="s">
        <v>164234</v>
      </c>
      <c r="B62448" t="s">
        <v>19</v>
      </c>
      <c r="C62448" t="s">
        <v>153576</v>
      </c>
      <c r="D62448">
        <v>-16141908</v>
      </c>
      <c r="E62448">
        <v>-52967341</v>
      </c>
      <c r="F62448" t="s">
        <v>36364</v>
      </c>
      <c r="G62448" t="s">
        <v>36432</v>
      </c>
      <c r="H62448" t="s">
        <v>164235</v>
      </c>
      <c r="I62448" t="s">
        <v>17</v>
      </c>
      <c r="J62448" t="s">
        <v>17</v>
      </c>
    </row>
    <row r="62449" spans="1:10" x14ac:dyDescent="0.25">
      <c r="A62449" t="s">
        <v>164236</v>
      </c>
      <c r="B62449" t="s">
        <v>19</v>
      </c>
      <c r="C62449" t="s">
        <v>164237</v>
      </c>
      <c r="D62449">
        <v>-1.2433889389038086E+16</v>
      </c>
      <c r="E62449">
        <v>-4640055465698242</v>
      </c>
      <c r="F62449" t="s">
        <v>36364</v>
      </c>
      <c r="G62449" t="s">
        <v>36634</v>
      </c>
      <c r="H62449" t="s">
        <v>164238</v>
      </c>
      <c r="I62449" t="s">
        <v>164236</v>
      </c>
      <c r="J62449" t="s">
        <v>164239</v>
      </c>
    </row>
    <row r="62450" spans="1:10" x14ac:dyDescent="0.25">
      <c r="A62450" t="s">
        <v>164240</v>
      </c>
      <c r="B62450" t="s">
        <v>19</v>
      </c>
      <c r="C62450" t="s">
        <v>164241</v>
      </c>
      <c r="D62450">
        <v>-20739129</v>
      </c>
      <c r="E62450">
        <v>-53535518</v>
      </c>
      <c r="F62450" t="s">
        <v>36364</v>
      </c>
      <c r="G62450" t="s">
        <v>36378</v>
      </c>
      <c r="H62450" t="s">
        <v>37676</v>
      </c>
      <c r="I62450" t="s">
        <v>164240</v>
      </c>
      <c r="J62450" t="s">
        <v>17</v>
      </c>
    </row>
    <row r="62451" spans="1:10" x14ac:dyDescent="0.25">
      <c r="A62451" t="s">
        <v>164242</v>
      </c>
      <c r="B62451" t="s">
        <v>19</v>
      </c>
      <c r="C62451" t="s">
        <v>164243</v>
      </c>
      <c r="D62451">
        <v>-1.3331299781799316E+16</v>
      </c>
      <c r="E62451">
        <v>-5.0197601318359376E+16</v>
      </c>
      <c r="F62451" t="s">
        <v>36364</v>
      </c>
      <c r="G62451" t="s">
        <v>36395</v>
      </c>
      <c r="H62451" t="s">
        <v>155860</v>
      </c>
      <c r="I62451" t="s">
        <v>164242</v>
      </c>
      <c r="J62451" t="s">
        <v>164244</v>
      </c>
    </row>
    <row r="62452" spans="1:10" x14ac:dyDescent="0.25">
      <c r="A62452" t="s">
        <v>37938</v>
      </c>
      <c r="B62452" t="s">
        <v>19</v>
      </c>
      <c r="C62452" t="s">
        <v>164245</v>
      </c>
      <c r="D62452">
        <v>-15674167</v>
      </c>
      <c r="E62452">
        <v>-59191666</v>
      </c>
      <c r="F62452" t="s">
        <v>36364</v>
      </c>
      <c r="G62452" t="s">
        <v>36432</v>
      </c>
      <c r="H62452" t="s">
        <v>150098</v>
      </c>
      <c r="I62452" t="s">
        <v>17</v>
      </c>
      <c r="J62452" t="s">
        <v>17</v>
      </c>
    </row>
    <row r="62453" spans="1:10" x14ac:dyDescent="0.25">
      <c r="A62453" t="s">
        <v>41988</v>
      </c>
      <c r="B62453" t="s">
        <v>35</v>
      </c>
      <c r="C62453" t="s">
        <v>164246</v>
      </c>
      <c r="D62453">
        <v>-11231673</v>
      </c>
      <c r="E62453">
        <v>-50672544</v>
      </c>
      <c r="F62453" t="s">
        <v>36364</v>
      </c>
      <c r="G62453" t="s">
        <v>36432</v>
      </c>
      <c r="H62453" t="s">
        <v>164247</v>
      </c>
      <c r="I62453" t="s">
        <v>17</v>
      </c>
      <c r="J62453" t="s">
        <v>17</v>
      </c>
    </row>
    <row r="62454" spans="1:10" x14ac:dyDescent="0.25">
      <c r="A62454" t="s">
        <v>164248</v>
      </c>
      <c r="B62454" t="s">
        <v>19</v>
      </c>
      <c r="C62454" t="s">
        <v>164249</v>
      </c>
      <c r="D62454">
        <v>-20445833</v>
      </c>
      <c r="E62454">
        <v>-44812776</v>
      </c>
      <c r="F62454" t="s">
        <v>36364</v>
      </c>
      <c r="G62454" t="s">
        <v>36386</v>
      </c>
      <c r="H62454" t="s">
        <v>154819</v>
      </c>
      <c r="I62454" t="s">
        <v>164248</v>
      </c>
      <c r="J62454" t="s">
        <v>17</v>
      </c>
    </row>
    <row r="62455" spans="1:10" x14ac:dyDescent="0.25">
      <c r="A62455" t="s">
        <v>164250</v>
      </c>
      <c r="B62455" t="s">
        <v>19</v>
      </c>
      <c r="C62455" t="s">
        <v>164251</v>
      </c>
      <c r="D62455">
        <v>-1.0703332901000976E+16</v>
      </c>
      <c r="E62455">
        <v>-5.5936668395996096E+16</v>
      </c>
      <c r="F62455" t="s">
        <v>36364</v>
      </c>
      <c r="G62455" t="s">
        <v>36432</v>
      </c>
      <c r="H62455" t="s">
        <v>164252</v>
      </c>
      <c r="I62455" t="s">
        <v>164250</v>
      </c>
      <c r="J62455" t="s">
        <v>17</v>
      </c>
    </row>
    <row r="62456" spans="1:10" x14ac:dyDescent="0.25">
      <c r="A62456" t="s">
        <v>164253</v>
      </c>
      <c r="B62456" t="s">
        <v>11</v>
      </c>
      <c r="C62456" t="s">
        <v>164254</v>
      </c>
      <c r="D62456">
        <v>-23258056640625</v>
      </c>
      <c r="E62456">
        <v>-4766055679321289</v>
      </c>
      <c r="F62456" t="s">
        <v>36364</v>
      </c>
      <c r="G62456" t="s">
        <v>36365</v>
      </c>
      <c r="H62456" t="s">
        <v>40073</v>
      </c>
      <c r="I62456" t="s">
        <v>164253</v>
      </c>
      <c r="J62456" t="s">
        <v>17</v>
      </c>
    </row>
    <row r="62457" spans="1:10" x14ac:dyDescent="0.25">
      <c r="A62457" t="s">
        <v>164255</v>
      </c>
      <c r="B62457" t="s">
        <v>11</v>
      </c>
      <c r="C62457" t="s">
        <v>164256</v>
      </c>
      <c r="D62457">
        <v>-1994072</v>
      </c>
      <c r="E62457">
        <v>-44147503</v>
      </c>
      <c r="F62457" t="s">
        <v>36364</v>
      </c>
      <c r="G62457" t="s">
        <v>36386</v>
      </c>
      <c r="H62457" t="s">
        <v>38465</v>
      </c>
      <c r="I62457" t="s">
        <v>164255</v>
      </c>
      <c r="J62457" t="s">
        <v>17</v>
      </c>
    </row>
    <row r="62458" spans="1:10" x14ac:dyDescent="0.25">
      <c r="A62458" t="s">
        <v>164257</v>
      </c>
      <c r="B62458" t="s">
        <v>11</v>
      </c>
      <c r="C62458" t="s">
        <v>164258</v>
      </c>
      <c r="D62458">
        <v>-23027213</v>
      </c>
      <c r="E62458">
        <v>-44331926</v>
      </c>
      <c r="F62458" t="s">
        <v>36364</v>
      </c>
      <c r="G62458" t="s">
        <v>36389</v>
      </c>
      <c r="H62458" t="s">
        <v>164259</v>
      </c>
      <c r="I62458" t="s">
        <v>164257</v>
      </c>
      <c r="J62458" t="s">
        <v>17</v>
      </c>
    </row>
    <row r="62459" spans="1:10" x14ac:dyDescent="0.25">
      <c r="A62459" t="s">
        <v>41936</v>
      </c>
      <c r="B62459" t="s">
        <v>19</v>
      </c>
      <c r="C62459" t="s">
        <v>164260</v>
      </c>
      <c r="D62459">
        <v>-12208737</v>
      </c>
      <c r="E62459">
        <v>-55375568</v>
      </c>
      <c r="F62459" t="s">
        <v>36364</v>
      </c>
      <c r="G62459" t="s">
        <v>36432</v>
      </c>
      <c r="H62459" t="s">
        <v>30306</v>
      </c>
      <c r="I62459" t="s">
        <v>17</v>
      </c>
      <c r="J62459" t="s">
        <v>17</v>
      </c>
    </row>
    <row r="62460" spans="1:10" x14ac:dyDescent="0.25">
      <c r="A62460" t="s">
        <v>164261</v>
      </c>
      <c r="B62460" t="s">
        <v>19</v>
      </c>
      <c r="C62460" t="s">
        <v>164262</v>
      </c>
      <c r="D62460">
        <v>1.2163889408111572E+16</v>
      </c>
      <c r="E62460">
        <v>-6920055389404297</v>
      </c>
      <c r="F62460" t="s">
        <v>36364</v>
      </c>
      <c r="G62460" t="s">
        <v>36558</v>
      </c>
      <c r="H62460" t="s">
        <v>163851</v>
      </c>
      <c r="I62460" t="s">
        <v>164261</v>
      </c>
      <c r="J62460" t="s">
        <v>17</v>
      </c>
    </row>
    <row r="62461" spans="1:10" x14ac:dyDescent="0.25">
      <c r="A62461" t="s">
        <v>164263</v>
      </c>
      <c r="B62461" t="s">
        <v>19</v>
      </c>
      <c r="C62461" t="s">
        <v>164264</v>
      </c>
      <c r="D62461">
        <v>-6.2180562019348144E+16</v>
      </c>
      <c r="E62461">
        <v>-4.8421390533447264E+16</v>
      </c>
      <c r="F62461" t="s">
        <v>36364</v>
      </c>
      <c r="G62461" t="s">
        <v>36634</v>
      </c>
      <c r="H62461" t="s">
        <v>37085</v>
      </c>
      <c r="I62461" t="s">
        <v>164263</v>
      </c>
      <c r="J62461" t="s">
        <v>17</v>
      </c>
    </row>
    <row r="62462" spans="1:10" x14ac:dyDescent="0.25">
      <c r="A62462" t="s">
        <v>36429</v>
      </c>
      <c r="B62462" t="s">
        <v>19</v>
      </c>
      <c r="C62462" t="s">
        <v>164265</v>
      </c>
      <c r="D62462">
        <v>-134425</v>
      </c>
      <c r="E62462">
        <v>-60272778</v>
      </c>
      <c r="F62462" t="s">
        <v>36364</v>
      </c>
      <c r="G62462" t="s">
        <v>36432</v>
      </c>
      <c r="H62462" t="s">
        <v>38193</v>
      </c>
      <c r="I62462" t="s">
        <v>17</v>
      </c>
      <c r="J62462" t="s">
        <v>17</v>
      </c>
    </row>
    <row r="62463" spans="1:10" x14ac:dyDescent="0.25">
      <c r="A62463" t="s">
        <v>161581</v>
      </c>
      <c r="B62463" t="s">
        <v>19</v>
      </c>
      <c r="C62463" t="s">
        <v>164266</v>
      </c>
      <c r="D62463">
        <v>-10166063</v>
      </c>
      <c r="E62463">
        <v>-57554777</v>
      </c>
      <c r="F62463" t="s">
        <v>36364</v>
      </c>
      <c r="G62463" t="s">
        <v>36432</v>
      </c>
      <c r="H62463" t="s">
        <v>152828</v>
      </c>
      <c r="I62463" t="s">
        <v>17</v>
      </c>
      <c r="J62463" t="s">
        <v>17</v>
      </c>
    </row>
    <row r="62464" spans="1:10" x14ac:dyDescent="0.25">
      <c r="A62464" t="s">
        <v>40494</v>
      </c>
      <c r="B62464" t="s">
        <v>35</v>
      </c>
      <c r="C62464" t="s">
        <v>159826</v>
      </c>
      <c r="D62464">
        <v>-1.36863889694E+16</v>
      </c>
      <c r="E62464">
        <v>-559872207642</v>
      </c>
      <c r="F62464" t="s">
        <v>36364</v>
      </c>
      <c r="G62464" t="s">
        <v>36432</v>
      </c>
      <c r="H62464" t="s">
        <v>40898</v>
      </c>
      <c r="I62464" t="s">
        <v>17</v>
      </c>
      <c r="J62464" t="s">
        <v>17</v>
      </c>
    </row>
    <row r="62465" spans="1:10" x14ac:dyDescent="0.25">
      <c r="A62465" t="s">
        <v>164267</v>
      </c>
      <c r="B62465" t="s">
        <v>19</v>
      </c>
      <c r="C62465" t="s">
        <v>164268</v>
      </c>
      <c r="D62465">
        <v>283528</v>
      </c>
      <c r="E62465">
        <v>-63646999</v>
      </c>
      <c r="F62465" t="s">
        <v>36364</v>
      </c>
      <c r="G62465" t="s">
        <v>36436</v>
      </c>
      <c r="H62465" t="s">
        <v>38751</v>
      </c>
      <c r="I62465" t="s">
        <v>164267</v>
      </c>
      <c r="J62465" t="s">
        <v>17</v>
      </c>
    </row>
    <row r="62466" spans="1:10" x14ac:dyDescent="0.25">
      <c r="A62466" t="s">
        <v>37300</v>
      </c>
      <c r="B62466" t="s">
        <v>19</v>
      </c>
      <c r="C62466" t="s">
        <v>164269</v>
      </c>
      <c r="D62466">
        <v>-8491526</v>
      </c>
      <c r="E62466">
        <v>-44384519</v>
      </c>
      <c r="F62466" t="s">
        <v>36364</v>
      </c>
      <c r="G62466" t="s">
        <v>36460</v>
      </c>
      <c r="H62466" t="s">
        <v>164270</v>
      </c>
      <c r="I62466" t="s">
        <v>164009</v>
      </c>
      <c r="J62466" t="s">
        <v>17</v>
      </c>
    </row>
    <row r="62467" spans="1:10" x14ac:dyDescent="0.25">
      <c r="A62467" t="s">
        <v>41932</v>
      </c>
      <c r="B62467" t="s">
        <v>19</v>
      </c>
      <c r="C62467" t="s">
        <v>164271</v>
      </c>
      <c r="D62467">
        <v>-14232227</v>
      </c>
      <c r="E62467">
        <v>-57710624</v>
      </c>
      <c r="F62467" t="s">
        <v>36364</v>
      </c>
      <c r="G62467" t="s">
        <v>36432</v>
      </c>
      <c r="H62467" t="s">
        <v>155006</v>
      </c>
      <c r="I62467" t="s">
        <v>17</v>
      </c>
      <c r="J62467" t="s">
        <v>17</v>
      </c>
    </row>
    <row r="62468" spans="1:10" x14ac:dyDescent="0.25">
      <c r="A62468" t="s">
        <v>38466</v>
      </c>
      <c r="B62468" t="s">
        <v>19</v>
      </c>
      <c r="C62468" t="s">
        <v>164272</v>
      </c>
      <c r="D62468">
        <v>-14220000267029</v>
      </c>
      <c r="E62468">
        <v>-57778888702393</v>
      </c>
      <c r="F62468" t="s">
        <v>36364</v>
      </c>
      <c r="G62468" t="s">
        <v>36432</v>
      </c>
      <c r="H62468" t="s">
        <v>155006</v>
      </c>
      <c r="I62468" t="s">
        <v>17</v>
      </c>
      <c r="J62468" t="s">
        <v>17</v>
      </c>
    </row>
    <row r="62469" spans="1:10" x14ac:dyDescent="0.25">
      <c r="A62469" t="s">
        <v>162301</v>
      </c>
      <c r="B62469" t="s">
        <v>19</v>
      </c>
      <c r="C62469" t="s">
        <v>40720</v>
      </c>
      <c r="D62469">
        <v>-12100592</v>
      </c>
      <c r="E62469">
        <v>-54175429</v>
      </c>
      <c r="F62469" t="s">
        <v>36364</v>
      </c>
      <c r="G62469" t="s">
        <v>36432</v>
      </c>
      <c r="H62469" t="s">
        <v>39059</v>
      </c>
      <c r="I62469" t="s">
        <v>17</v>
      </c>
      <c r="J62469" t="s">
        <v>17</v>
      </c>
    </row>
    <row r="62470" spans="1:10" x14ac:dyDescent="0.25">
      <c r="A62470" t="s">
        <v>164273</v>
      </c>
      <c r="B62470" t="s">
        <v>19</v>
      </c>
      <c r="C62470" t="s">
        <v>164274</v>
      </c>
      <c r="D62470">
        <v>-15110948</v>
      </c>
      <c r="E62470">
        <v>-56836696</v>
      </c>
      <c r="F62470" t="s">
        <v>36364</v>
      </c>
      <c r="G62470" t="s">
        <v>36432</v>
      </c>
      <c r="H62470" t="s">
        <v>41623</v>
      </c>
      <c r="I62470" t="s">
        <v>164273</v>
      </c>
      <c r="J62470" t="s">
        <v>17</v>
      </c>
    </row>
    <row r="62471" spans="1:10" x14ac:dyDescent="0.25">
      <c r="A62471" t="s">
        <v>164275</v>
      </c>
      <c r="B62471" t="s">
        <v>19</v>
      </c>
      <c r="C62471" t="s">
        <v>164276</v>
      </c>
      <c r="D62471">
        <v>-9409722</v>
      </c>
      <c r="E62471">
        <v>-49668333</v>
      </c>
      <c r="F62471" t="s">
        <v>36364</v>
      </c>
      <c r="G62471" t="s">
        <v>36634</v>
      </c>
      <c r="H62471" t="s">
        <v>152851</v>
      </c>
      <c r="I62471" t="s">
        <v>164275</v>
      </c>
      <c r="J62471" t="s">
        <v>17</v>
      </c>
    </row>
    <row r="62472" spans="1:10" x14ac:dyDescent="0.25">
      <c r="A62472" t="s">
        <v>164277</v>
      </c>
      <c r="B62472" t="s">
        <v>19</v>
      </c>
      <c r="C62472" t="s">
        <v>164278</v>
      </c>
      <c r="D62472">
        <v>-1.6261699676513672E+16</v>
      </c>
      <c r="E62472">
        <v>-4796870040893555</v>
      </c>
      <c r="F62472" t="s">
        <v>36364</v>
      </c>
      <c r="G62472" t="s">
        <v>36395</v>
      </c>
      <c r="H62472" t="s">
        <v>40191</v>
      </c>
      <c r="I62472" t="s">
        <v>164277</v>
      </c>
      <c r="J62472" t="s">
        <v>17</v>
      </c>
    </row>
    <row r="62473" spans="1:10" x14ac:dyDescent="0.25">
      <c r="A62473" t="s">
        <v>38359</v>
      </c>
      <c r="B62473" t="s">
        <v>11</v>
      </c>
      <c r="C62473" t="s">
        <v>164279</v>
      </c>
      <c r="D62473">
        <v>-15842128</v>
      </c>
      <c r="E62473">
        <v>-47895041</v>
      </c>
      <c r="F62473" t="s">
        <v>36364</v>
      </c>
      <c r="G62473" t="s">
        <v>37168</v>
      </c>
      <c r="H62473" t="s">
        <v>37169</v>
      </c>
      <c r="I62473" t="s">
        <v>17</v>
      </c>
      <c r="J62473" t="s">
        <v>17</v>
      </c>
    </row>
    <row r="62474" spans="1:10" x14ac:dyDescent="0.25">
      <c r="A62474" t="s">
        <v>164280</v>
      </c>
      <c r="B62474" t="s">
        <v>19</v>
      </c>
      <c r="C62474" t="s">
        <v>164281</v>
      </c>
      <c r="D62474">
        <v>-149942</v>
      </c>
      <c r="E62474">
        <v>-599458</v>
      </c>
      <c r="F62474" t="s">
        <v>36364</v>
      </c>
      <c r="G62474" t="s">
        <v>36432</v>
      </c>
      <c r="H62474" t="s">
        <v>153312</v>
      </c>
      <c r="I62474" t="s">
        <v>164280</v>
      </c>
      <c r="J62474" t="s">
        <v>164282</v>
      </c>
    </row>
    <row r="62475" spans="1:10" x14ac:dyDescent="0.25">
      <c r="A62475" t="s">
        <v>164283</v>
      </c>
      <c r="B62475" t="s">
        <v>19</v>
      </c>
      <c r="C62475" t="s">
        <v>164284</v>
      </c>
      <c r="D62475">
        <v>-9979443550109864</v>
      </c>
      <c r="E62475">
        <v>-511422233581543</v>
      </c>
      <c r="F62475" t="s">
        <v>36364</v>
      </c>
      <c r="G62475" t="s">
        <v>36432</v>
      </c>
      <c r="H62475" t="s">
        <v>40913</v>
      </c>
      <c r="I62475" t="s">
        <v>164283</v>
      </c>
      <c r="J62475" t="s">
        <v>164285</v>
      </c>
    </row>
    <row r="62476" spans="1:10" x14ac:dyDescent="0.25">
      <c r="A62476" t="s">
        <v>38356</v>
      </c>
      <c r="B62476" t="s">
        <v>19</v>
      </c>
      <c r="C62476" t="s">
        <v>40756</v>
      </c>
      <c r="D62476">
        <v>-17984285</v>
      </c>
      <c r="E62476">
        <v>-52574043</v>
      </c>
      <c r="F62476" t="s">
        <v>36364</v>
      </c>
      <c r="G62476" t="s">
        <v>36395</v>
      </c>
      <c r="H62476" t="s">
        <v>36514</v>
      </c>
      <c r="I62476" t="s">
        <v>17</v>
      </c>
      <c r="J62476" t="s">
        <v>17</v>
      </c>
    </row>
    <row r="62477" spans="1:10" x14ac:dyDescent="0.25">
      <c r="A62477" t="s">
        <v>38352</v>
      </c>
      <c r="B62477" t="s">
        <v>35</v>
      </c>
      <c r="C62477" t="s">
        <v>38200</v>
      </c>
      <c r="D62477">
        <v>-9788611</v>
      </c>
      <c r="E62477">
        <v>-68007225</v>
      </c>
      <c r="F62477" t="s">
        <v>36364</v>
      </c>
      <c r="G62477" t="s">
        <v>36928</v>
      </c>
      <c r="H62477" t="s">
        <v>149096</v>
      </c>
      <c r="I62477" t="s">
        <v>17</v>
      </c>
      <c r="J62477" t="s">
        <v>17</v>
      </c>
    </row>
    <row r="62478" spans="1:10" x14ac:dyDescent="0.25">
      <c r="A62478" t="s">
        <v>164286</v>
      </c>
      <c r="B62478" t="s">
        <v>19</v>
      </c>
      <c r="C62478" t="s">
        <v>164287</v>
      </c>
      <c r="D62478">
        <v>-160094432831</v>
      </c>
      <c r="E62478">
        <v>-599280548096</v>
      </c>
      <c r="F62478" t="s">
        <v>36364</v>
      </c>
      <c r="G62478" t="s">
        <v>36432</v>
      </c>
      <c r="H62478" t="s">
        <v>153312</v>
      </c>
      <c r="I62478" t="s">
        <v>164286</v>
      </c>
      <c r="J62478" t="s">
        <v>17</v>
      </c>
    </row>
    <row r="62479" spans="1:10" x14ac:dyDescent="0.25">
      <c r="A62479" t="s">
        <v>164288</v>
      </c>
      <c r="B62479" t="s">
        <v>11</v>
      </c>
      <c r="C62479" t="s">
        <v>155510</v>
      </c>
      <c r="D62479">
        <v>-5971</v>
      </c>
      <c r="E62479">
        <v>-402983</v>
      </c>
      <c r="F62479" t="s">
        <v>36364</v>
      </c>
      <c r="G62479" t="s">
        <v>36507</v>
      </c>
      <c r="H62479" t="s">
        <v>151022</v>
      </c>
      <c r="I62479" t="s">
        <v>164288</v>
      </c>
      <c r="J62479" t="s">
        <v>17</v>
      </c>
    </row>
    <row r="62480" spans="1:10" x14ac:dyDescent="0.25">
      <c r="A62480" t="s">
        <v>39497</v>
      </c>
      <c r="B62480" t="s">
        <v>19</v>
      </c>
      <c r="C62480" t="s">
        <v>162096</v>
      </c>
      <c r="D62480">
        <v>-9523333</v>
      </c>
      <c r="E62480">
        <v>-56238333</v>
      </c>
      <c r="F62480" t="s">
        <v>36364</v>
      </c>
      <c r="G62480" t="s">
        <v>36432</v>
      </c>
      <c r="H62480" t="s">
        <v>36433</v>
      </c>
      <c r="I62480" t="s">
        <v>164289</v>
      </c>
      <c r="J62480" t="s">
        <v>17</v>
      </c>
    </row>
    <row r="62481" spans="1:10" x14ac:dyDescent="0.25">
      <c r="A62481" t="s">
        <v>38348</v>
      </c>
      <c r="B62481" t="s">
        <v>35</v>
      </c>
      <c r="C62481" t="s">
        <v>164290</v>
      </c>
      <c r="D62481">
        <v>-11517778</v>
      </c>
      <c r="E62481">
        <v>-4831111</v>
      </c>
      <c r="F62481" t="s">
        <v>36364</v>
      </c>
      <c r="G62481" t="s">
        <v>36634</v>
      </c>
      <c r="H62481" t="s">
        <v>155051</v>
      </c>
      <c r="I62481" t="s">
        <v>17</v>
      </c>
      <c r="J62481" t="s">
        <v>17</v>
      </c>
    </row>
    <row r="62482" spans="1:10" x14ac:dyDescent="0.25">
      <c r="A62482" t="s">
        <v>38194</v>
      </c>
      <c r="B62482" t="s">
        <v>19</v>
      </c>
      <c r="C62482" t="s">
        <v>164291</v>
      </c>
      <c r="D62482">
        <v>-13663888931274</v>
      </c>
      <c r="E62482">
        <v>-56002220153809</v>
      </c>
      <c r="F62482" t="s">
        <v>36364</v>
      </c>
      <c r="G62482" t="s">
        <v>36432</v>
      </c>
      <c r="H62482" t="s">
        <v>40898</v>
      </c>
      <c r="I62482" t="s">
        <v>17</v>
      </c>
      <c r="J62482" t="s">
        <v>17</v>
      </c>
    </row>
    <row r="62483" spans="1:10" x14ac:dyDescent="0.25">
      <c r="A62483" t="s">
        <v>164292</v>
      </c>
      <c r="B62483" t="s">
        <v>19</v>
      </c>
      <c r="C62483" t="s">
        <v>164293</v>
      </c>
      <c r="D62483">
        <v>-13035319</v>
      </c>
      <c r="E62483">
        <v>-5532782</v>
      </c>
      <c r="F62483" t="s">
        <v>36364</v>
      </c>
      <c r="G62483" t="s">
        <v>36432</v>
      </c>
      <c r="H62483" t="s">
        <v>37306</v>
      </c>
      <c r="I62483" t="s">
        <v>164292</v>
      </c>
      <c r="J62483" t="s">
        <v>17</v>
      </c>
    </row>
    <row r="62484" spans="1:10" x14ac:dyDescent="0.25">
      <c r="A62484" t="s">
        <v>38187</v>
      </c>
      <c r="B62484" t="s">
        <v>19</v>
      </c>
      <c r="C62484" t="s">
        <v>164294</v>
      </c>
      <c r="D62484">
        <v>-15896666526794</v>
      </c>
      <c r="E62484">
        <v>-5531555557251</v>
      </c>
      <c r="F62484" t="s">
        <v>36364</v>
      </c>
      <c r="G62484" t="s">
        <v>36432</v>
      </c>
      <c r="H62484" t="s">
        <v>163894</v>
      </c>
      <c r="I62484" t="s">
        <v>17</v>
      </c>
      <c r="J62484" t="s">
        <v>17</v>
      </c>
    </row>
    <row r="62485" spans="1:10" x14ac:dyDescent="0.25">
      <c r="A62485" t="s">
        <v>164295</v>
      </c>
      <c r="B62485" t="s">
        <v>11</v>
      </c>
      <c r="C62485" t="s">
        <v>164296</v>
      </c>
      <c r="D62485">
        <v>-199626</v>
      </c>
      <c r="E62485">
        <v>-439584</v>
      </c>
      <c r="F62485" t="s">
        <v>36364</v>
      </c>
      <c r="G62485" t="s">
        <v>36386</v>
      </c>
      <c r="H62485" t="s">
        <v>37495</v>
      </c>
      <c r="I62485" t="s">
        <v>164295</v>
      </c>
      <c r="J62485" t="s">
        <v>17</v>
      </c>
    </row>
    <row r="62486" spans="1:10" x14ac:dyDescent="0.25">
      <c r="A62486" t="s">
        <v>38190</v>
      </c>
      <c r="B62486" t="s">
        <v>19</v>
      </c>
      <c r="C62486" t="s">
        <v>164297</v>
      </c>
      <c r="D62486">
        <v>-13634017</v>
      </c>
      <c r="E62486">
        <v>-59796052</v>
      </c>
      <c r="F62486" t="s">
        <v>36364</v>
      </c>
      <c r="G62486" t="s">
        <v>36432</v>
      </c>
      <c r="H62486" t="s">
        <v>38193</v>
      </c>
      <c r="I62486" t="s">
        <v>164298</v>
      </c>
      <c r="J62486" t="s">
        <v>17</v>
      </c>
    </row>
    <row r="62487" spans="1:10" x14ac:dyDescent="0.25">
      <c r="A62487" t="s">
        <v>41312</v>
      </c>
      <c r="B62487" t="s">
        <v>19</v>
      </c>
      <c r="C62487" t="s">
        <v>164299</v>
      </c>
      <c r="D62487">
        <v>-11370278358459</v>
      </c>
      <c r="E62487">
        <v>-55380554199219</v>
      </c>
      <c r="F62487" t="s">
        <v>36364</v>
      </c>
      <c r="G62487" t="s">
        <v>36432</v>
      </c>
      <c r="H62487" t="s">
        <v>39470</v>
      </c>
      <c r="I62487" t="s">
        <v>17</v>
      </c>
      <c r="J62487" t="s">
        <v>17</v>
      </c>
    </row>
    <row r="62488" spans="1:10" x14ac:dyDescent="0.25">
      <c r="A62488" t="s">
        <v>38345</v>
      </c>
      <c r="B62488" t="s">
        <v>19</v>
      </c>
      <c r="C62488" t="s">
        <v>39980</v>
      </c>
      <c r="D62488">
        <v>1156667</v>
      </c>
      <c r="E62488">
        <v>-50330276</v>
      </c>
      <c r="F62488" t="s">
        <v>36364</v>
      </c>
      <c r="G62488" t="s">
        <v>37566</v>
      </c>
      <c r="H62488" t="s">
        <v>164300</v>
      </c>
      <c r="I62488" t="s">
        <v>17</v>
      </c>
      <c r="J62488" t="s">
        <v>17</v>
      </c>
    </row>
    <row r="62489" spans="1:10" x14ac:dyDescent="0.25">
      <c r="A62489" t="s">
        <v>38341</v>
      </c>
      <c r="B62489" t="s">
        <v>11</v>
      </c>
      <c r="C62489" t="s">
        <v>164301</v>
      </c>
      <c r="D62489">
        <v>-23631666183472</v>
      </c>
      <c r="E62489">
        <v>-46694442749023</v>
      </c>
      <c r="F62489" t="s">
        <v>36364</v>
      </c>
      <c r="G62489" t="s">
        <v>36365</v>
      </c>
      <c r="H62489" t="s">
        <v>37402</v>
      </c>
      <c r="I62489" t="s">
        <v>17</v>
      </c>
      <c r="J62489" t="s">
        <v>17</v>
      </c>
    </row>
    <row r="62490" spans="1:10" x14ac:dyDescent="0.25">
      <c r="A62490" t="s">
        <v>164302</v>
      </c>
      <c r="B62490" t="s">
        <v>19</v>
      </c>
      <c r="C62490" t="s">
        <v>164303</v>
      </c>
      <c r="D62490">
        <v>-11906131</v>
      </c>
      <c r="E62490">
        <v>-55456099</v>
      </c>
      <c r="F62490" t="s">
        <v>36364</v>
      </c>
      <c r="G62490" t="s">
        <v>36432</v>
      </c>
      <c r="H62490" t="s">
        <v>39059</v>
      </c>
      <c r="I62490" t="s">
        <v>164302</v>
      </c>
      <c r="J62490" t="s">
        <v>17</v>
      </c>
    </row>
    <row r="62491" spans="1:10" x14ac:dyDescent="0.25">
      <c r="A62491" t="s">
        <v>164304</v>
      </c>
      <c r="B62491" t="s">
        <v>19</v>
      </c>
      <c r="C62491" t="s">
        <v>164305</v>
      </c>
      <c r="D62491">
        <v>-15861972</v>
      </c>
      <c r="E62491">
        <v>-6004039</v>
      </c>
      <c r="F62491" t="s">
        <v>36364</v>
      </c>
      <c r="G62491" t="s">
        <v>36432</v>
      </c>
      <c r="H62491" t="s">
        <v>153312</v>
      </c>
      <c r="I62491" t="s">
        <v>164304</v>
      </c>
      <c r="J62491" t="s">
        <v>17</v>
      </c>
    </row>
    <row r="62492" spans="1:10" x14ac:dyDescent="0.25">
      <c r="A62492" t="s">
        <v>38337</v>
      </c>
      <c r="B62492" t="s">
        <v>19</v>
      </c>
      <c r="C62492" t="s">
        <v>154796</v>
      </c>
      <c r="D62492">
        <v>-12120271</v>
      </c>
      <c r="E62492">
        <v>-52641184</v>
      </c>
      <c r="F62492" t="s">
        <v>36364</v>
      </c>
      <c r="G62492" t="s">
        <v>36432</v>
      </c>
      <c r="H62492" t="s">
        <v>37905</v>
      </c>
      <c r="I62492" t="s">
        <v>17</v>
      </c>
      <c r="J62492" t="s">
        <v>17</v>
      </c>
    </row>
    <row r="62493" spans="1:10" x14ac:dyDescent="0.25">
      <c r="A62493" t="s">
        <v>164306</v>
      </c>
      <c r="B62493" t="s">
        <v>19</v>
      </c>
      <c r="C62493" t="s">
        <v>164307</v>
      </c>
      <c r="D62493">
        <v>-2.1733299255371096E+16</v>
      </c>
      <c r="E62493">
        <v>-5.4576698303222656E+16</v>
      </c>
      <c r="F62493" t="s">
        <v>36364</v>
      </c>
      <c r="G62493" t="s">
        <v>36378</v>
      </c>
      <c r="H62493" t="s">
        <v>38289</v>
      </c>
      <c r="I62493" t="s">
        <v>164306</v>
      </c>
      <c r="J62493" t="s">
        <v>17</v>
      </c>
    </row>
    <row r="62494" spans="1:10" x14ac:dyDescent="0.25">
      <c r="A62494" t="s">
        <v>164308</v>
      </c>
      <c r="B62494" t="s">
        <v>19</v>
      </c>
      <c r="C62494" t="s">
        <v>37490</v>
      </c>
      <c r="D62494">
        <v>-15755166</v>
      </c>
      <c r="E62494">
        <v>-60096052</v>
      </c>
      <c r="F62494" t="s">
        <v>36364</v>
      </c>
      <c r="G62494" t="s">
        <v>36432</v>
      </c>
      <c r="H62494" t="s">
        <v>153312</v>
      </c>
      <c r="I62494" t="s">
        <v>164308</v>
      </c>
      <c r="J62494" t="s">
        <v>17</v>
      </c>
    </row>
    <row r="62495" spans="1:10" x14ac:dyDescent="0.25">
      <c r="A62495" t="s">
        <v>164309</v>
      </c>
      <c r="B62495" t="s">
        <v>19</v>
      </c>
      <c r="C62495" t="s">
        <v>164310</v>
      </c>
      <c r="D62495">
        <v>-20535</v>
      </c>
      <c r="E62495">
        <v>-456037</v>
      </c>
      <c r="F62495" t="s">
        <v>36364</v>
      </c>
      <c r="G62495" t="s">
        <v>36386</v>
      </c>
      <c r="H62495" t="s">
        <v>149937</v>
      </c>
      <c r="I62495" t="s">
        <v>164309</v>
      </c>
      <c r="J62495" t="s">
        <v>17</v>
      </c>
    </row>
    <row r="62496" spans="1:10" x14ac:dyDescent="0.25">
      <c r="A62496" t="s">
        <v>164311</v>
      </c>
      <c r="B62496" t="s">
        <v>19</v>
      </c>
      <c r="C62496" t="s">
        <v>164312</v>
      </c>
      <c r="D62496">
        <v>-102415</v>
      </c>
      <c r="E62496">
        <v>-601409</v>
      </c>
      <c r="F62496" t="s">
        <v>36364</v>
      </c>
      <c r="G62496" t="s">
        <v>36432</v>
      </c>
      <c r="H62496" t="s">
        <v>150822</v>
      </c>
      <c r="I62496" t="s">
        <v>164311</v>
      </c>
      <c r="J62496" t="s">
        <v>17</v>
      </c>
    </row>
    <row r="62497" spans="1:10" x14ac:dyDescent="0.25">
      <c r="A62497" t="s">
        <v>161869</v>
      </c>
      <c r="B62497" t="s">
        <v>19</v>
      </c>
      <c r="C62497" t="s">
        <v>155676</v>
      </c>
      <c r="D62497">
        <v>-17568061</v>
      </c>
      <c r="E62497">
        <v>-56482236</v>
      </c>
      <c r="F62497" t="s">
        <v>36364</v>
      </c>
      <c r="G62497" t="s">
        <v>36378</v>
      </c>
      <c r="H62497" t="s">
        <v>36403</v>
      </c>
      <c r="I62497" t="s">
        <v>159800</v>
      </c>
      <c r="J62497" t="s">
        <v>17</v>
      </c>
    </row>
    <row r="62498" spans="1:10" x14ac:dyDescent="0.25">
      <c r="A62498" t="s">
        <v>164313</v>
      </c>
      <c r="B62498" t="s">
        <v>19</v>
      </c>
      <c r="C62498" t="s">
        <v>164314</v>
      </c>
      <c r="D62498">
        <v>-1475</v>
      </c>
      <c r="E62498">
        <v>-5.6352779388427736E+16</v>
      </c>
      <c r="F62498" t="s">
        <v>36364</v>
      </c>
      <c r="G62498" t="s">
        <v>36432</v>
      </c>
      <c r="H62498" t="s">
        <v>153748</v>
      </c>
      <c r="I62498" t="s">
        <v>164313</v>
      </c>
      <c r="J62498" t="s">
        <v>17</v>
      </c>
    </row>
    <row r="62499" spans="1:10" x14ac:dyDescent="0.25">
      <c r="A62499" t="s">
        <v>164315</v>
      </c>
      <c r="B62499" t="s">
        <v>19</v>
      </c>
      <c r="C62499" t="s">
        <v>164316</v>
      </c>
      <c r="D62499">
        <v>-1.3404800415039062E+16</v>
      </c>
      <c r="E62499">
        <v>-4915829849243164</v>
      </c>
      <c r="F62499" t="s">
        <v>36364</v>
      </c>
      <c r="G62499" t="s">
        <v>36395</v>
      </c>
      <c r="H62499" t="s">
        <v>42419</v>
      </c>
      <c r="I62499" t="s">
        <v>164315</v>
      </c>
      <c r="J62499" t="s">
        <v>17</v>
      </c>
    </row>
    <row r="62500" spans="1:10" x14ac:dyDescent="0.25">
      <c r="A62500" t="s">
        <v>37964</v>
      </c>
      <c r="B62500" t="s">
        <v>19</v>
      </c>
      <c r="C62500" t="s">
        <v>147429</v>
      </c>
      <c r="D62500">
        <v>-11258173</v>
      </c>
      <c r="E62500">
        <v>-54927735</v>
      </c>
      <c r="F62500" t="s">
        <v>36364</v>
      </c>
      <c r="G62500" t="s">
        <v>36432</v>
      </c>
      <c r="H62500" t="s">
        <v>39470</v>
      </c>
      <c r="I62500" t="s">
        <v>17</v>
      </c>
      <c r="J62500" t="s">
        <v>17</v>
      </c>
    </row>
    <row r="62501" spans="1:10" x14ac:dyDescent="0.25">
      <c r="A62501" t="s">
        <v>164317</v>
      </c>
      <c r="B62501" t="s">
        <v>11</v>
      </c>
      <c r="C62501" t="s">
        <v>164318</v>
      </c>
      <c r="D62501">
        <v>2766853</v>
      </c>
      <c r="E62501">
        <v>-60716017</v>
      </c>
      <c r="F62501" t="s">
        <v>36364</v>
      </c>
      <c r="G62501" t="s">
        <v>36436</v>
      </c>
      <c r="H62501" t="s">
        <v>38485</v>
      </c>
      <c r="I62501" t="s">
        <v>164317</v>
      </c>
      <c r="J62501" t="s">
        <v>17</v>
      </c>
    </row>
    <row r="62502" spans="1:10" x14ac:dyDescent="0.25">
      <c r="A62502" t="s">
        <v>37957</v>
      </c>
      <c r="B62502" t="s">
        <v>19</v>
      </c>
      <c r="C62502" t="s">
        <v>164319</v>
      </c>
      <c r="D62502">
        <v>-1691388889</v>
      </c>
      <c r="E62502">
        <v>-63785</v>
      </c>
      <c r="F62502" t="s">
        <v>36364</v>
      </c>
      <c r="G62502" t="s">
        <v>36558</v>
      </c>
      <c r="H62502" t="s">
        <v>163449</v>
      </c>
      <c r="I62502" t="s">
        <v>17</v>
      </c>
      <c r="J62502" t="s">
        <v>17</v>
      </c>
    </row>
    <row r="62503" spans="1:10" x14ac:dyDescent="0.25">
      <c r="A62503" t="s">
        <v>164320</v>
      </c>
      <c r="B62503" t="s">
        <v>19</v>
      </c>
      <c r="C62503" t="s">
        <v>164321</v>
      </c>
      <c r="D62503">
        <v>-2603618</v>
      </c>
      <c r="E62503">
        <v>-49500291</v>
      </c>
      <c r="F62503" t="s">
        <v>36364</v>
      </c>
      <c r="G62503" t="s">
        <v>36383</v>
      </c>
      <c r="H62503" t="s">
        <v>164322</v>
      </c>
      <c r="I62503" t="s">
        <v>164320</v>
      </c>
      <c r="J62503" t="s">
        <v>17</v>
      </c>
    </row>
    <row r="62504" spans="1:10" x14ac:dyDescent="0.25">
      <c r="A62504" t="s">
        <v>159297</v>
      </c>
      <c r="B62504" t="s">
        <v>19</v>
      </c>
      <c r="C62504" t="s">
        <v>164323</v>
      </c>
      <c r="D62504">
        <v>-16569721</v>
      </c>
      <c r="E62504">
        <v>-5783139</v>
      </c>
      <c r="F62504" t="s">
        <v>36364</v>
      </c>
      <c r="G62504" t="s">
        <v>36432</v>
      </c>
      <c r="H62504" t="s">
        <v>37299</v>
      </c>
      <c r="I62504" t="s">
        <v>164324</v>
      </c>
      <c r="J62504" t="s">
        <v>17</v>
      </c>
    </row>
    <row r="62505" spans="1:10" x14ac:dyDescent="0.25">
      <c r="A62505" t="s">
        <v>164325</v>
      </c>
      <c r="B62505" t="s">
        <v>19</v>
      </c>
      <c r="C62505" t="s">
        <v>164326</v>
      </c>
      <c r="D62505">
        <v>-18549552</v>
      </c>
      <c r="E62505">
        <v>-50381241</v>
      </c>
      <c r="F62505" t="s">
        <v>36364</v>
      </c>
      <c r="G62505" t="s">
        <v>36395</v>
      </c>
      <c r="H62505" t="s">
        <v>155580</v>
      </c>
      <c r="I62505" t="s">
        <v>155196</v>
      </c>
      <c r="J62505" t="s">
        <v>17</v>
      </c>
    </row>
    <row r="62506" spans="1:10" x14ac:dyDescent="0.25">
      <c r="A62506" t="s">
        <v>164327</v>
      </c>
      <c r="B62506" t="s">
        <v>19</v>
      </c>
      <c r="C62506" t="s">
        <v>164328</v>
      </c>
      <c r="D62506">
        <v>-219827</v>
      </c>
      <c r="E62506">
        <v>-53904</v>
      </c>
      <c r="F62506" t="s">
        <v>36364</v>
      </c>
      <c r="G62506" t="s">
        <v>36378</v>
      </c>
      <c r="H62506" t="s">
        <v>37543</v>
      </c>
      <c r="I62506" t="s">
        <v>164327</v>
      </c>
      <c r="J62506" t="s">
        <v>17</v>
      </c>
    </row>
    <row r="62507" spans="1:10" x14ac:dyDescent="0.25">
      <c r="A62507" t="s">
        <v>164329</v>
      </c>
      <c r="B62507" t="s">
        <v>19</v>
      </c>
      <c r="C62507" t="s">
        <v>38109</v>
      </c>
      <c r="D62507">
        <v>-1.5673333168029784E+16</v>
      </c>
      <c r="E62507">
        <v>-5357833480834961</v>
      </c>
      <c r="F62507" t="s">
        <v>36364</v>
      </c>
      <c r="G62507" t="s">
        <v>36432</v>
      </c>
      <c r="H62507" t="s">
        <v>38925</v>
      </c>
      <c r="I62507" t="s">
        <v>164329</v>
      </c>
      <c r="J62507" t="s">
        <v>17</v>
      </c>
    </row>
    <row r="62508" spans="1:10" x14ac:dyDescent="0.25">
      <c r="A62508" t="s">
        <v>37949</v>
      </c>
      <c r="B62508" t="s">
        <v>19</v>
      </c>
      <c r="C62508" t="s">
        <v>164330</v>
      </c>
      <c r="D62508">
        <v>-16680833816528</v>
      </c>
      <c r="E62508">
        <v>-56299167633057</v>
      </c>
      <c r="F62508" t="s">
        <v>36364</v>
      </c>
      <c r="G62508" t="s">
        <v>36432</v>
      </c>
      <c r="H62508" t="s">
        <v>153029</v>
      </c>
      <c r="I62508" t="s">
        <v>17</v>
      </c>
      <c r="J62508" t="s">
        <v>17</v>
      </c>
    </row>
    <row r="62509" spans="1:10" x14ac:dyDescent="0.25">
      <c r="A62509" t="s">
        <v>41635</v>
      </c>
      <c r="B62509" t="s">
        <v>19</v>
      </c>
      <c r="C62509" t="s">
        <v>164331</v>
      </c>
      <c r="D62509">
        <v>-25288898944855</v>
      </c>
      <c r="E62509">
        <v>-57755798339844</v>
      </c>
      <c r="F62509" t="s">
        <v>36364</v>
      </c>
      <c r="G62509" t="s">
        <v>36558</v>
      </c>
      <c r="H62509" t="s">
        <v>154826</v>
      </c>
      <c r="I62509" t="s">
        <v>17</v>
      </c>
      <c r="J62509" t="s">
        <v>17</v>
      </c>
    </row>
    <row r="62510" spans="1:10" x14ac:dyDescent="0.25">
      <c r="A62510" t="s">
        <v>164332</v>
      </c>
      <c r="B62510" t="s">
        <v>19</v>
      </c>
      <c r="C62510" t="s">
        <v>164333</v>
      </c>
      <c r="D62510">
        <v>-1.5696700096130372E+16</v>
      </c>
      <c r="E62510">
        <v>-5226390075683594</v>
      </c>
      <c r="F62510" t="s">
        <v>36364</v>
      </c>
      <c r="G62510" t="s">
        <v>36432</v>
      </c>
      <c r="H62510" t="s">
        <v>150488</v>
      </c>
      <c r="I62510" t="s">
        <v>164332</v>
      </c>
      <c r="J62510" t="s">
        <v>17</v>
      </c>
    </row>
    <row r="62511" spans="1:10" x14ac:dyDescent="0.25">
      <c r="A62511" t="s">
        <v>164334</v>
      </c>
      <c r="B62511" t="s">
        <v>19</v>
      </c>
      <c r="C62511" t="s">
        <v>164335</v>
      </c>
      <c r="D62511">
        <v>-18771944</v>
      </c>
      <c r="E62511">
        <v>-40949444</v>
      </c>
      <c r="F62511" t="s">
        <v>36364</v>
      </c>
      <c r="G62511" t="s">
        <v>36386</v>
      </c>
      <c r="H62511" t="s">
        <v>164336</v>
      </c>
      <c r="I62511" t="s">
        <v>164334</v>
      </c>
      <c r="J62511" t="s">
        <v>17</v>
      </c>
    </row>
    <row r="62512" spans="1:10" x14ac:dyDescent="0.25">
      <c r="A62512" t="s">
        <v>37945</v>
      </c>
      <c r="B62512" t="s">
        <v>19</v>
      </c>
      <c r="C62512" t="s">
        <v>164337</v>
      </c>
      <c r="D62512">
        <v>-10307853</v>
      </c>
      <c r="E62512">
        <v>-56579088</v>
      </c>
      <c r="F62512" t="s">
        <v>36364</v>
      </c>
      <c r="G62512" t="s">
        <v>36432</v>
      </c>
      <c r="H62512" t="s">
        <v>36433</v>
      </c>
      <c r="I62512" t="s">
        <v>150806</v>
      </c>
      <c r="J62512" t="s">
        <v>17</v>
      </c>
    </row>
    <row r="62513" spans="1:10" x14ac:dyDescent="0.25">
      <c r="A62513" t="s">
        <v>164338</v>
      </c>
      <c r="B62513" t="s">
        <v>11</v>
      </c>
      <c r="C62513" t="s">
        <v>164339</v>
      </c>
      <c r="D62513">
        <v>-227013</v>
      </c>
      <c r="E62513">
        <v>-434675</v>
      </c>
      <c r="F62513" t="s">
        <v>36364</v>
      </c>
      <c r="G62513" t="s">
        <v>36389</v>
      </c>
      <c r="H62513" t="s">
        <v>38607</v>
      </c>
      <c r="I62513" t="s">
        <v>164338</v>
      </c>
      <c r="J62513" t="s">
        <v>17</v>
      </c>
    </row>
    <row r="62514" spans="1:10" x14ac:dyDescent="0.25">
      <c r="A62514" t="s">
        <v>153750</v>
      </c>
      <c r="B62514" t="s">
        <v>11</v>
      </c>
      <c r="C62514" t="s">
        <v>164340</v>
      </c>
      <c r="D62514">
        <v>-15851111</v>
      </c>
      <c r="E62514">
        <v>-47807777</v>
      </c>
      <c r="F62514" t="s">
        <v>36364</v>
      </c>
      <c r="G62514" t="s">
        <v>37168</v>
      </c>
      <c r="H62514" t="s">
        <v>37169</v>
      </c>
      <c r="I62514" t="s">
        <v>17</v>
      </c>
      <c r="J62514" t="s">
        <v>17</v>
      </c>
    </row>
    <row r="62515" spans="1:10" x14ac:dyDescent="0.25">
      <c r="A62515" t="s">
        <v>161222</v>
      </c>
      <c r="B62515" t="s">
        <v>11</v>
      </c>
      <c r="C62515" t="s">
        <v>164341</v>
      </c>
      <c r="D62515">
        <v>-15772322</v>
      </c>
      <c r="E62515">
        <v>-47870034</v>
      </c>
      <c r="F62515" t="s">
        <v>36364</v>
      </c>
      <c r="G62515" t="s">
        <v>37168</v>
      </c>
      <c r="H62515" t="s">
        <v>37169</v>
      </c>
      <c r="I62515" t="s">
        <v>17</v>
      </c>
      <c r="J62515" t="s">
        <v>17</v>
      </c>
    </row>
    <row r="62516" spans="1:10" x14ac:dyDescent="0.25">
      <c r="A62516" t="s">
        <v>36949</v>
      </c>
      <c r="B62516" t="s">
        <v>11</v>
      </c>
      <c r="C62516" t="s">
        <v>164342</v>
      </c>
      <c r="D62516">
        <v>-1577615</v>
      </c>
      <c r="E62516">
        <v>-4790045</v>
      </c>
      <c r="F62516" t="s">
        <v>36364</v>
      </c>
      <c r="G62516" t="s">
        <v>37168</v>
      </c>
      <c r="H62516" t="s">
        <v>37169</v>
      </c>
      <c r="I62516" t="s">
        <v>17</v>
      </c>
      <c r="J62516" t="s">
        <v>17</v>
      </c>
    </row>
    <row r="62517" spans="1:10" x14ac:dyDescent="0.25">
      <c r="A62517" t="s">
        <v>164343</v>
      </c>
      <c r="B62517" t="s">
        <v>11</v>
      </c>
      <c r="C62517" t="s">
        <v>164344</v>
      </c>
      <c r="D62517">
        <v>-23445563</v>
      </c>
      <c r="E62517">
        <v>-47389604</v>
      </c>
      <c r="F62517" t="s">
        <v>36364</v>
      </c>
      <c r="G62517" t="s">
        <v>36365</v>
      </c>
      <c r="H62517" t="s">
        <v>36977</v>
      </c>
      <c r="I62517" t="s">
        <v>164343</v>
      </c>
      <c r="J62517" t="s">
        <v>17</v>
      </c>
    </row>
    <row r="62518" spans="1:10" x14ac:dyDescent="0.25">
      <c r="A62518" t="s">
        <v>164345</v>
      </c>
      <c r="B62518" t="s">
        <v>19</v>
      </c>
      <c r="C62518" t="s">
        <v>164346</v>
      </c>
      <c r="D62518">
        <v>-1.8705556869499996E+16</v>
      </c>
      <c r="E62518">
        <v>-453355560303</v>
      </c>
      <c r="F62518" t="s">
        <v>36364</v>
      </c>
      <c r="G62518" t="s">
        <v>36386</v>
      </c>
      <c r="H62518" t="s">
        <v>159586</v>
      </c>
      <c r="I62518" t="s">
        <v>164345</v>
      </c>
      <c r="J62518" t="s">
        <v>17</v>
      </c>
    </row>
    <row r="62519" spans="1:10" x14ac:dyDescent="0.25">
      <c r="A62519" t="s">
        <v>164347</v>
      </c>
      <c r="B62519" t="s">
        <v>19</v>
      </c>
      <c r="C62519" t="s">
        <v>164348</v>
      </c>
      <c r="D62519">
        <v>-14544723</v>
      </c>
      <c r="E62519">
        <v>-4909111</v>
      </c>
      <c r="F62519" t="s">
        <v>36364</v>
      </c>
      <c r="G62519" t="s">
        <v>36395</v>
      </c>
      <c r="H62519" t="s">
        <v>164349</v>
      </c>
      <c r="I62519" t="s">
        <v>164347</v>
      </c>
      <c r="J62519" t="s">
        <v>17</v>
      </c>
    </row>
    <row r="62520" spans="1:10" x14ac:dyDescent="0.25">
      <c r="A62520" t="s">
        <v>164350</v>
      </c>
      <c r="B62520" t="s">
        <v>19</v>
      </c>
      <c r="C62520" t="s">
        <v>164351</v>
      </c>
      <c r="D62520">
        <v>-1.6706388473510742E+16</v>
      </c>
      <c r="E62520">
        <v>-5602916717529297</v>
      </c>
      <c r="F62520" t="s">
        <v>36364</v>
      </c>
      <c r="G62520" t="s">
        <v>36432</v>
      </c>
      <c r="H62520" t="s">
        <v>153029</v>
      </c>
      <c r="I62520" t="s">
        <v>164350</v>
      </c>
      <c r="J62520" t="s">
        <v>17</v>
      </c>
    </row>
    <row r="62521" spans="1:10" x14ac:dyDescent="0.25">
      <c r="A62521" t="s">
        <v>164352</v>
      </c>
      <c r="B62521" t="s">
        <v>19</v>
      </c>
      <c r="C62521" t="s">
        <v>164353</v>
      </c>
      <c r="D62521">
        <v>-1668833351135254</v>
      </c>
      <c r="E62521">
        <v>-5.6176387786865232E+16</v>
      </c>
      <c r="F62521" t="s">
        <v>36364</v>
      </c>
      <c r="G62521" t="s">
        <v>36432</v>
      </c>
      <c r="H62521" t="s">
        <v>153029</v>
      </c>
      <c r="I62521" t="s">
        <v>164352</v>
      </c>
      <c r="J62521" t="s">
        <v>17</v>
      </c>
    </row>
    <row r="62522" spans="1:10" x14ac:dyDescent="0.25">
      <c r="A62522" t="s">
        <v>164354</v>
      </c>
      <c r="B62522" t="s">
        <v>19</v>
      </c>
      <c r="C62522" t="s">
        <v>164355</v>
      </c>
      <c r="D62522">
        <v>-1.6746110916137696E+16</v>
      </c>
      <c r="E62522">
        <v>-5.6369998931884768E+16</v>
      </c>
      <c r="F62522" t="s">
        <v>36364</v>
      </c>
      <c r="G62522" t="s">
        <v>36432</v>
      </c>
      <c r="H62522" t="s">
        <v>153029</v>
      </c>
      <c r="I62522" t="s">
        <v>164354</v>
      </c>
      <c r="J62522" t="s">
        <v>17</v>
      </c>
    </row>
    <row r="62523" spans="1:10" x14ac:dyDescent="0.25">
      <c r="A62523" t="s">
        <v>164356</v>
      </c>
      <c r="B62523" t="s">
        <v>19</v>
      </c>
      <c r="C62523" t="s">
        <v>164357</v>
      </c>
      <c r="D62523">
        <v>-1.6587221145629884E+16</v>
      </c>
      <c r="E62523">
        <v>-5.6279998779296872E+16</v>
      </c>
      <c r="F62523" t="s">
        <v>36364</v>
      </c>
      <c r="G62523" t="s">
        <v>36432</v>
      </c>
      <c r="H62523" t="s">
        <v>153029</v>
      </c>
      <c r="I62523" t="s">
        <v>164356</v>
      </c>
      <c r="J62523" t="s">
        <v>17</v>
      </c>
    </row>
    <row r="62524" spans="1:10" x14ac:dyDescent="0.25">
      <c r="A62524" t="s">
        <v>38926</v>
      </c>
      <c r="B62524" t="s">
        <v>19</v>
      </c>
      <c r="C62524" t="s">
        <v>164358</v>
      </c>
      <c r="D62524">
        <v>-4109722</v>
      </c>
      <c r="E62524">
        <v>-38242778</v>
      </c>
      <c r="F62524" t="s">
        <v>36364</v>
      </c>
      <c r="G62524" t="s">
        <v>36507</v>
      </c>
      <c r="H62524" t="s">
        <v>38080</v>
      </c>
      <c r="I62524" t="s">
        <v>155406</v>
      </c>
      <c r="J62524" t="s">
        <v>17</v>
      </c>
    </row>
    <row r="62525" spans="1:10" x14ac:dyDescent="0.25">
      <c r="A62525" t="s">
        <v>164359</v>
      </c>
      <c r="B62525" t="s">
        <v>19</v>
      </c>
      <c r="C62525" t="s">
        <v>164360</v>
      </c>
      <c r="D62525">
        <v>-15044121</v>
      </c>
      <c r="E62525">
        <v>-51404677</v>
      </c>
      <c r="F62525" t="s">
        <v>36364</v>
      </c>
      <c r="G62525" t="s">
        <v>36395</v>
      </c>
      <c r="H62525" t="s">
        <v>37323</v>
      </c>
      <c r="I62525" t="s">
        <v>164359</v>
      </c>
      <c r="J62525" t="s">
        <v>17</v>
      </c>
    </row>
    <row r="62526" spans="1:10" x14ac:dyDescent="0.25">
      <c r="A62526" t="s">
        <v>164361</v>
      </c>
      <c r="B62526" t="s">
        <v>19</v>
      </c>
      <c r="C62526" t="s">
        <v>164362</v>
      </c>
      <c r="D62526">
        <v>-15296</v>
      </c>
      <c r="E62526">
        <v>-55175</v>
      </c>
      <c r="F62526" t="s">
        <v>36364</v>
      </c>
      <c r="G62526" t="s">
        <v>36432</v>
      </c>
      <c r="H62526" t="s">
        <v>37787</v>
      </c>
      <c r="I62526" t="s">
        <v>164361</v>
      </c>
      <c r="J62526" t="s">
        <v>17</v>
      </c>
    </row>
    <row r="62527" spans="1:10" x14ac:dyDescent="0.25">
      <c r="A62527" t="s">
        <v>164363</v>
      </c>
      <c r="B62527" t="s">
        <v>19</v>
      </c>
      <c r="C62527" t="s">
        <v>37731</v>
      </c>
      <c r="D62527">
        <v>-1.2886099815368652E+16</v>
      </c>
      <c r="E62527">
        <v>-6.1298301696777344E+16</v>
      </c>
      <c r="F62527" t="s">
        <v>36364</v>
      </c>
      <c r="G62527" t="s">
        <v>36375</v>
      </c>
      <c r="H62527" t="s">
        <v>36614</v>
      </c>
      <c r="I62527" t="s">
        <v>164363</v>
      </c>
      <c r="J62527" t="s">
        <v>17</v>
      </c>
    </row>
    <row r="62528" spans="1:10" x14ac:dyDescent="0.25">
      <c r="A62528" t="s">
        <v>163799</v>
      </c>
      <c r="B62528" t="s">
        <v>19</v>
      </c>
      <c r="C62528" t="s">
        <v>164364</v>
      </c>
      <c r="D62528">
        <v>-21561111</v>
      </c>
      <c r="E62528">
        <v>-48798611</v>
      </c>
      <c r="F62528" t="s">
        <v>36364</v>
      </c>
      <c r="G62528" t="s">
        <v>36365</v>
      </c>
      <c r="H62528" t="s">
        <v>39367</v>
      </c>
      <c r="I62528" t="s">
        <v>17</v>
      </c>
      <c r="J62528" t="s">
        <v>17</v>
      </c>
    </row>
    <row r="62529" spans="1:10" x14ac:dyDescent="0.25">
      <c r="A62529" t="s">
        <v>164365</v>
      </c>
      <c r="B62529" t="s">
        <v>19</v>
      </c>
      <c r="C62529" t="s">
        <v>164366</v>
      </c>
      <c r="D62529">
        <v>-13867</v>
      </c>
      <c r="E62529">
        <v>-5325</v>
      </c>
      <c r="F62529" t="s">
        <v>36364</v>
      </c>
      <c r="G62529" t="s">
        <v>36432</v>
      </c>
      <c r="H62529" t="s">
        <v>151052</v>
      </c>
      <c r="I62529" t="s">
        <v>164365</v>
      </c>
      <c r="J62529" t="s">
        <v>17</v>
      </c>
    </row>
    <row r="62530" spans="1:10" x14ac:dyDescent="0.25">
      <c r="A62530" t="s">
        <v>42208</v>
      </c>
      <c r="B62530" t="s">
        <v>35</v>
      </c>
      <c r="C62530" t="s">
        <v>164367</v>
      </c>
      <c r="D62530">
        <v>-1559</v>
      </c>
      <c r="E62530">
        <v>-5605</v>
      </c>
      <c r="F62530" t="s">
        <v>36364</v>
      </c>
      <c r="G62530" t="s">
        <v>36432</v>
      </c>
      <c r="H62530" t="s">
        <v>147115</v>
      </c>
      <c r="I62530" t="s">
        <v>17</v>
      </c>
      <c r="J62530" t="s">
        <v>17</v>
      </c>
    </row>
    <row r="62531" spans="1:10" x14ac:dyDescent="0.25">
      <c r="A62531" t="s">
        <v>38996</v>
      </c>
      <c r="B62531" t="s">
        <v>19</v>
      </c>
      <c r="C62531" t="s">
        <v>164368</v>
      </c>
      <c r="D62531">
        <v>-12005556106567</v>
      </c>
      <c r="E62531">
        <v>-53402221679688</v>
      </c>
      <c r="F62531" t="s">
        <v>36364</v>
      </c>
      <c r="G62531" t="s">
        <v>36432</v>
      </c>
      <c r="H62531" t="s">
        <v>150488</v>
      </c>
      <c r="I62531" t="s">
        <v>17</v>
      </c>
      <c r="J62531" t="s">
        <v>17</v>
      </c>
    </row>
    <row r="62532" spans="1:10" x14ac:dyDescent="0.25">
      <c r="A62532" t="s">
        <v>164369</v>
      </c>
      <c r="B62532" t="s">
        <v>19</v>
      </c>
      <c r="C62532" t="s">
        <v>38169</v>
      </c>
      <c r="D62532">
        <v>-13064413</v>
      </c>
      <c r="E62532">
        <v>-46258833</v>
      </c>
      <c r="F62532" t="s">
        <v>36364</v>
      </c>
      <c r="G62532" t="s">
        <v>36372</v>
      </c>
      <c r="H62532" t="s">
        <v>37771</v>
      </c>
      <c r="I62532" t="s">
        <v>162016</v>
      </c>
      <c r="J62532" t="s">
        <v>17</v>
      </c>
    </row>
    <row r="62533" spans="1:10" x14ac:dyDescent="0.25">
      <c r="A62533" t="s">
        <v>37654</v>
      </c>
      <c r="B62533" t="s">
        <v>11</v>
      </c>
      <c r="C62533" t="s">
        <v>164370</v>
      </c>
      <c r="D62533">
        <v>-16264921</v>
      </c>
      <c r="E62533">
        <v>-48981098</v>
      </c>
      <c r="F62533" t="s">
        <v>36364</v>
      </c>
      <c r="G62533" t="s">
        <v>36395</v>
      </c>
      <c r="H62533" t="s">
        <v>146996</v>
      </c>
      <c r="I62533" t="s">
        <v>17</v>
      </c>
      <c r="J62533" t="s">
        <v>17</v>
      </c>
    </row>
    <row r="62534" spans="1:10" x14ac:dyDescent="0.25">
      <c r="A62534" t="s">
        <v>164371</v>
      </c>
      <c r="B62534" t="s">
        <v>19</v>
      </c>
      <c r="C62534" t="s">
        <v>164372</v>
      </c>
      <c r="D62534">
        <v>-1.5541943550109864E+16</v>
      </c>
      <c r="E62534">
        <v>-5.5983890533447264E+16</v>
      </c>
      <c r="F62534" t="s">
        <v>36364</v>
      </c>
      <c r="G62534" t="s">
        <v>36432</v>
      </c>
      <c r="H62534" t="s">
        <v>147115</v>
      </c>
      <c r="I62534" t="s">
        <v>164371</v>
      </c>
      <c r="J62534" t="s">
        <v>17</v>
      </c>
    </row>
    <row r="62535" spans="1:10" x14ac:dyDescent="0.25">
      <c r="A62535" t="s">
        <v>150666</v>
      </c>
      <c r="B62535" t="s">
        <v>19</v>
      </c>
      <c r="C62535" t="s">
        <v>164373</v>
      </c>
      <c r="D62535">
        <v>-13274331</v>
      </c>
      <c r="E62535">
        <v>-56892163</v>
      </c>
      <c r="F62535" t="s">
        <v>36364</v>
      </c>
      <c r="G62535" t="s">
        <v>36432</v>
      </c>
      <c r="H62535" t="s">
        <v>36952</v>
      </c>
      <c r="I62535" t="s">
        <v>17</v>
      </c>
      <c r="J62535" t="s">
        <v>17</v>
      </c>
    </row>
    <row r="62536" spans="1:10" x14ac:dyDescent="0.25">
      <c r="A62536" t="s">
        <v>161990</v>
      </c>
      <c r="B62536" t="s">
        <v>19</v>
      </c>
      <c r="C62536" t="s">
        <v>164374</v>
      </c>
      <c r="D62536">
        <v>-12101389</v>
      </c>
      <c r="E62536">
        <v>-49951111</v>
      </c>
      <c r="F62536" t="s">
        <v>36364</v>
      </c>
      <c r="G62536" t="s">
        <v>36634</v>
      </c>
      <c r="H62536" t="s">
        <v>154968</v>
      </c>
      <c r="I62536" t="s">
        <v>17</v>
      </c>
      <c r="J62536" t="s">
        <v>17</v>
      </c>
    </row>
    <row r="62537" spans="1:10" x14ac:dyDescent="0.25">
      <c r="A62537" t="s">
        <v>164375</v>
      </c>
      <c r="B62537" t="s">
        <v>19</v>
      </c>
      <c r="C62537" t="s">
        <v>164376</v>
      </c>
      <c r="D62537">
        <v>-1.0170277595500002E+16</v>
      </c>
      <c r="E62537">
        <v>-549527778625</v>
      </c>
      <c r="F62537" t="s">
        <v>36364</v>
      </c>
      <c r="G62537" t="s">
        <v>36432</v>
      </c>
      <c r="H62537" t="s">
        <v>40576</v>
      </c>
      <c r="I62537" t="s">
        <v>164375</v>
      </c>
      <c r="J62537" t="s">
        <v>164377</v>
      </c>
    </row>
    <row r="62538" spans="1:10" x14ac:dyDescent="0.25">
      <c r="A62538" t="s">
        <v>164378</v>
      </c>
      <c r="B62538" t="s">
        <v>19</v>
      </c>
      <c r="C62538" t="s">
        <v>149604</v>
      </c>
      <c r="D62538">
        <v>-17247325</v>
      </c>
      <c r="E62538">
        <v>-51270546</v>
      </c>
      <c r="F62538" t="s">
        <v>36364</v>
      </c>
      <c r="G62538" t="s">
        <v>36395</v>
      </c>
      <c r="H62538" t="s">
        <v>38816</v>
      </c>
      <c r="I62538" t="s">
        <v>164378</v>
      </c>
      <c r="J62538" t="s">
        <v>17</v>
      </c>
    </row>
    <row r="62539" spans="1:10" x14ac:dyDescent="0.25">
      <c r="A62539" t="s">
        <v>164379</v>
      </c>
      <c r="B62539" t="s">
        <v>19</v>
      </c>
      <c r="C62539" t="s">
        <v>164380</v>
      </c>
      <c r="D62539">
        <v>-7131667137145996</v>
      </c>
      <c r="E62539">
        <v>-5272722244262695</v>
      </c>
      <c r="F62539" t="s">
        <v>36364</v>
      </c>
      <c r="G62539" t="s">
        <v>36409</v>
      </c>
      <c r="H62539" t="s">
        <v>155605</v>
      </c>
      <c r="I62539" t="s">
        <v>164379</v>
      </c>
      <c r="J62539" t="s">
        <v>17</v>
      </c>
    </row>
    <row r="62540" spans="1:10" x14ac:dyDescent="0.25">
      <c r="A62540" t="s">
        <v>150552</v>
      </c>
      <c r="B62540" t="s">
        <v>19</v>
      </c>
      <c r="C62540" t="s">
        <v>38991</v>
      </c>
      <c r="D62540">
        <v>-13732873</v>
      </c>
      <c r="E62540">
        <v>-58888168</v>
      </c>
      <c r="F62540" t="s">
        <v>36364</v>
      </c>
      <c r="G62540" t="s">
        <v>36432</v>
      </c>
      <c r="H62540" t="s">
        <v>38106</v>
      </c>
      <c r="I62540" t="s">
        <v>159031</v>
      </c>
      <c r="J62540" t="s">
        <v>17</v>
      </c>
    </row>
    <row r="62541" spans="1:10" x14ac:dyDescent="0.25">
      <c r="A62541" t="s">
        <v>39525</v>
      </c>
      <c r="B62541" t="s">
        <v>19</v>
      </c>
      <c r="C62541" t="s">
        <v>164381</v>
      </c>
      <c r="D62541">
        <v>-15646366</v>
      </c>
      <c r="E62541">
        <v>-58774302</v>
      </c>
      <c r="F62541" t="s">
        <v>36364</v>
      </c>
      <c r="G62541" t="s">
        <v>36432</v>
      </c>
      <c r="H62541" t="s">
        <v>41000</v>
      </c>
      <c r="I62541" t="s">
        <v>17</v>
      </c>
      <c r="J62541" t="s">
        <v>17</v>
      </c>
    </row>
    <row r="62542" spans="1:10" x14ac:dyDescent="0.25">
      <c r="A62542" t="s">
        <v>37628</v>
      </c>
      <c r="B62542" t="s">
        <v>19</v>
      </c>
      <c r="C62542" t="s">
        <v>164382</v>
      </c>
      <c r="D62542">
        <v>-15784687</v>
      </c>
      <c r="E62542">
        <v>-59636653</v>
      </c>
      <c r="F62542" t="s">
        <v>36364</v>
      </c>
      <c r="G62542" t="s">
        <v>36432</v>
      </c>
      <c r="H62542" t="s">
        <v>37362</v>
      </c>
      <c r="I62542" t="s">
        <v>164383</v>
      </c>
      <c r="J62542" t="s">
        <v>17</v>
      </c>
    </row>
    <row r="62543" spans="1:10" x14ac:dyDescent="0.25">
      <c r="A62543" t="s">
        <v>38975</v>
      </c>
      <c r="B62543" t="s">
        <v>19</v>
      </c>
      <c r="C62543" t="s">
        <v>164384</v>
      </c>
      <c r="D62543">
        <v>-16105056</v>
      </c>
      <c r="E62543">
        <v>-60067974</v>
      </c>
      <c r="F62543" t="s">
        <v>36364</v>
      </c>
      <c r="G62543" t="s">
        <v>36432</v>
      </c>
      <c r="H62543" t="s">
        <v>37451</v>
      </c>
      <c r="I62543" t="s">
        <v>17</v>
      </c>
      <c r="J62543" t="s">
        <v>17</v>
      </c>
    </row>
    <row r="62544" spans="1:10" x14ac:dyDescent="0.25">
      <c r="A62544" t="s">
        <v>41865</v>
      </c>
      <c r="B62544" t="s">
        <v>19</v>
      </c>
      <c r="C62544" t="s">
        <v>164385</v>
      </c>
      <c r="D62544">
        <v>-10663718</v>
      </c>
      <c r="E62544">
        <v>-68485873</v>
      </c>
      <c r="F62544" t="s">
        <v>36364</v>
      </c>
      <c r="G62544" t="s">
        <v>36928</v>
      </c>
      <c r="H62544" t="s">
        <v>164386</v>
      </c>
      <c r="I62544" t="s">
        <v>164387</v>
      </c>
      <c r="J62544" t="s">
        <v>17</v>
      </c>
    </row>
    <row r="62545" spans="1:10" x14ac:dyDescent="0.25">
      <c r="A62545" t="s">
        <v>164388</v>
      </c>
      <c r="B62545" t="s">
        <v>19</v>
      </c>
      <c r="C62545" t="s">
        <v>164389</v>
      </c>
      <c r="D62545">
        <v>-14697778</v>
      </c>
      <c r="E62545">
        <v>-52347246</v>
      </c>
      <c r="F62545" t="s">
        <v>36364</v>
      </c>
      <c r="G62545" t="s">
        <v>36432</v>
      </c>
      <c r="H62545" t="s">
        <v>39074</v>
      </c>
      <c r="I62545" t="s">
        <v>164388</v>
      </c>
      <c r="J62545" t="s">
        <v>164390</v>
      </c>
    </row>
    <row r="62546" spans="1:10" x14ac:dyDescent="0.25">
      <c r="A62546" t="s">
        <v>38929</v>
      </c>
      <c r="B62546" t="s">
        <v>19</v>
      </c>
      <c r="C62546" t="s">
        <v>164391</v>
      </c>
      <c r="D62546">
        <v>-15973614</v>
      </c>
      <c r="E62546">
        <v>-59889221</v>
      </c>
      <c r="F62546" t="s">
        <v>36364</v>
      </c>
      <c r="G62546" t="s">
        <v>36432</v>
      </c>
      <c r="H62546" t="s">
        <v>150098</v>
      </c>
      <c r="I62546" t="s">
        <v>149619</v>
      </c>
      <c r="J62546" t="s">
        <v>17</v>
      </c>
    </row>
    <row r="62547" spans="1:10" x14ac:dyDescent="0.25">
      <c r="A62547" t="s">
        <v>164392</v>
      </c>
      <c r="B62547" t="s">
        <v>19</v>
      </c>
      <c r="C62547" t="s">
        <v>154878</v>
      </c>
      <c r="D62547">
        <v>-188619</v>
      </c>
      <c r="E62547">
        <v>-48423</v>
      </c>
      <c r="F62547" t="s">
        <v>36364</v>
      </c>
      <c r="G62547" t="s">
        <v>36386</v>
      </c>
      <c r="H62547" t="s">
        <v>39912</v>
      </c>
      <c r="I62547" t="s">
        <v>164392</v>
      </c>
      <c r="J62547" t="s">
        <v>17</v>
      </c>
    </row>
    <row r="62548" spans="1:10" x14ac:dyDescent="0.25">
      <c r="A62548" t="s">
        <v>37795</v>
      </c>
      <c r="B62548" t="s">
        <v>19</v>
      </c>
      <c r="C62548" t="s">
        <v>37454</v>
      </c>
      <c r="D62548">
        <v>-10355752</v>
      </c>
      <c r="E62548">
        <v>-50676797</v>
      </c>
      <c r="F62548" t="s">
        <v>36364</v>
      </c>
      <c r="G62548" t="s">
        <v>36432</v>
      </c>
      <c r="H62548" t="s">
        <v>37455</v>
      </c>
      <c r="I62548" t="s">
        <v>160249</v>
      </c>
      <c r="J62548" t="s">
        <v>17</v>
      </c>
    </row>
    <row r="62549" spans="1:10" x14ac:dyDescent="0.25">
      <c r="A62549" t="s">
        <v>164393</v>
      </c>
      <c r="B62549" t="s">
        <v>19</v>
      </c>
      <c r="C62549" t="s">
        <v>38833</v>
      </c>
      <c r="D62549">
        <v>-1331002</v>
      </c>
      <c r="E62549">
        <v>-60293255</v>
      </c>
      <c r="F62549" t="s">
        <v>36364</v>
      </c>
      <c r="G62549" t="s">
        <v>36432</v>
      </c>
      <c r="H62549" t="s">
        <v>38193</v>
      </c>
      <c r="I62549" t="s">
        <v>164393</v>
      </c>
      <c r="J62549" t="s">
        <v>17</v>
      </c>
    </row>
    <row r="62550" spans="1:10" x14ac:dyDescent="0.25">
      <c r="A62550" t="s">
        <v>164394</v>
      </c>
      <c r="B62550" t="s">
        <v>19</v>
      </c>
      <c r="C62550" t="s">
        <v>37305</v>
      </c>
      <c r="D62550">
        <v>-1.6044166564941406E+16</v>
      </c>
      <c r="E62550">
        <v>-5495166778564453</v>
      </c>
      <c r="F62550" t="s">
        <v>36364</v>
      </c>
      <c r="G62550" t="s">
        <v>36432</v>
      </c>
      <c r="H62550" t="s">
        <v>39435</v>
      </c>
      <c r="I62550" t="s">
        <v>164394</v>
      </c>
      <c r="J62550" t="s">
        <v>17</v>
      </c>
    </row>
    <row r="62551" spans="1:10" x14ac:dyDescent="0.25">
      <c r="A62551" t="s">
        <v>161801</v>
      </c>
      <c r="B62551" t="s">
        <v>11</v>
      </c>
      <c r="C62551" t="s">
        <v>164395</v>
      </c>
      <c r="D62551">
        <v>-23278754</v>
      </c>
      <c r="E62551">
        <v>-46253759</v>
      </c>
      <c r="F62551" t="s">
        <v>36364</v>
      </c>
      <c r="G62551" t="s">
        <v>36365</v>
      </c>
      <c r="H62551" t="s">
        <v>30814</v>
      </c>
      <c r="I62551" t="s">
        <v>164396</v>
      </c>
      <c r="J62551" t="s">
        <v>17</v>
      </c>
    </row>
    <row r="62552" spans="1:10" x14ac:dyDescent="0.25">
      <c r="A62552" t="s">
        <v>37452</v>
      </c>
      <c r="B62552" t="s">
        <v>19</v>
      </c>
      <c r="C62552" t="s">
        <v>164397</v>
      </c>
      <c r="D62552">
        <v>-15693403</v>
      </c>
      <c r="E62552">
        <v>-58107917</v>
      </c>
      <c r="F62552" t="s">
        <v>36364</v>
      </c>
      <c r="G62552" t="s">
        <v>36432</v>
      </c>
      <c r="H62552" t="s">
        <v>164398</v>
      </c>
      <c r="I62552" t="s">
        <v>154030</v>
      </c>
      <c r="J62552" t="s">
        <v>17</v>
      </c>
    </row>
    <row r="62553" spans="1:10" x14ac:dyDescent="0.25">
      <c r="A62553" t="s">
        <v>37448</v>
      </c>
      <c r="B62553" t="s">
        <v>35</v>
      </c>
      <c r="C62553" t="s">
        <v>164399</v>
      </c>
      <c r="D62553">
        <v>-236191673279</v>
      </c>
      <c r="E62553">
        <v>-46881942749</v>
      </c>
      <c r="F62553" t="s">
        <v>36364</v>
      </c>
      <c r="G62553" t="s">
        <v>36365</v>
      </c>
      <c r="H62553" t="s">
        <v>38778</v>
      </c>
      <c r="I62553" t="s">
        <v>17</v>
      </c>
      <c r="J62553" t="s">
        <v>17</v>
      </c>
    </row>
    <row r="62554" spans="1:10" x14ac:dyDescent="0.25">
      <c r="A62554" t="s">
        <v>164400</v>
      </c>
      <c r="B62554" t="s">
        <v>19</v>
      </c>
      <c r="C62554" t="s">
        <v>164401</v>
      </c>
      <c r="D62554">
        <v>-29555833</v>
      </c>
      <c r="E62554">
        <v>-55784444</v>
      </c>
      <c r="F62554" t="s">
        <v>36364</v>
      </c>
      <c r="G62554" t="s">
        <v>36369</v>
      </c>
      <c r="H62554" t="s">
        <v>36368</v>
      </c>
      <c r="I62554" t="s">
        <v>164400</v>
      </c>
      <c r="J62554" t="s">
        <v>17</v>
      </c>
    </row>
    <row r="62555" spans="1:10" x14ac:dyDescent="0.25">
      <c r="A62555" t="s">
        <v>37445</v>
      </c>
      <c r="B62555" t="s">
        <v>35</v>
      </c>
      <c r="C62555" t="s">
        <v>164402</v>
      </c>
      <c r="D62555">
        <v>-19901388</v>
      </c>
      <c r="E62555">
        <v>-4406472</v>
      </c>
      <c r="F62555" t="s">
        <v>36364</v>
      </c>
      <c r="G62555" t="s">
        <v>36386</v>
      </c>
      <c r="H62555" t="s">
        <v>37806</v>
      </c>
      <c r="I62555" t="s">
        <v>17</v>
      </c>
      <c r="J62555" t="s">
        <v>17</v>
      </c>
    </row>
    <row r="62556" spans="1:10" x14ac:dyDescent="0.25">
      <c r="A62556" t="s">
        <v>155561</v>
      </c>
      <c r="B62556" t="s">
        <v>19</v>
      </c>
      <c r="C62556" t="s">
        <v>38217</v>
      </c>
      <c r="D62556">
        <v>-19622072</v>
      </c>
      <c r="E62556">
        <v>-40201496</v>
      </c>
      <c r="F62556" t="s">
        <v>36364</v>
      </c>
      <c r="G62556" t="s">
        <v>36427</v>
      </c>
      <c r="H62556" t="s">
        <v>153318</v>
      </c>
      <c r="I62556" t="s">
        <v>17</v>
      </c>
      <c r="J62556" t="s">
        <v>17</v>
      </c>
    </row>
    <row r="62557" spans="1:10" x14ac:dyDescent="0.25">
      <c r="A62557" t="s">
        <v>164403</v>
      </c>
      <c r="B62557" t="s">
        <v>19</v>
      </c>
      <c r="C62557" t="s">
        <v>160100</v>
      </c>
      <c r="D62557">
        <v>-1.5292499542236328E+16</v>
      </c>
      <c r="E62557">
        <v>-5831444549560547</v>
      </c>
      <c r="F62557" t="s">
        <v>36364</v>
      </c>
      <c r="G62557" t="s">
        <v>36432</v>
      </c>
      <c r="H62557" t="s">
        <v>160094</v>
      </c>
      <c r="I62557" t="s">
        <v>164403</v>
      </c>
      <c r="J62557" t="s">
        <v>17</v>
      </c>
    </row>
    <row r="62558" spans="1:10" x14ac:dyDescent="0.25">
      <c r="A62558" t="s">
        <v>37441</v>
      </c>
      <c r="B62558" t="s">
        <v>19</v>
      </c>
      <c r="C62558" t="s">
        <v>164404</v>
      </c>
      <c r="D62558">
        <v>-11557041</v>
      </c>
      <c r="E62558">
        <v>-46985109</v>
      </c>
      <c r="F62558" t="s">
        <v>36364</v>
      </c>
      <c r="G62558" t="s">
        <v>36634</v>
      </c>
      <c r="H62558" t="s">
        <v>150439</v>
      </c>
      <c r="I62558" t="s">
        <v>17</v>
      </c>
      <c r="J62558" t="s">
        <v>17</v>
      </c>
    </row>
    <row r="62559" spans="1:10" x14ac:dyDescent="0.25">
      <c r="A62559" t="s">
        <v>38933</v>
      </c>
      <c r="B62559" t="s">
        <v>19</v>
      </c>
      <c r="C62559" t="s">
        <v>164405</v>
      </c>
      <c r="D62559">
        <v>-7622604</v>
      </c>
      <c r="E62559">
        <v>-56071694</v>
      </c>
      <c r="F62559" t="s">
        <v>36364</v>
      </c>
      <c r="G62559" t="s">
        <v>36409</v>
      </c>
      <c r="H62559" t="s">
        <v>38114</v>
      </c>
      <c r="I62559" t="s">
        <v>17</v>
      </c>
      <c r="J62559" t="s">
        <v>17</v>
      </c>
    </row>
    <row r="62560" spans="1:10" x14ac:dyDescent="0.25">
      <c r="A62560" t="s">
        <v>164406</v>
      </c>
      <c r="B62560" t="s">
        <v>19</v>
      </c>
      <c r="C62560" t="s">
        <v>164407</v>
      </c>
      <c r="D62560">
        <v>-1.7062599182128906E+16</v>
      </c>
      <c r="E62560">
        <v>-5658369827270508</v>
      </c>
      <c r="F62560" t="s">
        <v>36364</v>
      </c>
      <c r="G62560" t="s">
        <v>36432</v>
      </c>
      <c r="H62560" t="s">
        <v>41631</v>
      </c>
      <c r="I62560" t="s">
        <v>164406</v>
      </c>
      <c r="J62560" t="s">
        <v>17</v>
      </c>
    </row>
    <row r="62561" spans="1:10" x14ac:dyDescent="0.25">
      <c r="A62561" t="s">
        <v>37437</v>
      </c>
      <c r="B62561" t="s">
        <v>35</v>
      </c>
      <c r="C62561" t="s">
        <v>164408</v>
      </c>
      <c r="D62561">
        <v>-237033</v>
      </c>
      <c r="E62561">
        <v>-466995</v>
      </c>
      <c r="F62561" t="s">
        <v>36364</v>
      </c>
      <c r="G62561" t="s">
        <v>36365</v>
      </c>
      <c r="H62561" t="s">
        <v>37402</v>
      </c>
      <c r="I62561" t="s">
        <v>17</v>
      </c>
      <c r="J62561" t="s">
        <v>17</v>
      </c>
    </row>
    <row r="62562" spans="1:10" x14ac:dyDescent="0.25">
      <c r="A62562" t="s">
        <v>164409</v>
      </c>
      <c r="B62562" t="s">
        <v>19</v>
      </c>
      <c r="C62562" t="s">
        <v>164410</v>
      </c>
      <c r="D62562">
        <v>-1.4642499923706056E+16</v>
      </c>
      <c r="E62562">
        <v>-5.9449100494384768E+16</v>
      </c>
      <c r="F62562" t="s">
        <v>36364</v>
      </c>
      <c r="G62562" t="s">
        <v>36432</v>
      </c>
      <c r="H62562" t="s">
        <v>150098</v>
      </c>
      <c r="I62562" t="s">
        <v>164409</v>
      </c>
      <c r="J62562" t="s">
        <v>17</v>
      </c>
    </row>
    <row r="62563" spans="1:10" x14ac:dyDescent="0.25">
      <c r="A62563" t="s">
        <v>164411</v>
      </c>
      <c r="B62563" t="s">
        <v>19</v>
      </c>
      <c r="C62563" t="s">
        <v>164412</v>
      </c>
      <c r="D62563">
        <v>-7172773</v>
      </c>
      <c r="E62563">
        <v>-598396</v>
      </c>
      <c r="F62563" t="s">
        <v>36364</v>
      </c>
      <c r="G62563" t="s">
        <v>36558</v>
      </c>
      <c r="H62563" t="s">
        <v>39406</v>
      </c>
      <c r="I62563" t="s">
        <v>164411</v>
      </c>
      <c r="J62563" t="s">
        <v>164413</v>
      </c>
    </row>
    <row r="62564" spans="1:10" x14ac:dyDescent="0.25">
      <c r="A62564" t="s">
        <v>164414</v>
      </c>
      <c r="B62564" t="s">
        <v>19</v>
      </c>
      <c r="C62564" t="s">
        <v>164415</v>
      </c>
      <c r="D62564">
        <v>-214869441986084</v>
      </c>
      <c r="E62564">
        <v>-5102555465698242</v>
      </c>
      <c r="F62564" t="s">
        <v>36364</v>
      </c>
      <c r="G62564" t="s">
        <v>36365</v>
      </c>
      <c r="H62564" t="s">
        <v>149435</v>
      </c>
      <c r="I62564" t="s">
        <v>164414</v>
      </c>
      <c r="J62564" t="s">
        <v>17</v>
      </c>
    </row>
    <row r="62565" spans="1:10" x14ac:dyDescent="0.25">
      <c r="A62565" t="s">
        <v>38936</v>
      </c>
      <c r="B62565" t="s">
        <v>19</v>
      </c>
      <c r="C62565" t="s">
        <v>164416</v>
      </c>
      <c r="D62565">
        <v>-13955319</v>
      </c>
      <c r="E62565">
        <v>-55778993</v>
      </c>
      <c r="F62565" t="s">
        <v>36364</v>
      </c>
      <c r="G62565" t="s">
        <v>36432</v>
      </c>
      <c r="H62565" t="s">
        <v>40898</v>
      </c>
      <c r="I62565" t="s">
        <v>164155</v>
      </c>
      <c r="J62565" t="s">
        <v>17</v>
      </c>
    </row>
    <row r="62566" spans="1:10" x14ac:dyDescent="0.25">
      <c r="A62566" t="s">
        <v>37433</v>
      </c>
      <c r="B62566" t="s">
        <v>19</v>
      </c>
      <c r="C62566" t="s">
        <v>38262</v>
      </c>
      <c r="D62566">
        <v>-114678</v>
      </c>
      <c r="E62566">
        <v>-56437599</v>
      </c>
      <c r="F62566" t="s">
        <v>36364</v>
      </c>
      <c r="G62566" t="s">
        <v>36432</v>
      </c>
      <c r="H62566" t="s">
        <v>39059</v>
      </c>
      <c r="I62566" t="s">
        <v>17</v>
      </c>
      <c r="J62566" t="s">
        <v>17</v>
      </c>
    </row>
    <row r="62567" spans="1:10" x14ac:dyDescent="0.25">
      <c r="A62567" t="s">
        <v>164417</v>
      </c>
      <c r="B62567" t="s">
        <v>19</v>
      </c>
      <c r="C62567" t="s">
        <v>164418</v>
      </c>
      <c r="D62567">
        <v>-153458328247</v>
      </c>
      <c r="E62567">
        <v>-5.8795276641799992E+16</v>
      </c>
      <c r="F62567" t="s">
        <v>36364</v>
      </c>
      <c r="G62567" t="s">
        <v>36432</v>
      </c>
      <c r="H62567" t="s">
        <v>160049</v>
      </c>
      <c r="I62567" t="s">
        <v>164417</v>
      </c>
      <c r="J62567" t="s">
        <v>17</v>
      </c>
    </row>
    <row r="62568" spans="1:10" x14ac:dyDescent="0.25">
      <c r="A62568" t="s">
        <v>164419</v>
      </c>
      <c r="B62568" t="s">
        <v>19</v>
      </c>
      <c r="C62568" t="s">
        <v>164420</v>
      </c>
      <c r="D62568">
        <v>-19929763</v>
      </c>
      <c r="E62568">
        <v>-49122725</v>
      </c>
      <c r="F62568" t="s">
        <v>36364</v>
      </c>
      <c r="G62568" t="s">
        <v>36386</v>
      </c>
      <c r="H62568" t="s">
        <v>159224</v>
      </c>
      <c r="I62568" t="s">
        <v>164419</v>
      </c>
      <c r="J62568" t="s">
        <v>17</v>
      </c>
    </row>
    <row r="62569" spans="1:10" x14ac:dyDescent="0.25">
      <c r="A62569" t="s">
        <v>164421</v>
      </c>
      <c r="B62569" t="s">
        <v>19</v>
      </c>
      <c r="C62569" t="s">
        <v>161412</v>
      </c>
      <c r="D62569">
        <v>-10013056</v>
      </c>
      <c r="E62569">
        <v>-47681667</v>
      </c>
      <c r="F62569" t="s">
        <v>36364</v>
      </c>
      <c r="G62569" t="s">
        <v>36634</v>
      </c>
      <c r="H62569" t="s">
        <v>164422</v>
      </c>
      <c r="I62569" t="s">
        <v>17</v>
      </c>
      <c r="J62569" t="s">
        <v>17</v>
      </c>
    </row>
    <row r="62570" spans="1:10" x14ac:dyDescent="0.25">
      <c r="A62570" t="s">
        <v>37429</v>
      </c>
      <c r="B62570" t="s">
        <v>19</v>
      </c>
      <c r="C62570" t="s">
        <v>149700</v>
      </c>
      <c r="D62570">
        <v>-14439712</v>
      </c>
      <c r="E62570">
        <v>-5086458</v>
      </c>
      <c r="F62570" t="s">
        <v>36364</v>
      </c>
      <c r="G62570" t="s">
        <v>36395</v>
      </c>
      <c r="H62570" t="s">
        <v>37798</v>
      </c>
      <c r="I62570" t="s">
        <v>164423</v>
      </c>
      <c r="J62570" t="s">
        <v>17</v>
      </c>
    </row>
    <row r="62571" spans="1:10" x14ac:dyDescent="0.25">
      <c r="A62571" t="s">
        <v>164424</v>
      </c>
      <c r="B62571" t="s">
        <v>19</v>
      </c>
      <c r="C62571" t="s">
        <v>164425</v>
      </c>
      <c r="D62571">
        <v>-2.1091388702392576E+16</v>
      </c>
      <c r="E62571">
        <v>-4922416687011719</v>
      </c>
      <c r="F62571" t="s">
        <v>36364</v>
      </c>
      <c r="G62571" t="s">
        <v>36365</v>
      </c>
      <c r="H62571" t="s">
        <v>164426</v>
      </c>
      <c r="I62571" t="s">
        <v>164424</v>
      </c>
      <c r="J62571" t="s">
        <v>17</v>
      </c>
    </row>
    <row r="62572" spans="1:10" x14ac:dyDescent="0.25">
      <c r="A62572" t="s">
        <v>164427</v>
      </c>
      <c r="B62572" t="s">
        <v>19</v>
      </c>
      <c r="C62572" t="s">
        <v>164428</v>
      </c>
      <c r="D62572">
        <v>-1.6834444046020508E+16</v>
      </c>
      <c r="E62572">
        <v>-5383527755737305</v>
      </c>
      <c r="F62572" t="s">
        <v>36364</v>
      </c>
      <c r="G62572" t="s">
        <v>36432</v>
      </c>
      <c r="H62572" t="s">
        <v>40299</v>
      </c>
      <c r="I62572" t="s">
        <v>164427</v>
      </c>
      <c r="J62572" t="s">
        <v>17</v>
      </c>
    </row>
    <row r="62573" spans="1:10" x14ac:dyDescent="0.25">
      <c r="A62573" t="s">
        <v>42432</v>
      </c>
      <c r="B62573" t="s">
        <v>19</v>
      </c>
      <c r="C62573" t="s">
        <v>164429</v>
      </c>
      <c r="D62573">
        <v>-13181</v>
      </c>
      <c r="E62573">
        <v>-5327585</v>
      </c>
      <c r="F62573" t="s">
        <v>36364</v>
      </c>
      <c r="G62573" t="s">
        <v>36432</v>
      </c>
      <c r="H62573" t="s">
        <v>38369</v>
      </c>
      <c r="I62573" t="s">
        <v>17</v>
      </c>
      <c r="J62573" t="s">
        <v>17</v>
      </c>
    </row>
    <row r="62574" spans="1:10" x14ac:dyDescent="0.25">
      <c r="A62574" t="s">
        <v>164430</v>
      </c>
      <c r="B62574" t="s">
        <v>19</v>
      </c>
      <c r="C62574" t="s">
        <v>164431</v>
      </c>
      <c r="D62574">
        <v>-1488443</v>
      </c>
      <c r="E62574">
        <v>-52278779</v>
      </c>
      <c r="F62574" t="s">
        <v>36364</v>
      </c>
      <c r="G62574" t="s">
        <v>36432</v>
      </c>
      <c r="H62574" t="s">
        <v>39074</v>
      </c>
      <c r="I62574" t="s">
        <v>164430</v>
      </c>
      <c r="J62574" t="s">
        <v>17</v>
      </c>
    </row>
    <row r="62575" spans="1:10" x14ac:dyDescent="0.25">
      <c r="A62575" t="s">
        <v>37426</v>
      </c>
      <c r="B62575" t="s">
        <v>11</v>
      </c>
      <c r="C62575" t="s">
        <v>164432</v>
      </c>
      <c r="D62575">
        <v>-20327198</v>
      </c>
      <c r="E62575">
        <v>-40269191</v>
      </c>
      <c r="F62575" t="s">
        <v>36364</v>
      </c>
      <c r="G62575" t="s">
        <v>36427</v>
      </c>
      <c r="H62575" t="s">
        <v>37876</v>
      </c>
      <c r="I62575" t="s">
        <v>155112</v>
      </c>
      <c r="J62575" t="s">
        <v>17</v>
      </c>
    </row>
    <row r="62576" spans="1:10" x14ac:dyDescent="0.25">
      <c r="A62576" t="s">
        <v>164433</v>
      </c>
      <c r="B62576" t="s">
        <v>11</v>
      </c>
      <c r="C62576" t="s">
        <v>164434</v>
      </c>
      <c r="D62576">
        <v>-33879444</v>
      </c>
      <c r="E62576">
        <v>150739722</v>
      </c>
      <c r="F62576" t="s">
        <v>28330</v>
      </c>
      <c r="G62576" t="s">
        <v>31607</v>
      </c>
      <c r="H62576" t="s">
        <v>164435</v>
      </c>
      <c r="I62576" t="s">
        <v>17</v>
      </c>
      <c r="J62576" t="s">
        <v>164433</v>
      </c>
    </row>
    <row r="62577" spans="1:10" x14ac:dyDescent="0.25">
      <c r="A62577" t="s">
        <v>164436</v>
      </c>
      <c r="B62577" t="s">
        <v>19</v>
      </c>
      <c r="C62577" t="s">
        <v>164437</v>
      </c>
      <c r="D62577">
        <v>-11397556</v>
      </c>
      <c r="E62577">
        <v>-58121521</v>
      </c>
      <c r="F62577" t="s">
        <v>36364</v>
      </c>
      <c r="G62577" t="s">
        <v>36432</v>
      </c>
      <c r="H62577" t="s">
        <v>37003</v>
      </c>
      <c r="I62577" t="s">
        <v>164436</v>
      </c>
      <c r="J62577" t="s">
        <v>17</v>
      </c>
    </row>
    <row r="62578" spans="1:10" x14ac:dyDescent="0.25">
      <c r="A62578" t="s">
        <v>37296</v>
      </c>
      <c r="B62578" t="s">
        <v>19</v>
      </c>
      <c r="C62578" t="s">
        <v>164438</v>
      </c>
      <c r="D62578">
        <v>-17005472</v>
      </c>
      <c r="E62578">
        <v>-56459641</v>
      </c>
      <c r="F62578" t="s">
        <v>36364</v>
      </c>
      <c r="G62578" t="s">
        <v>36432</v>
      </c>
      <c r="H62578" t="s">
        <v>153029</v>
      </c>
      <c r="I62578" t="s">
        <v>155100</v>
      </c>
      <c r="J62578" t="s">
        <v>17</v>
      </c>
    </row>
    <row r="62579" spans="1:10" x14ac:dyDescent="0.25">
      <c r="A62579" t="s">
        <v>164439</v>
      </c>
      <c r="B62579" t="s">
        <v>19</v>
      </c>
      <c r="C62579" t="s">
        <v>164440</v>
      </c>
      <c r="D62579">
        <v>-16245331</v>
      </c>
      <c r="E62579">
        <v>-58894444</v>
      </c>
      <c r="F62579" t="s">
        <v>36364</v>
      </c>
      <c r="G62579" t="s">
        <v>36432</v>
      </c>
      <c r="H62579" t="s">
        <v>41000</v>
      </c>
      <c r="I62579" t="s">
        <v>164439</v>
      </c>
      <c r="J62579" t="s">
        <v>17</v>
      </c>
    </row>
    <row r="62580" spans="1:10" x14ac:dyDescent="0.25">
      <c r="A62580" t="s">
        <v>164441</v>
      </c>
      <c r="B62580" t="s">
        <v>19</v>
      </c>
      <c r="C62580" t="s">
        <v>164442</v>
      </c>
      <c r="D62580">
        <v>-17255833</v>
      </c>
      <c r="E62580">
        <v>-50142674</v>
      </c>
      <c r="F62580" t="s">
        <v>36364</v>
      </c>
      <c r="G62580" t="s">
        <v>36395</v>
      </c>
      <c r="H62580" t="s">
        <v>163674</v>
      </c>
      <c r="I62580" t="s">
        <v>164441</v>
      </c>
      <c r="J62580" t="s">
        <v>17</v>
      </c>
    </row>
    <row r="62581" spans="1:10" x14ac:dyDescent="0.25">
      <c r="A62581" t="s">
        <v>164443</v>
      </c>
      <c r="B62581" t="s">
        <v>19</v>
      </c>
      <c r="C62581" t="s">
        <v>39814</v>
      </c>
      <c r="D62581">
        <v>-15059733</v>
      </c>
      <c r="E62581">
        <v>-59379215</v>
      </c>
      <c r="F62581" t="s">
        <v>36364</v>
      </c>
      <c r="G62581" t="s">
        <v>36432</v>
      </c>
      <c r="H62581" t="s">
        <v>150098</v>
      </c>
      <c r="I62581" t="s">
        <v>164443</v>
      </c>
      <c r="J62581" t="s">
        <v>17</v>
      </c>
    </row>
    <row r="62582" spans="1:10" x14ac:dyDescent="0.25">
      <c r="A62582" t="s">
        <v>37292</v>
      </c>
      <c r="B62582" t="s">
        <v>19</v>
      </c>
      <c r="C62582" t="s">
        <v>153357</v>
      </c>
      <c r="D62582">
        <v>-15494722</v>
      </c>
      <c r="E62582">
        <v>-58399445</v>
      </c>
      <c r="F62582" t="s">
        <v>36364</v>
      </c>
      <c r="G62582" t="s">
        <v>36432</v>
      </c>
      <c r="H62582" t="s">
        <v>160094</v>
      </c>
      <c r="I62582" t="s">
        <v>17</v>
      </c>
      <c r="J62582" t="s">
        <v>17</v>
      </c>
    </row>
    <row r="62583" spans="1:10" x14ac:dyDescent="0.25">
      <c r="A62583" t="s">
        <v>164444</v>
      </c>
      <c r="B62583" t="s">
        <v>19</v>
      </c>
      <c r="C62583" t="s">
        <v>155978</v>
      </c>
      <c r="D62583">
        <v>-16021695</v>
      </c>
      <c r="E62583">
        <v>-58894873</v>
      </c>
      <c r="F62583" t="s">
        <v>36364</v>
      </c>
      <c r="G62583" t="s">
        <v>36432</v>
      </c>
      <c r="H62583" t="s">
        <v>41000</v>
      </c>
      <c r="I62583" t="s">
        <v>164444</v>
      </c>
      <c r="J62583" t="s">
        <v>17</v>
      </c>
    </row>
    <row r="62584" spans="1:10" x14ac:dyDescent="0.25">
      <c r="A62584" t="s">
        <v>37289</v>
      </c>
      <c r="B62584" t="s">
        <v>19</v>
      </c>
      <c r="C62584" t="s">
        <v>164445</v>
      </c>
      <c r="D62584">
        <v>-17575001</v>
      </c>
      <c r="E62584">
        <v>-50174997</v>
      </c>
      <c r="F62584" t="s">
        <v>36364</v>
      </c>
      <c r="G62584" t="s">
        <v>36395</v>
      </c>
      <c r="H62584" t="s">
        <v>153923</v>
      </c>
      <c r="I62584" t="s">
        <v>17</v>
      </c>
      <c r="J62584" t="s">
        <v>17</v>
      </c>
    </row>
    <row r="62585" spans="1:10" x14ac:dyDescent="0.25">
      <c r="A62585" t="s">
        <v>164446</v>
      </c>
      <c r="B62585" t="s">
        <v>11</v>
      </c>
      <c r="C62585" t="s">
        <v>164447</v>
      </c>
      <c r="D62585">
        <v>-22431765</v>
      </c>
      <c r="E62585">
        <v>-45434191</v>
      </c>
      <c r="F62585" t="s">
        <v>36364</v>
      </c>
      <c r="G62585" t="s">
        <v>36386</v>
      </c>
      <c r="H62585" t="s">
        <v>154187</v>
      </c>
      <c r="I62585" t="s">
        <v>164446</v>
      </c>
      <c r="J62585" t="s">
        <v>17</v>
      </c>
    </row>
    <row r="62586" spans="1:10" x14ac:dyDescent="0.25">
      <c r="A62586" t="s">
        <v>37422</v>
      </c>
      <c r="B62586" t="s">
        <v>19</v>
      </c>
      <c r="C62586" t="s">
        <v>37872</v>
      </c>
      <c r="D62586">
        <v>-1454722</v>
      </c>
      <c r="E62586">
        <v>-506536</v>
      </c>
      <c r="F62586" t="s">
        <v>36364</v>
      </c>
      <c r="G62586" t="s">
        <v>36395</v>
      </c>
      <c r="H62586" t="s">
        <v>36848</v>
      </c>
      <c r="I62586" t="s">
        <v>17</v>
      </c>
      <c r="J62586" t="s">
        <v>17</v>
      </c>
    </row>
    <row r="62587" spans="1:10" x14ac:dyDescent="0.25">
      <c r="A62587" t="s">
        <v>164448</v>
      </c>
      <c r="B62587" t="s">
        <v>11</v>
      </c>
      <c r="C62587" t="s">
        <v>164449</v>
      </c>
      <c r="D62587">
        <v>-22911388</v>
      </c>
      <c r="E62587">
        <v>-43203335</v>
      </c>
      <c r="F62587" t="s">
        <v>36364</v>
      </c>
      <c r="G62587" t="s">
        <v>36389</v>
      </c>
      <c r="H62587" t="s">
        <v>147167</v>
      </c>
      <c r="I62587" t="s">
        <v>164448</v>
      </c>
      <c r="J62587" t="s">
        <v>17</v>
      </c>
    </row>
    <row r="62588" spans="1:10" x14ac:dyDescent="0.25">
      <c r="A62588" t="s">
        <v>37354</v>
      </c>
      <c r="B62588" t="s">
        <v>19</v>
      </c>
      <c r="C62588" t="s">
        <v>37476</v>
      </c>
      <c r="D62588">
        <v>-18147591</v>
      </c>
      <c r="E62588">
        <v>-41715044</v>
      </c>
      <c r="F62588" t="s">
        <v>36364</v>
      </c>
      <c r="G62588" t="s">
        <v>36386</v>
      </c>
      <c r="H62588" t="s">
        <v>164450</v>
      </c>
      <c r="I62588" t="s">
        <v>163601</v>
      </c>
      <c r="J62588" t="s">
        <v>164451</v>
      </c>
    </row>
    <row r="62589" spans="1:10" x14ac:dyDescent="0.25">
      <c r="A62589" t="s">
        <v>37350</v>
      </c>
      <c r="B62589" t="s">
        <v>19</v>
      </c>
      <c r="C62589" t="s">
        <v>164452</v>
      </c>
      <c r="D62589">
        <v>-189865</v>
      </c>
      <c r="E62589">
        <v>-50563599</v>
      </c>
      <c r="F62589" t="s">
        <v>36364</v>
      </c>
      <c r="G62589" t="s">
        <v>36395</v>
      </c>
      <c r="H62589" t="s">
        <v>40505</v>
      </c>
      <c r="I62589" t="s">
        <v>17</v>
      </c>
      <c r="J62589" t="s">
        <v>17</v>
      </c>
    </row>
    <row r="62590" spans="1:10" x14ac:dyDescent="0.25">
      <c r="A62590" t="s">
        <v>38940</v>
      </c>
      <c r="B62590" t="s">
        <v>19</v>
      </c>
      <c r="C62590" t="s">
        <v>164453</v>
      </c>
      <c r="D62590">
        <v>-17314771</v>
      </c>
      <c r="E62590">
        <v>-50424987</v>
      </c>
      <c r="F62590" t="s">
        <v>36364</v>
      </c>
      <c r="G62590" t="s">
        <v>36395</v>
      </c>
      <c r="H62590" t="s">
        <v>153923</v>
      </c>
      <c r="I62590" t="s">
        <v>161963</v>
      </c>
      <c r="J62590" t="s">
        <v>17</v>
      </c>
    </row>
    <row r="62591" spans="1:10" x14ac:dyDescent="0.25">
      <c r="A62591" t="s">
        <v>164454</v>
      </c>
      <c r="B62591" t="s">
        <v>19</v>
      </c>
      <c r="C62591" t="s">
        <v>164455</v>
      </c>
      <c r="D62591">
        <v>-15340785</v>
      </c>
      <c r="E62591">
        <v>-55140771</v>
      </c>
      <c r="F62591" t="s">
        <v>36364</v>
      </c>
      <c r="G62591" t="s">
        <v>36432</v>
      </c>
      <c r="H62591" t="s">
        <v>37787</v>
      </c>
      <c r="I62591" t="s">
        <v>164454</v>
      </c>
      <c r="J62591" t="s">
        <v>17</v>
      </c>
    </row>
    <row r="62592" spans="1:10" x14ac:dyDescent="0.25">
      <c r="A62592" t="s">
        <v>164456</v>
      </c>
      <c r="B62592" t="s">
        <v>19</v>
      </c>
      <c r="C62592" t="s">
        <v>164457</v>
      </c>
      <c r="D62592">
        <v>-16385464</v>
      </c>
      <c r="E62592">
        <v>-54204144</v>
      </c>
      <c r="F62592" t="s">
        <v>36364</v>
      </c>
      <c r="G62592" t="s">
        <v>36432</v>
      </c>
      <c r="H62592" t="s">
        <v>164458</v>
      </c>
      <c r="I62592" t="s">
        <v>164456</v>
      </c>
      <c r="J62592" t="s">
        <v>17</v>
      </c>
    </row>
    <row r="62593" spans="1:10" x14ac:dyDescent="0.25">
      <c r="A62593" t="s">
        <v>164459</v>
      </c>
      <c r="B62593" t="s">
        <v>19</v>
      </c>
      <c r="C62593" t="s">
        <v>161466</v>
      </c>
      <c r="D62593">
        <v>-15845633</v>
      </c>
      <c r="E62593">
        <v>-51072487</v>
      </c>
      <c r="F62593" t="s">
        <v>36364</v>
      </c>
      <c r="G62593" t="s">
        <v>36395</v>
      </c>
      <c r="H62593" t="s">
        <v>37323</v>
      </c>
      <c r="I62593" t="s">
        <v>164459</v>
      </c>
      <c r="J62593" t="s">
        <v>17</v>
      </c>
    </row>
    <row r="62594" spans="1:10" x14ac:dyDescent="0.25">
      <c r="A62594" t="s">
        <v>42428</v>
      </c>
      <c r="B62594" t="s">
        <v>35</v>
      </c>
      <c r="C62594" t="s">
        <v>164460</v>
      </c>
      <c r="D62594">
        <v>-20463225</v>
      </c>
      <c r="E62594">
        <v>-52686535</v>
      </c>
      <c r="F62594" t="s">
        <v>36364</v>
      </c>
      <c r="G62594" t="s">
        <v>36378</v>
      </c>
      <c r="H62594" t="s">
        <v>39805</v>
      </c>
      <c r="I62594" t="s">
        <v>17</v>
      </c>
      <c r="J62594" t="s">
        <v>17</v>
      </c>
    </row>
    <row r="62595" spans="1:10" x14ac:dyDescent="0.25">
      <c r="A62595" t="s">
        <v>164461</v>
      </c>
      <c r="B62595" t="s">
        <v>19</v>
      </c>
      <c r="C62595" t="s">
        <v>164462</v>
      </c>
      <c r="D62595">
        <v>-16670163</v>
      </c>
      <c r="E62595">
        <v>-57675261</v>
      </c>
      <c r="F62595" t="s">
        <v>36364</v>
      </c>
      <c r="G62595" t="s">
        <v>36432</v>
      </c>
      <c r="H62595" t="s">
        <v>37299</v>
      </c>
      <c r="I62595" t="s">
        <v>164461</v>
      </c>
      <c r="J62595" t="s">
        <v>17</v>
      </c>
    </row>
    <row r="62596" spans="1:10" x14ac:dyDescent="0.25">
      <c r="A62596" t="s">
        <v>164463</v>
      </c>
      <c r="B62596" t="s">
        <v>19</v>
      </c>
      <c r="C62596" t="s">
        <v>164464</v>
      </c>
      <c r="D62596">
        <v>-19254999</v>
      </c>
      <c r="E62596">
        <v>-44473331</v>
      </c>
      <c r="F62596" t="s">
        <v>36364</v>
      </c>
      <c r="G62596" t="s">
        <v>36386</v>
      </c>
      <c r="H62596" t="s">
        <v>37981</v>
      </c>
      <c r="I62596" t="s">
        <v>164463</v>
      </c>
      <c r="J62596" t="s">
        <v>17</v>
      </c>
    </row>
    <row r="62597" spans="1:10" x14ac:dyDescent="0.25">
      <c r="A62597" t="s">
        <v>37268</v>
      </c>
      <c r="B62597" t="s">
        <v>35</v>
      </c>
      <c r="C62597" t="s">
        <v>164465</v>
      </c>
      <c r="D62597">
        <v>-22472779</v>
      </c>
      <c r="E62597">
        <v>-52595833</v>
      </c>
      <c r="F62597" t="s">
        <v>36364</v>
      </c>
      <c r="G62597" t="s">
        <v>36378</v>
      </c>
      <c r="H62597" t="s">
        <v>159809</v>
      </c>
      <c r="I62597" t="s">
        <v>17</v>
      </c>
      <c r="J62597" t="s">
        <v>17</v>
      </c>
    </row>
    <row r="62598" spans="1:10" x14ac:dyDescent="0.25">
      <c r="A62598" t="s">
        <v>164466</v>
      </c>
      <c r="B62598" t="s">
        <v>35</v>
      </c>
      <c r="C62598" t="s">
        <v>164467</v>
      </c>
      <c r="D62598">
        <v>-21868957</v>
      </c>
      <c r="E62598">
        <v>-56771121</v>
      </c>
      <c r="F62598" t="s">
        <v>36364</v>
      </c>
      <c r="G62598" t="s">
        <v>36378</v>
      </c>
      <c r="H62598" t="s">
        <v>41674</v>
      </c>
      <c r="I62598" t="s">
        <v>17</v>
      </c>
      <c r="J62598" t="s">
        <v>17</v>
      </c>
    </row>
    <row r="62599" spans="1:10" x14ac:dyDescent="0.25">
      <c r="A62599" t="s">
        <v>41530</v>
      </c>
      <c r="B62599" t="s">
        <v>19</v>
      </c>
      <c r="C62599" t="s">
        <v>164468</v>
      </c>
      <c r="D62599">
        <v>-10321111</v>
      </c>
      <c r="E62599">
        <v>-52210556</v>
      </c>
      <c r="F62599" t="s">
        <v>36364</v>
      </c>
      <c r="G62599" t="s">
        <v>36432</v>
      </c>
      <c r="H62599" t="s">
        <v>39477</v>
      </c>
      <c r="I62599" t="s">
        <v>17</v>
      </c>
      <c r="J62599" t="s">
        <v>17</v>
      </c>
    </row>
    <row r="62600" spans="1:10" x14ac:dyDescent="0.25">
      <c r="A62600" t="s">
        <v>41534</v>
      </c>
      <c r="B62600" t="s">
        <v>11</v>
      </c>
      <c r="C62600" t="s">
        <v>164469</v>
      </c>
      <c r="D62600">
        <v>-22001264</v>
      </c>
      <c r="E62600">
        <v>-47916974</v>
      </c>
      <c r="F62600" t="s">
        <v>36364</v>
      </c>
      <c r="G62600" t="s">
        <v>36365</v>
      </c>
      <c r="H62600" t="s">
        <v>38186</v>
      </c>
      <c r="I62600" t="s">
        <v>17</v>
      </c>
      <c r="J62600" t="s">
        <v>17</v>
      </c>
    </row>
    <row r="62601" spans="1:10" x14ac:dyDescent="0.25">
      <c r="A62601" t="s">
        <v>164470</v>
      </c>
      <c r="B62601" t="s">
        <v>19</v>
      </c>
      <c r="C62601" t="s">
        <v>164471</v>
      </c>
      <c r="D62601">
        <v>-11576917</v>
      </c>
      <c r="E62601">
        <v>-58234363</v>
      </c>
      <c r="F62601" t="s">
        <v>36364</v>
      </c>
      <c r="G62601" t="s">
        <v>36432</v>
      </c>
      <c r="H62601" t="s">
        <v>36673</v>
      </c>
      <c r="I62601" t="s">
        <v>164470</v>
      </c>
      <c r="J62601" t="s">
        <v>17</v>
      </c>
    </row>
    <row r="62602" spans="1:10" x14ac:dyDescent="0.25">
      <c r="A62602" t="s">
        <v>164472</v>
      </c>
      <c r="B62602" t="s">
        <v>11</v>
      </c>
      <c r="C62602" t="s">
        <v>164473</v>
      </c>
      <c r="D62602">
        <v>-26263237</v>
      </c>
      <c r="E62602">
        <v>-48858604</v>
      </c>
      <c r="F62602" t="s">
        <v>36364</v>
      </c>
      <c r="G62602" t="s">
        <v>37631</v>
      </c>
      <c r="H62602" t="s">
        <v>37833</v>
      </c>
      <c r="I62602" t="s">
        <v>164472</v>
      </c>
      <c r="J62602" t="s">
        <v>17</v>
      </c>
    </row>
    <row r="62603" spans="1:10" x14ac:dyDescent="0.25">
      <c r="A62603" t="s">
        <v>164474</v>
      </c>
      <c r="B62603" t="s">
        <v>19</v>
      </c>
      <c r="C62603" t="s">
        <v>164475</v>
      </c>
      <c r="D62603">
        <v>-996452777778</v>
      </c>
      <c r="E62603">
        <v>151161861111</v>
      </c>
      <c r="F62603" t="s">
        <v>27448</v>
      </c>
      <c r="G62603" t="s">
        <v>31448</v>
      </c>
      <c r="H62603" t="s">
        <v>164476</v>
      </c>
      <c r="I62603" t="s">
        <v>164477</v>
      </c>
      <c r="J62603" t="s">
        <v>164474</v>
      </c>
    </row>
    <row r="62604" spans="1:10" x14ac:dyDescent="0.25">
      <c r="A62604" t="s">
        <v>164478</v>
      </c>
      <c r="B62604" t="s">
        <v>19</v>
      </c>
      <c r="C62604" t="s">
        <v>164479</v>
      </c>
      <c r="D62604">
        <v>62520599</v>
      </c>
      <c r="E62604">
        <v>-164848006</v>
      </c>
      <c r="F62604" t="s">
        <v>13</v>
      </c>
      <c r="G62604" t="s">
        <v>25</v>
      </c>
      <c r="H62604" t="s">
        <v>164480</v>
      </c>
      <c r="I62604" t="s">
        <v>17</v>
      </c>
      <c r="J62604" t="s">
        <v>164478</v>
      </c>
    </row>
    <row r="62605" spans="1:10" x14ac:dyDescent="0.25">
      <c r="A62605" t="s">
        <v>164481</v>
      </c>
      <c r="B62605" t="s">
        <v>11</v>
      </c>
      <c r="C62605" t="s">
        <v>164482</v>
      </c>
      <c r="D62605">
        <v>313627</v>
      </c>
      <c r="E62605">
        <v>-85849403</v>
      </c>
      <c r="F62605" t="s">
        <v>13</v>
      </c>
      <c r="G62605" t="s">
        <v>29</v>
      </c>
      <c r="H62605" t="s">
        <v>164483</v>
      </c>
      <c r="I62605" t="s">
        <v>164484</v>
      </c>
      <c r="J62605" t="s">
        <v>17</v>
      </c>
    </row>
    <row r="62606" spans="1:10" x14ac:dyDescent="0.25">
      <c r="A62606" t="s">
        <v>164485</v>
      </c>
      <c r="B62606" t="s">
        <v>11</v>
      </c>
      <c r="C62606" t="s">
        <v>164486</v>
      </c>
      <c r="D62606">
        <v>359720993042</v>
      </c>
      <c r="E62606">
        <v>367831001282</v>
      </c>
      <c r="F62606" t="s">
        <v>134673</v>
      </c>
      <c r="G62606" t="s">
        <v>164487</v>
      </c>
      <c r="H62606" t="s">
        <v>164488</v>
      </c>
      <c r="I62606" t="s">
        <v>17</v>
      </c>
      <c r="J62606" t="s">
        <v>17</v>
      </c>
    </row>
    <row r="62607" spans="1:10" x14ac:dyDescent="0.25">
      <c r="A62607" t="s">
        <v>164489</v>
      </c>
      <c r="B62607" t="s">
        <v>11</v>
      </c>
      <c r="C62607" t="s">
        <v>164490</v>
      </c>
      <c r="D62607">
        <v>3345873</v>
      </c>
      <c r="E62607">
        <v>363577</v>
      </c>
      <c r="F62607" t="s">
        <v>134673</v>
      </c>
      <c r="G62607" t="s">
        <v>134707</v>
      </c>
      <c r="H62607" t="s">
        <v>164491</v>
      </c>
      <c r="I62607" t="s">
        <v>17</v>
      </c>
      <c r="J62607" t="s">
        <v>17</v>
      </c>
    </row>
    <row r="62608" spans="1:10" x14ac:dyDescent="0.25">
      <c r="A62608" t="s">
        <v>164492</v>
      </c>
      <c r="B62608" t="s">
        <v>11</v>
      </c>
      <c r="C62608" t="s">
        <v>164493</v>
      </c>
      <c r="D62608">
        <v>3350026</v>
      </c>
      <c r="E62608">
        <v>364671</v>
      </c>
      <c r="F62608" t="s">
        <v>134673</v>
      </c>
      <c r="G62608" t="s">
        <v>134707</v>
      </c>
      <c r="H62608" t="s">
        <v>164494</v>
      </c>
      <c r="I62608" t="s">
        <v>17</v>
      </c>
      <c r="J62608" t="s">
        <v>17</v>
      </c>
    </row>
    <row r="62609" spans="1:10" x14ac:dyDescent="0.25">
      <c r="A62609" t="s">
        <v>164495</v>
      </c>
      <c r="B62609" t="s">
        <v>11</v>
      </c>
      <c r="C62609" t="s">
        <v>164496</v>
      </c>
      <c r="D62609">
        <v>33487116</v>
      </c>
      <c r="E62609">
        <v>36475288</v>
      </c>
      <c r="F62609" t="s">
        <v>134673</v>
      </c>
      <c r="G62609" t="s">
        <v>134707</v>
      </c>
      <c r="H62609" t="s">
        <v>164494</v>
      </c>
      <c r="I62609" t="s">
        <v>17</v>
      </c>
      <c r="J62609" t="s">
        <v>17</v>
      </c>
    </row>
    <row r="62610" spans="1:10" x14ac:dyDescent="0.25">
      <c r="A62610" t="s">
        <v>164497</v>
      </c>
      <c r="B62610" t="s">
        <v>11</v>
      </c>
      <c r="C62610" t="s">
        <v>164498</v>
      </c>
      <c r="D62610">
        <v>361787</v>
      </c>
      <c r="E62610">
        <v>3722041</v>
      </c>
      <c r="F62610" t="s">
        <v>134673</v>
      </c>
      <c r="G62610" t="s">
        <v>134674</v>
      </c>
      <c r="H62610" t="s">
        <v>134729</v>
      </c>
      <c r="I62610" t="s">
        <v>17</v>
      </c>
      <c r="J62610" t="s">
        <v>17</v>
      </c>
    </row>
    <row r="62611" spans="1:10" x14ac:dyDescent="0.25">
      <c r="A62611" t="s">
        <v>164499</v>
      </c>
      <c r="B62611" t="s">
        <v>11</v>
      </c>
      <c r="C62611" t="s">
        <v>164500</v>
      </c>
      <c r="D62611">
        <v>362236</v>
      </c>
      <c r="E62611">
        <v>370819</v>
      </c>
      <c r="F62611" t="s">
        <v>134673</v>
      </c>
      <c r="G62611" t="s">
        <v>134674</v>
      </c>
      <c r="H62611" t="s">
        <v>134729</v>
      </c>
      <c r="I62611" t="s">
        <v>17</v>
      </c>
      <c r="J62611" t="s">
        <v>17</v>
      </c>
    </row>
    <row r="62612" spans="1:10" x14ac:dyDescent="0.25">
      <c r="A62612" t="s">
        <v>164501</v>
      </c>
      <c r="B62612" t="s">
        <v>11</v>
      </c>
      <c r="C62612" t="s">
        <v>164502</v>
      </c>
      <c r="D62612">
        <v>36203</v>
      </c>
      <c r="E62612">
        <v>371463</v>
      </c>
      <c r="F62612" t="s">
        <v>134673</v>
      </c>
      <c r="G62612" t="s">
        <v>134674</v>
      </c>
      <c r="H62612" t="s">
        <v>134729</v>
      </c>
      <c r="I62612" t="s">
        <v>17</v>
      </c>
      <c r="J62612" t="s">
        <v>17</v>
      </c>
    </row>
    <row r="62613" spans="1:10" x14ac:dyDescent="0.25">
      <c r="A62613" t="s">
        <v>164503</v>
      </c>
      <c r="B62613" t="s">
        <v>19</v>
      </c>
      <c r="C62613" t="s">
        <v>164504</v>
      </c>
      <c r="D62613">
        <v>35838829</v>
      </c>
      <c r="E62613">
        <v>38284836</v>
      </c>
      <c r="F62613" t="s">
        <v>134673</v>
      </c>
      <c r="G62613" t="s">
        <v>134681</v>
      </c>
      <c r="H62613" t="s">
        <v>164505</v>
      </c>
      <c r="I62613" t="s">
        <v>17</v>
      </c>
      <c r="J62613" t="s">
        <v>17</v>
      </c>
    </row>
    <row r="62614" spans="1:10" x14ac:dyDescent="0.25">
      <c r="A62614" t="s">
        <v>164506</v>
      </c>
      <c r="B62614" t="s">
        <v>19</v>
      </c>
      <c r="C62614" t="s">
        <v>164507</v>
      </c>
      <c r="D62614">
        <v>3504855</v>
      </c>
      <c r="E62614">
        <v>4058405</v>
      </c>
      <c r="F62614" t="s">
        <v>134673</v>
      </c>
      <c r="G62614" t="s">
        <v>134737</v>
      </c>
      <c r="H62614" t="s">
        <v>164508</v>
      </c>
      <c r="I62614" t="s">
        <v>17</v>
      </c>
      <c r="J62614" t="s">
        <v>17</v>
      </c>
    </row>
    <row r="62615" spans="1:10" x14ac:dyDescent="0.25">
      <c r="A62615" t="s">
        <v>164509</v>
      </c>
      <c r="B62615" t="s">
        <v>19</v>
      </c>
      <c r="C62615" t="s">
        <v>164510</v>
      </c>
      <c r="D62615">
        <v>3499724</v>
      </c>
      <c r="E62615">
        <v>4042123</v>
      </c>
      <c r="F62615" t="s">
        <v>134673</v>
      </c>
      <c r="G62615" t="s">
        <v>134737</v>
      </c>
      <c r="H62615" t="s">
        <v>164511</v>
      </c>
      <c r="I62615" t="s">
        <v>17</v>
      </c>
      <c r="J62615" t="s">
        <v>17</v>
      </c>
    </row>
    <row r="62616" spans="1:10" x14ac:dyDescent="0.25">
      <c r="A62616" t="s">
        <v>164512</v>
      </c>
      <c r="B62616" t="s">
        <v>19</v>
      </c>
      <c r="C62616" t="s">
        <v>164513</v>
      </c>
      <c r="D62616">
        <v>3473309</v>
      </c>
      <c r="E62616">
        <v>4071139</v>
      </c>
      <c r="F62616" t="s">
        <v>134673</v>
      </c>
      <c r="G62616" t="s">
        <v>134737</v>
      </c>
      <c r="H62616" t="s">
        <v>164514</v>
      </c>
      <c r="I62616" t="s">
        <v>17</v>
      </c>
      <c r="J62616" t="s">
        <v>17</v>
      </c>
    </row>
    <row r="62617" spans="1:10" x14ac:dyDescent="0.25">
      <c r="A62617" t="s">
        <v>164515</v>
      </c>
      <c r="B62617" t="s">
        <v>11</v>
      </c>
      <c r="C62617" t="s">
        <v>164516</v>
      </c>
      <c r="D62617">
        <v>36165839</v>
      </c>
      <c r="E62617">
        <v>36369263</v>
      </c>
      <c r="F62617" t="s">
        <v>134673</v>
      </c>
      <c r="G62617" t="s">
        <v>164487</v>
      </c>
      <c r="H62617" t="s">
        <v>164517</v>
      </c>
      <c r="I62617" t="s">
        <v>17</v>
      </c>
      <c r="J62617" t="s">
        <v>17</v>
      </c>
    </row>
    <row r="62618" spans="1:10" x14ac:dyDescent="0.25">
      <c r="A62618" t="s">
        <v>164518</v>
      </c>
      <c r="B62618" t="s">
        <v>19</v>
      </c>
      <c r="C62618" t="s">
        <v>164519</v>
      </c>
      <c r="D62618">
        <v>3603552</v>
      </c>
      <c r="E62618">
        <v>3668491</v>
      </c>
      <c r="F62618" t="s">
        <v>134673</v>
      </c>
      <c r="G62618" t="s">
        <v>164487</v>
      </c>
      <c r="H62618" t="s">
        <v>164520</v>
      </c>
      <c r="I62618" t="s">
        <v>17</v>
      </c>
      <c r="J62618" t="s">
        <v>17</v>
      </c>
    </row>
    <row r="62619" spans="1:10" x14ac:dyDescent="0.25">
      <c r="A62619" t="s">
        <v>164521</v>
      </c>
      <c r="B62619" t="s">
        <v>19</v>
      </c>
      <c r="C62619" t="s">
        <v>164522</v>
      </c>
      <c r="D62619">
        <v>36040253</v>
      </c>
      <c r="E62619">
        <v>40732825</v>
      </c>
      <c r="F62619" t="s">
        <v>134673</v>
      </c>
      <c r="G62619" t="s">
        <v>134750</v>
      </c>
      <c r="H62619" t="s">
        <v>164523</v>
      </c>
      <c r="I62619" t="s">
        <v>17</v>
      </c>
      <c r="J62619" t="s">
        <v>17</v>
      </c>
    </row>
    <row r="62620" spans="1:10" x14ac:dyDescent="0.25">
      <c r="A62620" t="s">
        <v>164524</v>
      </c>
      <c r="B62620" t="s">
        <v>11</v>
      </c>
      <c r="C62620" t="s">
        <v>164525</v>
      </c>
      <c r="D62620">
        <v>34434067</v>
      </c>
      <c r="E62620">
        <v>40913862</v>
      </c>
      <c r="F62620" t="s">
        <v>134673</v>
      </c>
      <c r="G62620" t="s">
        <v>134737</v>
      </c>
      <c r="H62620" t="s">
        <v>164526</v>
      </c>
      <c r="I62620" t="s">
        <v>17</v>
      </c>
      <c r="J62620" t="s">
        <v>17</v>
      </c>
    </row>
    <row r="62621" spans="1:10" x14ac:dyDescent="0.25">
      <c r="A62621" t="s">
        <v>164527</v>
      </c>
      <c r="B62621" t="s">
        <v>19</v>
      </c>
      <c r="C62621" t="s">
        <v>164528</v>
      </c>
      <c r="D62621">
        <v>35083835</v>
      </c>
      <c r="E62621">
        <v>40601932</v>
      </c>
      <c r="F62621" t="s">
        <v>134673</v>
      </c>
      <c r="G62621" t="s">
        <v>164529</v>
      </c>
      <c r="H62621" t="s">
        <v>17</v>
      </c>
      <c r="I62621" t="s">
        <v>17</v>
      </c>
      <c r="J62621" t="s">
        <v>17</v>
      </c>
    </row>
    <row r="62622" spans="1:10" x14ac:dyDescent="0.25">
      <c r="A62622" t="s">
        <v>164530</v>
      </c>
      <c r="B62622" t="s">
        <v>19</v>
      </c>
      <c r="C62622" t="s">
        <v>164531</v>
      </c>
      <c r="D62622">
        <v>36891914</v>
      </c>
      <c r="E62622">
        <v>41828522</v>
      </c>
      <c r="F62622" t="s">
        <v>134673</v>
      </c>
      <c r="G62622" t="s">
        <v>164529</v>
      </c>
      <c r="H62622" t="s">
        <v>17</v>
      </c>
      <c r="I62622" t="s">
        <v>17</v>
      </c>
      <c r="J62622" t="s">
        <v>17</v>
      </c>
    </row>
    <row r="62623" spans="1:10" x14ac:dyDescent="0.25">
      <c r="A62623" t="s">
        <v>164532</v>
      </c>
      <c r="B62623" t="s">
        <v>19</v>
      </c>
      <c r="C62623" t="s">
        <v>164533</v>
      </c>
      <c r="D62623">
        <v>37185815</v>
      </c>
      <c r="E62623">
        <v>422321</v>
      </c>
      <c r="F62623" t="s">
        <v>134673</v>
      </c>
      <c r="G62623" t="s">
        <v>164529</v>
      </c>
      <c r="H62623" t="s">
        <v>17</v>
      </c>
      <c r="I62623" t="s">
        <v>17</v>
      </c>
      <c r="J62623" t="s">
        <v>17</v>
      </c>
    </row>
    <row r="62624" spans="1:10" x14ac:dyDescent="0.25">
      <c r="A62624" t="s">
        <v>164534</v>
      </c>
      <c r="B62624" t="s">
        <v>19</v>
      </c>
      <c r="C62624" t="s">
        <v>164535</v>
      </c>
      <c r="D62624">
        <v>37115865</v>
      </c>
      <c r="E62624">
        <v>42084018</v>
      </c>
      <c r="F62624" t="s">
        <v>134673</v>
      </c>
      <c r="G62624" t="s">
        <v>134707</v>
      </c>
      <c r="H62624" t="s">
        <v>164536</v>
      </c>
      <c r="I62624" t="s">
        <v>17</v>
      </c>
      <c r="J62624" t="s">
        <v>17</v>
      </c>
    </row>
    <row r="62625" spans="1:10" x14ac:dyDescent="0.25">
      <c r="A62625" t="s">
        <v>164537</v>
      </c>
      <c r="B62625" t="s">
        <v>19</v>
      </c>
      <c r="C62625" t="s">
        <v>164538</v>
      </c>
      <c r="D62625">
        <v>36898207</v>
      </c>
      <c r="E62625">
        <v>41997737</v>
      </c>
      <c r="F62625" t="s">
        <v>134673</v>
      </c>
      <c r="G62625" t="s">
        <v>164529</v>
      </c>
      <c r="H62625" t="s">
        <v>17</v>
      </c>
      <c r="I62625" t="s">
        <v>17</v>
      </c>
      <c r="J62625" t="s">
        <v>17</v>
      </c>
    </row>
    <row r="62626" spans="1:10" x14ac:dyDescent="0.25">
      <c r="A62626" t="s">
        <v>164539</v>
      </c>
      <c r="B62626" t="s">
        <v>19</v>
      </c>
      <c r="C62626" t="s">
        <v>164540</v>
      </c>
      <c r="D62626">
        <v>37036099</v>
      </c>
      <c r="E62626">
        <v>40630511</v>
      </c>
      <c r="F62626" t="s">
        <v>134673</v>
      </c>
      <c r="G62626" t="s">
        <v>134750</v>
      </c>
      <c r="H62626" t="s">
        <v>164541</v>
      </c>
      <c r="I62626" t="s">
        <v>17</v>
      </c>
      <c r="J62626" t="s">
        <v>17</v>
      </c>
    </row>
    <row r="62627" spans="1:10" x14ac:dyDescent="0.25">
      <c r="A62627" t="s">
        <v>164542</v>
      </c>
      <c r="B62627" t="s">
        <v>19</v>
      </c>
      <c r="C62627" t="s">
        <v>164543</v>
      </c>
      <c r="D62627">
        <v>32647004</v>
      </c>
      <c r="E62627">
        <v>36660739</v>
      </c>
      <c r="F62627" t="s">
        <v>134673</v>
      </c>
      <c r="G62627" t="s">
        <v>164529</v>
      </c>
      <c r="H62627" t="s">
        <v>17</v>
      </c>
      <c r="I62627" t="s">
        <v>17</v>
      </c>
      <c r="J62627" t="s">
        <v>17</v>
      </c>
    </row>
    <row r="62628" spans="1:10" x14ac:dyDescent="0.25">
      <c r="A62628" t="s">
        <v>164544</v>
      </c>
      <c r="B62628" t="s">
        <v>19</v>
      </c>
      <c r="C62628" t="s">
        <v>164545</v>
      </c>
      <c r="D62628">
        <v>33559254</v>
      </c>
      <c r="E62628">
        <v>36174996</v>
      </c>
      <c r="F62628" t="s">
        <v>134673</v>
      </c>
      <c r="G62628" t="s">
        <v>164529</v>
      </c>
      <c r="H62628" t="s">
        <v>17</v>
      </c>
      <c r="I62628" t="s">
        <v>17</v>
      </c>
      <c r="J62628" t="s">
        <v>17</v>
      </c>
    </row>
    <row r="62629" spans="1:10" x14ac:dyDescent="0.25">
      <c r="A62629" t="s">
        <v>164546</v>
      </c>
      <c r="B62629" t="s">
        <v>11</v>
      </c>
      <c r="C62629" t="s">
        <v>164547</v>
      </c>
      <c r="D62629">
        <v>33605427</v>
      </c>
      <c r="E62629">
        <v>36089629</v>
      </c>
      <c r="F62629" t="s">
        <v>134673</v>
      </c>
      <c r="G62629" t="s">
        <v>134707</v>
      </c>
      <c r="H62629" t="s">
        <v>164548</v>
      </c>
      <c r="I62629" t="s">
        <v>17</v>
      </c>
      <c r="J62629" t="s">
        <v>17</v>
      </c>
    </row>
    <row r="62630" spans="1:10" x14ac:dyDescent="0.25">
      <c r="A62630" t="s">
        <v>164549</v>
      </c>
      <c r="B62630" t="s">
        <v>11</v>
      </c>
      <c r="C62630" t="s">
        <v>164550</v>
      </c>
      <c r="D62630">
        <v>33553016</v>
      </c>
      <c r="E62630">
        <v>36184114</v>
      </c>
      <c r="F62630" t="s">
        <v>134673</v>
      </c>
      <c r="G62630" t="s">
        <v>164529</v>
      </c>
      <c r="H62630" t="s">
        <v>17</v>
      </c>
      <c r="I62630" t="s">
        <v>17</v>
      </c>
      <c r="J62630" t="s">
        <v>17</v>
      </c>
    </row>
    <row r="62631" spans="1:10" x14ac:dyDescent="0.25">
      <c r="A62631" t="s">
        <v>164551</v>
      </c>
      <c r="B62631" t="s">
        <v>35</v>
      </c>
      <c r="C62631" t="s">
        <v>164552</v>
      </c>
      <c r="D62631">
        <v>34390532</v>
      </c>
      <c r="E62631">
        <v>40152562</v>
      </c>
      <c r="F62631" t="s">
        <v>134673</v>
      </c>
      <c r="G62631" t="s">
        <v>164529</v>
      </c>
      <c r="H62631" t="s">
        <v>17</v>
      </c>
      <c r="I62631" t="s">
        <v>17</v>
      </c>
      <c r="J62631" t="s">
        <v>17</v>
      </c>
    </row>
    <row r="62632" spans="1:10" x14ac:dyDescent="0.25">
      <c r="A62632" t="s">
        <v>164553</v>
      </c>
      <c r="B62632" t="s">
        <v>19</v>
      </c>
      <c r="C62632" t="s">
        <v>164554</v>
      </c>
      <c r="D62632">
        <v>3480908</v>
      </c>
      <c r="E62632">
        <v>35915108</v>
      </c>
      <c r="F62632" t="s">
        <v>134673</v>
      </c>
      <c r="G62632" t="s">
        <v>164555</v>
      </c>
      <c r="H62632" t="s">
        <v>164556</v>
      </c>
      <c r="I62632" t="s">
        <v>17</v>
      </c>
      <c r="J62632" t="s">
        <v>17</v>
      </c>
    </row>
    <row r="62633" spans="1:10" x14ac:dyDescent="0.25">
      <c r="A62633" t="s">
        <v>164557</v>
      </c>
      <c r="B62633" t="s">
        <v>19</v>
      </c>
      <c r="C62633" t="s">
        <v>164558</v>
      </c>
      <c r="D62633">
        <v>33473974</v>
      </c>
      <c r="E62633">
        <v>35608798</v>
      </c>
      <c r="F62633" t="s">
        <v>110552</v>
      </c>
      <c r="G62633" t="s">
        <v>110609</v>
      </c>
      <c r="H62633" t="s">
        <v>164559</v>
      </c>
      <c r="I62633" t="s">
        <v>17</v>
      </c>
      <c r="J62633" t="s">
        <v>17</v>
      </c>
    </row>
    <row r="62634" spans="1:10" x14ac:dyDescent="0.25">
      <c r="A62634" t="s">
        <v>164560</v>
      </c>
      <c r="B62634" t="s">
        <v>19</v>
      </c>
      <c r="C62634" t="s">
        <v>164561</v>
      </c>
      <c r="D62634">
        <v>35409112</v>
      </c>
      <c r="E62634">
        <v>40042355</v>
      </c>
      <c r="F62634" t="s">
        <v>134673</v>
      </c>
      <c r="G62634" t="s">
        <v>164529</v>
      </c>
      <c r="H62634" t="s">
        <v>17</v>
      </c>
      <c r="I62634" t="s">
        <v>17</v>
      </c>
      <c r="J62634" t="s">
        <v>17</v>
      </c>
    </row>
    <row r="62635" spans="1:10" x14ac:dyDescent="0.25">
      <c r="A62635" t="s">
        <v>164562</v>
      </c>
      <c r="B62635" t="s">
        <v>11</v>
      </c>
      <c r="C62635" t="s">
        <v>164563</v>
      </c>
      <c r="D62635">
        <v>36590992</v>
      </c>
      <c r="E62635">
        <v>40587208</v>
      </c>
      <c r="F62635" t="s">
        <v>134673</v>
      </c>
      <c r="G62635" t="s">
        <v>134750</v>
      </c>
      <c r="H62635" t="s">
        <v>17</v>
      </c>
      <c r="I62635" t="s">
        <v>17</v>
      </c>
      <c r="J62635" t="s">
        <v>17</v>
      </c>
    </row>
    <row r="62636" spans="1:10" x14ac:dyDescent="0.25">
      <c r="A62636" t="s">
        <v>164564</v>
      </c>
      <c r="B62636" t="s">
        <v>19</v>
      </c>
      <c r="C62636" t="s">
        <v>164565</v>
      </c>
      <c r="D62636">
        <v>7256583</v>
      </c>
      <c r="E62636">
        <v>-58545671</v>
      </c>
      <c r="F62636" t="s">
        <v>78471</v>
      </c>
      <c r="G62636" t="s">
        <v>78475</v>
      </c>
      <c r="H62636" t="s">
        <v>78476</v>
      </c>
      <c r="I62636" t="s">
        <v>164564</v>
      </c>
      <c r="J62636" t="s">
        <v>17</v>
      </c>
    </row>
    <row r="62637" spans="1:10" x14ac:dyDescent="0.25">
      <c r="A62637" t="s">
        <v>164566</v>
      </c>
      <c r="B62637" t="s">
        <v>19</v>
      </c>
      <c r="C62637" t="s">
        <v>164567</v>
      </c>
      <c r="D62637">
        <v>247403</v>
      </c>
      <c r="E62637">
        <v>-59320786</v>
      </c>
      <c r="F62637" t="s">
        <v>78471</v>
      </c>
      <c r="G62637" t="s">
        <v>78472</v>
      </c>
      <c r="H62637" t="s">
        <v>164568</v>
      </c>
      <c r="I62637" t="s">
        <v>164566</v>
      </c>
      <c r="J62637" t="s">
        <v>164569</v>
      </c>
    </row>
    <row r="62638" spans="1:10" x14ac:dyDescent="0.25">
      <c r="A62638" t="s">
        <v>164570</v>
      </c>
      <c r="B62638" t="s">
        <v>19</v>
      </c>
      <c r="C62638" t="s">
        <v>164571</v>
      </c>
      <c r="D62638">
        <v>624662</v>
      </c>
      <c r="E62638">
        <v>-57379596</v>
      </c>
      <c r="F62638" t="s">
        <v>78471</v>
      </c>
      <c r="G62638" t="s">
        <v>78491</v>
      </c>
      <c r="H62638" t="s">
        <v>11608</v>
      </c>
      <c r="I62638" t="s">
        <v>164570</v>
      </c>
      <c r="J62638" t="s">
        <v>17</v>
      </c>
    </row>
    <row r="62639" spans="1:10" x14ac:dyDescent="0.25">
      <c r="A62639" t="s">
        <v>164572</v>
      </c>
      <c r="B62639" t="s">
        <v>19</v>
      </c>
      <c r="C62639" t="s">
        <v>164573</v>
      </c>
      <c r="D62639">
        <v>3959439992904663</v>
      </c>
      <c r="E62639">
        <v>-5912419891357422</v>
      </c>
      <c r="F62639" t="s">
        <v>78471</v>
      </c>
      <c r="G62639" t="s">
        <v>78472</v>
      </c>
      <c r="H62639" t="s">
        <v>164574</v>
      </c>
      <c r="I62639" t="s">
        <v>164572</v>
      </c>
      <c r="J62639" t="s">
        <v>164575</v>
      </c>
    </row>
    <row r="62640" spans="1:10" x14ac:dyDescent="0.25">
      <c r="A62640" t="s">
        <v>164576</v>
      </c>
      <c r="B62640" t="s">
        <v>19</v>
      </c>
      <c r="C62640" t="s">
        <v>164577</v>
      </c>
      <c r="D62640">
        <v>4013879776000977</v>
      </c>
      <c r="E62640">
        <v>-5860499954223633</v>
      </c>
      <c r="F62640" t="s">
        <v>78471</v>
      </c>
      <c r="G62640" t="s">
        <v>78472</v>
      </c>
      <c r="H62640" t="s">
        <v>164578</v>
      </c>
      <c r="I62640" t="s">
        <v>164576</v>
      </c>
      <c r="J62640" t="s">
        <v>17</v>
      </c>
    </row>
    <row r="62641" spans="1:10" x14ac:dyDescent="0.25">
      <c r="A62641" t="s">
        <v>164579</v>
      </c>
      <c r="B62641" t="s">
        <v>19</v>
      </c>
      <c r="C62641" t="s">
        <v>164580</v>
      </c>
      <c r="D62641">
        <v>2647622</v>
      </c>
      <c r="E62641">
        <v>-59194678</v>
      </c>
      <c r="F62641" t="s">
        <v>78471</v>
      </c>
      <c r="G62641" t="s">
        <v>78472</v>
      </c>
      <c r="H62641" t="s">
        <v>164581</v>
      </c>
      <c r="I62641" t="s">
        <v>164579</v>
      </c>
      <c r="J62641" t="s">
        <v>17</v>
      </c>
    </row>
    <row r="62642" spans="1:10" x14ac:dyDescent="0.25">
      <c r="A62642" t="s">
        <v>164582</v>
      </c>
      <c r="B62642" t="s">
        <v>153</v>
      </c>
      <c r="C62642" t="s">
        <v>164583</v>
      </c>
      <c r="D62642">
        <v>58373291</v>
      </c>
      <c r="E62642">
        <v>-152201797</v>
      </c>
      <c r="F62642" t="s">
        <v>13</v>
      </c>
      <c r="G62642" t="s">
        <v>25</v>
      </c>
      <c r="H62642" t="s">
        <v>164584</v>
      </c>
      <c r="I62642" t="s">
        <v>17</v>
      </c>
      <c r="J62642" t="s">
        <v>164582</v>
      </c>
    </row>
    <row r="62643" spans="1:10" x14ac:dyDescent="0.25">
      <c r="A62643" t="s">
        <v>164585</v>
      </c>
      <c r="B62643" t="s">
        <v>19</v>
      </c>
      <c r="C62643" t="s">
        <v>164586</v>
      </c>
      <c r="D62643">
        <v>634056</v>
      </c>
      <c r="E62643">
        <v>-58591526</v>
      </c>
      <c r="F62643" t="s">
        <v>78471</v>
      </c>
      <c r="G62643" t="s">
        <v>164587</v>
      </c>
      <c r="H62643" t="s">
        <v>164588</v>
      </c>
      <c r="I62643" t="s">
        <v>164585</v>
      </c>
      <c r="J62643" t="s">
        <v>17</v>
      </c>
    </row>
    <row r="62644" spans="1:10" x14ac:dyDescent="0.25">
      <c r="A62644" t="s">
        <v>164589</v>
      </c>
      <c r="B62644" t="s">
        <v>19</v>
      </c>
      <c r="C62644" t="s">
        <v>164590</v>
      </c>
      <c r="D62644">
        <v>7370120048522949</v>
      </c>
      <c r="E62644">
        <v>-6.0487998962402344E+16</v>
      </c>
      <c r="F62644" t="s">
        <v>78471</v>
      </c>
      <c r="G62644" t="s">
        <v>78498</v>
      </c>
      <c r="H62644" t="s">
        <v>164591</v>
      </c>
      <c r="I62644" t="s">
        <v>164589</v>
      </c>
      <c r="J62644" t="s">
        <v>164592</v>
      </c>
    </row>
    <row r="62645" spans="1:10" x14ac:dyDescent="0.25">
      <c r="A62645" t="s">
        <v>164593</v>
      </c>
      <c r="B62645" t="s">
        <v>19</v>
      </c>
      <c r="C62645" t="s">
        <v>164594</v>
      </c>
      <c r="D62645">
        <v>6358864</v>
      </c>
      <c r="E62645">
        <v>-58655207</v>
      </c>
      <c r="F62645" t="s">
        <v>78471</v>
      </c>
      <c r="G62645" t="s">
        <v>164587</v>
      </c>
      <c r="H62645" t="s">
        <v>164595</v>
      </c>
      <c r="I62645" t="s">
        <v>164593</v>
      </c>
      <c r="J62645" t="s">
        <v>164596</v>
      </c>
    </row>
    <row r="62646" spans="1:10" x14ac:dyDescent="0.25">
      <c r="A62646" t="s">
        <v>164597</v>
      </c>
      <c r="B62646" t="s">
        <v>17040</v>
      </c>
      <c r="C62646" t="s">
        <v>164598</v>
      </c>
      <c r="D62646">
        <v>649855</v>
      </c>
      <c r="E62646">
        <v>-58254101</v>
      </c>
      <c r="F62646" t="s">
        <v>78471</v>
      </c>
      <c r="G62646" t="s">
        <v>164599</v>
      </c>
      <c r="H62646" t="s">
        <v>1219</v>
      </c>
      <c r="I62646" t="s">
        <v>164597</v>
      </c>
      <c r="J62646" t="s">
        <v>164600</v>
      </c>
    </row>
    <row r="62647" spans="1:10" x14ac:dyDescent="0.25">
      <c r="A62647" t="s">
        <v>164601</v>
      </c>
      <c r="B62647" t="s">
        <v>19</v>
      </c>
      <c r="C62647" t="s">
        <v>164602</v>
      </c>
      <c r="D62647">
        <v>481955</v>
      </c>
      <c r="E62647">
        <v>-60025623</v>
      </c>
      <c r="F62647" t="s">
        <v>78471</v>
      </c>
      <c r="G62647" t="s">
        <v>78487</v>
      </c>
      <c r="H62647" t="s">
        <v>17</v>
      </c>
      <c r="I62647" t="s">
        <v>164601</v>
      </c>
      <c r="J62647" t="s">
        <v>17</v>
      </c>
    </row>
    <row r="62648" spans="1:10" x14ac:dyDescent="0.25">
      <c r="A62648" t="s">
        <v>164603</v>
      </c>
      <c r="B62648" t="s">
        <v>19</v>
      </c>
      <c r="C62648" t="s">
        <v>164604</v>
      </c>
      <c r="D62648">
        <v>282555</v>
      </c>
      <c r="E62648">
        <v>-595242</v>
      </c>
      <c r="F62648" t="s">
        <v>78471</v>
      </c>
      <c r="G62648" t="s">
        <v>78472</v>
      </c>
      <c r="H62648" t="s">
        <v>164605</v>
      </c>
      <c r="I62648" t="s">
        <v>164603</v>
      </c>
      <c r="J62648" t="s">
        <v>17</v>
      </c>
    </row>
    <row r="62649" spans="1:10" x14ac:dyDescent="0.25">
      <c r="A62649" t="s">
        <v>164606</v>
      </c>
      <c r="B62649" t="s">
        <v>19</v>
      </c>
      <c r="C62649" t="s">
        <v>164607</v>
      </c>
      <c r="D62649">
        <v>556855</v>
      </c>
      <c r="E62649">
        <v>-5777521</v>
      </c>
      <c r="F62649" t="s">
        <v>78471</v>
      </c>
      <c r="G62649" t="s">
        <v>164608</v>
      </c>
      <c r="H62649" t="s">
        <v>164609</v>
      </c>
      <c r="I62649" t="s">
        <v>164606</v>
      </c>
      <c r="J62649" t="s">
        <v>17</v>
      </c>
    </row>
    <row r="62650" spans="1:10" x14ac:dyDescent="0.25">
      <c r="A62650" t="s">
        <v>164610</v>
      </c>
      <c r="B62650" t="s">
        <v>19</v>
      </c>
      <c r="C62650" t="s">
        <v>164611</v>
      </c>
      <c r="D62650">
        <v>6400333</v>
      </c>
      <c r="E62650">
        <v>-60854</v>
      </c>
      <c r="F62650" t="s">
        <v>78471</v>
      </c>
      <c r="G62650" t="s">
        <v>78475</v>
      </c>
      <c r="H62650" t="s">
        <v>17</v>
      </c>
      <c r="I62650" t="s">
        <v>164610</v>
      </c>
      <c r="J62650" t="s">
        <v>17</v>
      </c>
    </row>
    <row r="62651" spans="1:10" x14ac:dyDescent="0.25">
      <c r="A62651" t="s">
        <v>164612</v>
      </c>
      <c r="B62651" t="s">
        <v>153</v>
      </c>
      <c r="C62651" t="s">
        <v>164613</v>
      </c>
      <c r="D62651">
        <v>49151</v>
      </c>
      <c r="E62651">
        <v>-123698</v>
      </c>
      <c r="F62651" t="s">
        <v>43256</v>
      </c>
      <c r="G62651" t="s">
        <v>43308</v>
      </c>
      <c r="H62651" t="s">
        <v>164614</v>
      </c>
      <c r="I62651" t="s">
        <v>17</v>
      </c>
      <c r="J62651" t="s">
        <v>164612</v>
      </c>
    </row>
    <row r="62652" spans="1:10" x14ac:dyDescent="0.25">
      <c r="A62652" t="s">
        <v>164615</v>
      </c>
      <c r="B62652" t="s">
        <v>17040</v>
      </c>
      <c r="C62652" t="s">
        <v>164616</v>
      </c>
      <c r="D62652">
        <v>680628</v>
      </c>
      <c r="E62652">
        <v>-581059</v>
      </c>
      <c r="F62652" t="s">
        <v>78471</v>
      </c>
      <c r="G62652" t="s">
        <v>164599</v>
      </c>
      <c r="H62652" t="s">
        <v>164617</v>
      </c>
      <c r="I62652" t="s">
        <v>164618</v>
      </c>
      <c r="J62652" t="s">
        <v>164619</v>
      </c>
    </row>
    <row r="62653" spans="1:10" x14ac:dyDescent="0.25">
      <c r="A62653" t="s">
        <v>164620</v>
      </c>
      <c r="B62653" t="s">
        <v>19</v>
      </c>
      <c r="C62653" t="s">
        <v>164621</v>
      </c>
      <c r="D62653">
        <v>5.7081098556518552E+16</v>
      </c>
      <c r="E62653">
        <v>-602942008972168</v>
      </c>
      <c r="F62653" t="s">
        <v>78471</v>
      </c>
      <c r="G62653" t="s">
        <v>164587</v>
      </c>
      <c r="H62653" t="s">
        <v>164622</v>
      </c>
      <c r="I62653" t="s">
        <v>164620</v>
      </c>
      <c r="J62653" t="s">
        <v>164623</v>
      </c>
    </row>
    <row r="62654" spans="1:10" x14ac:dyDescent="0.25">
      <c r="A62654" t="s">
        <v>164624</v>
      </c>
      <c r="B62654" t="s">
        <v>19</v>
      </c>
      <c r="C62654" t="s">
        <v>164625</v>
      </c>
      <c r="D62654">
        <v>6433119</v>
      </c>
      <c r="E62654">
        <v>-586225</v>
      </c>
      <c r="F62654" t="s">
        <v>78471</v>
      </c>
      <c r="G62654" t="s">
        <v>164587</v>
      </c>
      <c r="H62654" t="s">
        <v>164626</v>
      </c>
      <c r="I62654" t="s">
        <v>164624</v>
      </c>
      <c r="J62654" t="s">
        <v>17</v>
      </c>
    </row>
    <row r="62655" spans="1:10" x14ac:dyDescent="0.25">
      <c r="A62655" t="s">
        <v>164627</v>
      </c>
      <c r="B62655" t="s">
        <v>19</v>
      </c>
      <c r="C62655" t="s">
        <v>164628</v>
      </c>
      <c r="D62655">
        <v>4714095</v>
      </c>
      <c r="E62655">
        <v>-59911274</v>
      </c>
      <c r="F62655" t="s">
        <v>78471</v>
      </c>
      <c r="G62655" t="s">
        <v>78487</v>
      </c>
      <c r="H62655" t="s">
        <v>164629</v>
      </c>
      <c r="I62655" t="s">
        <v>164627</v>
      </c>
      <c r="J62655" t="s">
        <v>17</v>
      </c>
    </row>
    <row r="62656" spans="1:10" x14ac:dyDescent="0.25">
      <c r="A62656" t="s">
        <v>164630</v>
      </c>
      <c r="B62656" t="s">
        <v>19</v>
      </c>
      <c r="C62656" t="s">
        <v>164631</v>
      </c>
      <c r="D62656">
        <v>5865340232849121</v>
      </c>
      <c r="E62656">
        <v>-6.0614200592041016E+16</v>
      </c>
      <c r="F62656" t="s">
        <v>78471</v>
      </c>
      <c r="G62656" t="s">
        <v>164587</v>
      </c>
      <c r="H62656" t="s">
        <v>164632</v>
      </c>
      <c r="I62656" t="s">
        <v>164630</v>
      </c>
      <c r="J62656" t="s">
        <v>164633</v>
      </c>
    </row>
    <row r="62657" spans="1:10" x14ac:dyDescent="0.25">
      <c r="A62657" t="s">
        <v>164634</v>
      </c>
      <c r="B62657" t="s">
        <v>19</v>
      </c>
      <c r="C62657" t="s">
        <v>164635</v>
      </c>
      <c r="D62657">
        <v>6173673</v>
      </c>
      <c r="E62657">
        <v>-61145637</v>
      </c>
      <c r="F62657" t="s">
        <v>78471</v>
      </c>
      <c r="G62657" t="s">
        <v>78475</v>
      </c>
      <c r="H62657" t="s">
        <v>17</v>
      </c>
      <c r="I62657" t="s">
        <v>164634</v>
      </c>
      <c r="J62657" t="s">
        <v>17</v>
      </c>
    </row>
    <row r="62658" spans="1:10" x14ac:dyDescent="0.25">
      <c r="A62658" t="s">
        <v>164636</v>
      </c>
      <c r="B62658" t="s">
        <v>19</v>
      </c>
      <c r="C62658" t="s">
        <v>164637</v>
      </c>
      <c r="D62658">
        <v>3752572</v>
      </c>
      <c r="E62658">
        <v>-5930902</v>
      </c>
      <c r="F62658" t="s">
        <v>78471</v>
      </c>
      <c r="G62658" t="s">
        <v>78472</v>
      </c>
      <c r="H62658" t="s">
        <v>164638</v>
      </c>
      <c r="I62658" t="s">
        <v>164636</v>
      </c>
      <c r="J62658" t="s">
        <v>164639</v>
      </c>
    </row>
    <row r="62659" spans="1:10" x14ac:dyDescent="0.25">
      <c r="A62659" t="s">
        <v>164640</v>
      </c>
      <c r="B62659" t="s">
        <v>19</v>
      </c>
      <c r="C62659" t="s">
        <v>164641</v>
      </c>
      <c r="D62659">
        <v>4033329963684082</v>
      </c>
      <c r="E62659">
        <v>-5953329849243164</v>
      </c>
      <c r="F62659" t="s">
        <v>78471</v>
      </c>
      <c r="G62659" t="s">
        <v>78472</v>
      </c>
      <c r="H62659" t="s">
        <v>164642</v>
      </c>
      <c r="I62659" t="s">
        <v>164640</v>
      </c>
      <c r="J62659" t="s">
        <v>164643</v>
      </c>
    </row>
    <row r="62660" spans="1:10" x14ac:dyDescent="0.25">
      <c r="A62660" t="s">
        <v>164644</v>
      </c>
      <c r="B62660" t="s">
        <v>19</v>
      </c>
      <c r="C62660" t="s">
        <v>164645</v>
      </c>
      <c r="D62660">
        <v>4649159908294678</v>
      </c>
      <c r="E62660">
        <v>-5983219909667969</v>
      </c>
      <c r="F62660" t="s">
        <v>78471</v>
      </c>
      <c r="G62660" t="s">
        <v>78487</v>
      </c>
      <c r="H62660" t="s">
        <v>93379</v>
      </c>
      <c r="I62660" t="s">
        <v>164644</v>
      </c>
      <c r="J62660" t="s">
        <v>164646</v>
      </c>
    </row>
    <row r="62661" spans="1:10" x14ac:dyDescent="0.25">
      <c r="A62661" t="s">
        <v>164647</v>
      </c>
      <c r="B62661" t="s">
        <v>19</v>
      </c>
      <c r="C62661" t="s">
        <v>164648</v>
      </c>
      <c r="D62661">
        <v>5283329963684082</v>
      </c>
      <c r="E62661">
        <v>-5804999923706055</v>
      </c>
      <c r="F62661" t="s">
        <v>78471</v>
      </c>
      <c r="G62661" t="s">
        <v>164608</v>
      </c>
      <c r="H62661" t="s">
        <v>164649</v>
      </c>
      <c r="I62661" t="s">
        <v>164647</v>
      </c>
      <c r="J62661" t="s">
        <v>17</v>
      </c>
    </row>
    <row r="62662" spans="1:10" x14ac:dyDescent="0.25">
      <c r="A62662" t="s">
        <v>164650</v>
      </c>
      <c r="B62662" t="s">
        <v>19</v>
      </c>
      <c r="C62662" t="s">
        <v>164651</v>
      </c>
      <c r="D62662">
        <v>52684</v>
      </c>
      <c r="E62662">
        <v>-58995</v>
      </c>
      <c r="F62662" t="s">
        <v>78471</v>
      </c>
      <c r="G62662" t="s">
        <v>78487</v>
      </c>
      <c r="H62662" t="s">
        <v>164652</v>
      </c>
      <c r="I62662" t="s">
        <v>164650</v>
      </c>
      <c r="J62662" t="s">
        <v>164653</v>
      </c>
    </row>
    <row r="62663" spans="1:10" x14ac:dyDescent="0.25">
      <c r="A62663" t="s">
        <v>164654</v>
      </c>
      <c r="B62663" t="s">
        <v>11</v>
      </c>
      <c r="C62663" t="s">
        <v>164655</v>
      </c>
      <c r="D62663">
        <v>3.5814998626699996E+16</v>
      </c>
      <c r="E62663">
        <v>-120744003296</v>
      </c>
      <c r="F62663" t="s">
        <v>13</v>
      </c>
      <c r="G62663" t="s">
        <v>49</v>
      </c>
      <c r="H62663" t="s">
        <v>164656</v>
      </c>
      <c r="I62663" t="s">
        <v>164657</v>
      </c>
      <c r="J62663" t="s">
        <v>164654</v>
      </c>
    </row>
    <row r="62664" spans="1:10" x14ac:dyDescent="0.25">
      <c r="A62664" t="s">
        <v>164658</v>
      </c>
      <c r="B62664" t="s">
        <v>19</v>
      </c>
      <c r="C62664" t="s">
        <v>44472</v>
      </c>
      <c r="D62664">
        <v>596592</v>
      </c>
      <c r="E62664">
        <v>-58270302</v>
      </c>
      <c r="F62664" t="s">
        <v>78471</v>
      </c>
      <c r="G62664" t="s">
        <v>164608</v>
      </c>
      <c r="H62664" t="s">
        <v>13717</v>
      </c>
      <c r="I62664" t="s">
        <v>164658</v>
      </c>
      <c r="J62664" t="s">
        <v>17</v>
      </c>
    </row>
    <row r="62665" spans="1:10" x14ac:dyDescent="0.25">
      <c r="A62665" t="s">
        <v>164659</v>
      </c>
      <c r="B62665" t="s">
        <v>19</v>
      </c>
      <c r="C62665" t="s">
        <v>164660</v>
      </c>
      <c r="D62665">
        <v>2.39392995834E+16</v>
      </c>
      <c r="E62665">
        <v>-594410018921</v>
      </c>
      <c r="F62665" t="s">
        <v>78471</v>
      </c>
      <c r="G62665" t="s">
        <v>78472</v>
      </c>
      <c r="H62665" t="s">
        <v>164661</v>
      </c>
      <c r="I62665" t="s">
        <v>164659</v>
      </c>
      <c r="J62665" t="s">
        <v>164662</v>
      </c>
    </row>
    <row r="62666" spans="1:10" x14ac:dyDescent="0.25">
      <c r="A62666" t="s">
        <v>164663</v>
      </c>
      <c r="B62666" t="s">
        <v>17040</v>
      </c>
      <c r="C62666" t="s">
        <v>164664</v>
      </c>
      <c r="D62666">
        <v>337276</v>
      </c>
      <c r="E62666">
        <v>-59789398</v>
      </c>
      <c r="F62666" t="s">
        <v>78471</v>
      </c>
      <c r="G62666" t="s">
        <v>78472</v>
      </c>
      <c r="H62666" t="s">
        <v>164665</v>
      </c>
      <c r="I62666" t="s">
        <v>164663</v>
      </c>
      <c r="J62666" t="s">
        <v>164666</v>
      </c>
    </row>
    <row r="62667" spans="1:10" x14ac:dyDescent="0.25">
      <c r="A62667" t="s">
        <v>164667</v>
      </c>
      <c r="B62667" t="s">
        <v>19</v>
      </c>
      <c r="C62667" t="s">
        <v>164668</v>
      </c>
      <c r="D62667">
        <v>820017</v>
      </c>
      <c r="E62667">
        <v>-59777965</v>
      </c>
      <c r="F62667" t="s">
        <v>78471</v>
      </c>
      <c r="G62667" t="s">
        <v>78498</v>
      </c>
      <c r="H62667" t="s">
        <v>164669</v>
      </c>
      <c r="I62667" t="s">
        <v>164667</v>
      </c>
      <c r="J62667" t="s">
        <v>164670</v>
      </c>
    </row>
    <row r="62668" spans="1:10" x14ac:dyDescent="0.25">
      <c r="A62668" t="s">
        <v>164671</v>
      </c>
      <c r="B62668" t="s">
        <v>19</v>
      </c>
      <c r="C62668" t="s">
        <v>164672</v>
      </c>
      <c r="D62668">
        <v>5277490139007568</v>
      </c>
      <c r="E62668">
        <v>-5.9151100158691408E+16</v>
      </c>
      <c r="F62668" t="s">
        <v>78471</v>
      </c>
      <c r="G62668" t="s">
        <v>78487</v>
      </c>
      <c r="H62668" t="s">
        <v>164673</v>
      </c>
      <c r="I62668" t="s">
        <v>164671</v>
      </c>
      <c r="J62668" t="s">
        <v>164674</v>
      </c>
    </row>
    <row r="62669" spans="1:10" x14ac:dyDescent="0.25">
      <c r="A62669" t="s">
        <v>164675</v>
      </c>
      <c r="B62669" t="s">
        <v>19</v>
      </c>
      <c r="C62669" t="s">
        <v>164676</v>
      </c>
      <c r="D62669">
        <v>4898172</v>
      </c>
      <c r="E62669">
        <v>-59817027</v>
      </c>
      <c r="F62669" t="s">
        <v>78471</v>
      </c>
      <c r="G62669" t="s">
        <v>78487</v>
      </c>
      <c r="H62669" t="s">
        <v>164677</v>
      </c>
      <c r="I62669" t="s">
        <v>164675</v>
      </c>
      <c r="J62669" t="s">
        <v>164678</v>
      </c>
    </row>
    <row r="62670" spans="1:10" x14ac:dyDescent="0.25">
      <c r="A62670" t="s">
        <v>164679</v>
      </c>
      <c r="B62670" t="s">
        <v>19</v>
      </c>
      <c r="C62670" t="s">
        <v>164680</v>
      </c>
      <c r="D62670">
        <v>445315</v>
      </c>
      <c r="E62670">
        <v>-59599596</v>
      </c>
      <c r="F62670" t="s">
        <v>78471</v>
      </c>
      <c r="G62670" t="s">
        <v>78487</v>
      </c>
      <c r="H62670" t="s">
        <v>164681</v>
      </c>
      <c r="I62670" t="s">
        <v>164679</v>
      </c>
      <c r="J62670" t="s">
        <v>164682</v>
      </c>
    </row>
    <row r="62671" spans="1:10" x14ac:dyDescent="0.25">
      <c r="A62671" t="s">
        <v>164683</v>
      </c>
      <c r="B62671" t="s">
        <v>19</v>
      </c>
      <c r="C62671" t="s">
        <v>33876</v>
      </c>
      <c r="D62671">
        <v>3433000087738037</v>
      </c>
      <c r="E62671">
        <v>-5956700134277344</v>
      </c>
      <c r="F62671" t="s">
        <v>78471</v>
      </c>
      <c r="G62671" t="s">
        <v>78472</v>
      </c>
      <c r="H62671" t="s">
        <v>33877</v>
      </c>
      <c r="I62671" t="s">
        <v>164683</v>
      </c>
      <c r="J62671" t="s">
        <v>17</v>
      </c>
    </row>
    <row r="62672" spans="1:10" x14ac:dyDescent="0.25">
      <c r="A62672" t="s">
        <v>164684</v>
      </c>
      <c r="B62672" t="s">
        <v>19</v>
      </c>
      <c r="C62672" t="s">
        <v>164685</v>
      </c>
      <c r="D62672">
        <v>2998971</v>
      </c>
      <c r="E62672">
        <v>-59629261</v>
      </c>
      <c r="F62672" t="s">
        <v>78471</v>
      </c>
      <c r="G62672" t="s">
        <v>78472</v>
      </c>
      <c r="H62672" t="s">
        <v>164686</v>
      </c>
      <c r="I62672" t="s">
        <v>164684</v>
      </c>
      <c r="J62672" t="s">
        <v>17</v>
      </c>
    </row>
    <row r="62673" spans="1:10" x14ac:dyDescent="0.25">
      <c r="A62673" t="s">
        <v>164687</v>
      </c>
      <c r="B62673" t="s">
        <v>19</v>
      </c>
      <c r="C62673" t="s">
        <v>164688</v>
      </c>
      <c r="D62673">
        <v>7487736</v>
      </c>
      <c r="E62673">
        <v>-60185237</v>
      </c>
      <c r="F62673" t="s">
        <v>78471</v>
      </c>
      <c r="G62673" t="s">
        <v>78498</v>
      </c>
      <c r="H62673" t="s">
        <v>164689</v>
      </c>
      <c r="I62673" t="s">
        <v>164687</v>
      </c>
      <c r="J62673" t="s">
        <v>164690</v>
      </c>
    </row>
    <row r="62674" spans="1:10" x14ac:dyDescent="0.25">
      <c r="A62674" t="s">
        <v>164691</v>
      </c>
      <c r="B62674" t="s">
        <v>19</v>
      </c>
      <c r="C62674" t="s">
        <v>164692</v>
      </c>
      <c r="D62674">
        <v>2728699</v>
      </c>
      <c r="E62674">
        <v>-59149733</v>
      </c>
      <c r="F62674" t="s">
        <v>78471</v>
      </c>
      <c r="G62674" t="s">
        <v>78472</v>
      </c>
      <c r="H62674" t="s">
        <v>164693</v>
      </c>
      <c r="I62674" t="s">
        <v>164691</v>
      </c>
      <c r="J62674" t="s">
        <v>17</v>
      </c>
    </row>
    <row r="62675" spans="1:10" x14ac:dyDescent="0.25">
      <c r="A62675" t="s">
        <v>164694</v>
      </c>
      <c r="B62675" t="s">
        <v>19</v>
      </c>
      <c r="C62675" t="s">
        <v>164695</v>
      </c>
      <c r="D62675">
        <v>44475579</v>
      </c>
      <c r="E62675">
        <v>-93016756</v>
      </c>
      <c r="F62675" t="s">
        <v>13</v>
      </c>
      <c r="G62675" t="s">
        <v>130</v>
      </c>
      <c r="H62675" t="s">
        <v>4610</v>
      </c>
      <c r="I62675" t="s">
        <v>164696</v>
      </c>
      <c r="J62675" t="s">
        <v>164694</v>
      </c>
    </row>
    <row r="62676" spans="1:10" x14ac:dyDescent="0.25">
      <c r="A62676" t="s">
        <v>164697</v>
      </c>
      <c r="B62676" t="s">
        <v>19</v>
      </c>
      <c r="C62676" t="s">
        <v>164698</v>
      </c>
      <c r="D62676">
        <v>6244324</v>
      </c>
      <c r="E62676">
        <v>-57474172</v>
      </c>
      <c r="F62676" t="s">
        <v>78471</v>
      </c>
      <c r="G62676" t="s">
        <v>78491</v>
      </c>
      <c r="H62676" t="s">
        <v>164699</v>
      </c>
      <c r="I62676" t="s">
        <v>164697</v>
      </c>
      <c r="J62676" t="s">
        <v>164700</v>
      </c>
    </row>
    <row r="62677" spans="1:10" x14ac:dyDescent="0.25">
      <c r="A62677" t="s">
        <v>164701</v>
      </c>
      <c r="B62677" t="s">
        <v>19</v>
      </c>
      <c r="C62677" t="s">
        <v>164702</v>
      </c>
      <c r="D62677">
        <v>472527</v>
      </c>
      <c r="E62677">
        <v>-60035</v>
      </c>
      <c r="F62677" t="s">
        <v>78471</v>
      </c>
      <c r="G62677" t="s">
        <v>78487</v>
      </c>
      <c r="H62677" t="s">
        <v>164703</v>
      </c>
      <c r="I62677" t="s">
        <v>164701</v>
      </c>
      <c r="J62677" t="s">
        <v>164704</v>
      </c>
    </row>
    <row r="62678" spans="1:10" x14ac:dyDescent="0.25">
      <c r="A62678" t="s">
        <v>164705</v>
      </c>
      <c r="B62678" t="s">
        <v>19</v>
      </c>
      <c r="C62678" t="s">
        <v>164706</v>
      </c>
      <c r="D62678">
        <v>77424</v>
      </c>
      <c r="E62678">
        <v>-598819</v>
      </c>
      <c r="F62678" t="s">
        <v>78471</v>
      </c>
      <c r="G62678" t="s">
        <v>78498</v>
      </c>
      <c r="H62678" t="s">
        <v>164707</v>
      </c>
      <c r="I62678" t="s">
        <v>164705</v>
      </c>
      <c r="J62678" t="s">
        <v>164708</v>
      </c>
    </row>
    <row r="62679" spans="1:10" x14ac:dyDescent="0.25">
      <c r="A62679" t="s">
        <v>164709</v>
      </c>
      <c r="B62679" t="s">
        <v>19</v>
      </c>
      <c r="C62679" t="s">
        <v>164710</v>
      </c>
      <c r="D62679">
        <v>5356667</v>
      </c>
      <c r="E62679">
        <v>-60381</v>
      </c>
      <c r="F62679" t="s">
        <v>78471</v>
      </c>
      <c r="G62679" t="s">
        <v>78475</v>
      </c>
      <c r="H62679" t="s">
        <v>164711</v>
      </c>
      <c r="I62679" t="s">
        <v>164709</v>
      </c>
      <c r="J62679" t="s">
        <v>164712</v>
      </c>
    </row>
    <row r="62680" spans="1:10" x14ac:dyDescent="0.25">
      <c r="A62680" t="s">
        <v>164713</v>
      </c>
      <c r="B62680" t="s">
        <v>19</v>
      </c>
      <c r="C62680" t="s">
        <v>164714</v>
      </c>
      <c r="D62680">
        <v>46975</v>
      </c>
      <c r="E62680">
        <v>-597125</v>
      </c>
      <c r="F62680" t="s">
        <v>78471</v>
      </c>
      <c r="G62680" t="s">
        <v>78487</v>
      </c>
      <c r="H62680" t="s">
        <v>164715</v>
      </c>
      <c r="I62680" t="s">
        <v>164713</v>
      </c>
      <c r="J62680" t="s">
        <v>164716</v>
      </c>
    </row>
    <row r="62681" spans="1:10" x14ac:dyDescent="0.25">
      <c r="A62681" t="s">
        <v>164717</v>
      </c>
      <c r="B62681" t="s">
        <v>19</v>
      </c>
      <c r="C62681" t="s">
        <v>164718</v>
      </c>
      <c r="D62681">
        <v>581724</v>
      </c>
      <c r="E62681">
        <v>-61055489</v>
      </c>
      <c r="F62681" t="s">
        <v>78471</v>
      </c>
      <c r="G62681" t="s">
        <v>164587</v>
      </c>
      <c r="H62681" t="s">
        <v>164719</v>
      </c>
      <c r="I62681" t="s">
        <v>164717</v>
      </c>
      <c r="J62681" t="s">
        <v>164720</v>
      </c>
    </row>
    <row r="62682" spans="1:10" x14ac:dyDescent="0.25">
      <c r="A62682" t="s">
        <v>164721</v>
      </c>
      <c r="B62682" t="s">
        <v>19</v>
      </c>
      <c r="C62682" t="s">
        <v>164722</v>
      </c>
      <c r="D62682">
        <v>29913</v>
      </c>
      <c r="E62682">
        <v>-5951</v>
      </c>
      <c r="F62682" t="s">
        <v>78471</v>
      </c>
      <c r="G62682" t="s">
        <v>78472</v>
      </c>
      <c r="H62682" t="s">
        <v>164723</v>
      </c>
      <c r="I62682" t="s">
        <v>164721</v>
      </c>
      <c r="J62682" t="s">
        <v>164724</v>
      </c>
    </row>
    <row r="62683" spans="1:10" x14ac:dyDescent="0.25">
      <c r="A62683" t="s">
        <v>164725</v>
      </c>
      <c r="B62683" t="s">
        <v>19</v>
      </c>
      <c r="C62683" t="s">
        <v>164726</v>
      </c>
      <c r="D62683">
        <v>58599</v>
      </c>
      <c r="E62683">
        <v>-5714894</v>
      </c>
      <c r="F62683" t="s">
        <v>78471</v>
      </c>
      <c r="G62683" t="s">
        <v>78491</v>
      </c>
      <c r="H62683" t="s">
        <v>164727</v>
      </c>
      <c r="I62683" t="s">
        <v>164725</v>
      </c>
      <c r="J62683" t="s">
        <v>164728</v>
      </c>
    </row>
    <row r="62684" spans="1:10" x14ac:dyDescent="0.25">
      <c r="A62684" t="s">
        <v>164729</v>
      </c>
      <c r="B62684" t="s">
        <v>19</v>
      </c>
      <c r="C62684" t="s">
        <v>164730</v>
      </c>
      <c r="D62684">
        <v>6257711</v>
      </c>
      <c r="E62684">
        <v>-57650478</v>
      </c>
      <c r="F62684" t="s">
        <v>78471</v>
      </c>
      <c r="G62684" t="s">
        <v>78483</v>
      </c>
      <c r="H62684" t="s">
        <v>17</v>
      </c>
      <c r="I62684" t="s">
        <v>164729</v>
      </c>
      <c r="J62684" t="s">
        <v>17</v>
      </c>
    </row>
    <row r="62685" spans="1:10" x14ac:dyDescent="0.25">
      <c r="A62685" t="s">
        <v>164731</v>
      </c>
      <c r="B62685" t="s">
        <v>19</v>
      </c>
      <c r="C62685" t="s">
        <v>164732</v>
      </c>
      <c r="D62685">
        <v>2867792</v>
      </c>
      <c r="E62685">
        <v>-59531156</v>
      </c>
      <c r="F62685" t="s">
        <v>78471</v>
      </c>
      <c r="G62685" t="s">
        <v>78472</v>
      </c>
      <c r="H62685" t="s">
        <v>164733</v>
      </c>
      <c r="I62685" t="s">
        <v>164731</v>
      </c>
      <c r="J62685" t="s">
        <v>17</v>
      </c>
    </row>
    <row r="62686" spans="1:10" x14ac:dyDescent="0.25">
      <c r="A62686" t="s">
        <v>164734</v>
      </c>
      <c r="B62686" t="s">
        <v>19</v>
      </c>
      <c r="C62686" t="s">
        <v>164735</v>
      </c>
      <c r="D62686">
        <v>736883</v>
      </c>
      <c r="E62686">
        <v>-5974667</v>
      </c>
      <c r="F62686" t="s">
        <v>78471</v>
      </c>
      <c r="G62686" t="s">
        <v>78498</v>
      </c>
      <c r="H62686" t="s">
        <v>17</v>
      </c>
      <c r="I62686" t="s">
        <v>164734</v>
      </c>
      <c r="J62686" t="s">
        <v>17</v>
      </c>
    </row>
    <row r="62687" spans="1:10" x14ac:dyDescent="0.25">
      <c r="A62687" t="s">
        <v>164736</v>
      </c>
      <c r="B62687" t="s">
        <v>19</v>
      </c>
      <c r="C62687" t="s">
        <v>164737</v>
      </c>
      <c r="D62687">
        <v>3406007</v>
      </c>
      <c r="E62687">
        <v>-119915229</v>
      </c>
      <c r="F62687" t="s">
        <v>13</v>
      </c>
      <c r="G62687" t="s">
        <v>49</v>
      </c>
      <c r="H62687" t="s">
        <v>45839</v>
      </c>
      <c r="I62687" t="s">
        <v>164738</v>
      </c>
      <c r="J62687" t="s">
        <v>164736</v>
      </c>
    </row>
    <row r="62688" spans="1:10" x14ac:dyDescent="0.25">
      <c r="A62688" t="s">
        <v>164739</v>
      </c>
      <c r="B62688" t="s">
        <v>19</v>
      </c>
      <c r="C62688" t="s">
        <v>121739</v>
      </c>
      <c r="D62688">
        <v>3434719849</v>
      </c>
      <c r="E62688">
        <v>-119060997</v>
      </c>
      <c r="F62688" t="s">
        <v>13</v>
      </c>
      <c r="G62688" t="s">
        <v>49</v>
      </c>
      <c r="H62688" t="s">
        <v>164740</v>
      </c>
      <c r="I62688" t="s">
        <v>164741</v>
      </c>
      <c r="J62688" t="s">
        <v>164739</v>
      </c>
    </row>
    <row r="62689" spans="1:10" x14ac:dyDescent="0.25">
      <c r="A62689" t="s">
        <v>164742</v>
      </c>
      <c r="B62689" t="s">
        <v>19</v>
      </c>
      <c r="C62689" t="s">
        <v>164743</v>
      </c>
      <c r="D62689">
        <v>3248238</v>
      </c>
      <c r="E62689">
        <v>-9668597</v>
      </c>
      <c r="F62689" t="s">
        <v>13</v>
      </c>
      <c r="G62689" t="s">
        <v>200</v>
      </c>
      <c r="H62689" t="s">
        <v>683</v>
      </c>
      <c r="I62689" t="s">
        <v>164744</v>
      </c>
      <c r="J62689" t="s">
        <v>17</v>
      </c>
    </row>
    <row r="62690" spans="1:10" x14ac:dyDescent="0.25">
      <c r="A62690" t="s">
        <v>164745</v>
      </c>
      <c r="B62690" t="s">
        <v>19</v>
      </c>
      <c r="C62690" t="s">
        <v>4511</v>
      </c>
      <c r="D62690">
        <v>3295220184326172</v>
      </c>
      <c r="E62690">
        <v>-960958023071289</v>
      </c>
      <c r="F62690" t="s">
        <v>13</v>
      </c>
      <c r="G62690" t="s">
        <v>200</v>
      </c>
      <c r="H62690" t="s">
        <v>164746</v>
      </c>
      <c r="I62690" t="s">
        <v>164745</v>
      </c>
      <c r="J62690" t="s">
        <v>17</v>
      </c>
    </row>
    <row r="62691" spans="1:10" x14ac:dyDescent="0.25">
      <c r="A62691" t="s">
        <v>164747</v>
      </c>
      <c r="B62691" t="s">
        <v>11</v>
      </c>
      <c r="C62691" t="s">
        <v>164748</v>
      </c>
      <c r="D62691">
        <v>2.9466899871826172E+16</v>
      </c>
      <c r="E62691">
        <v>-9841699981689452</v>
      </c>
      <c r="F62691" t="s">
        <v>13</v>
      </c>
      <c r="G62691" t="s">
        <v>200</v>
      </c>
      <c r="H62691" t="s">
        <v>164749</v>
      </c>
      <c r="I62691" t="s">
        <v>164747</v>
      </c>
      <c r="J62691" t="s">
        <v>17</v>
      </c>
    </row>
    <row r="62692" spans="1:10" x14ac:dyDescent="0.25">
      <c r="A62692" t="s">
        <v>164750</v>
      </c>
      <c r="B62692" t="s">
        <v>19</v>
      </c>
      <c r="C62692" t="s">
        <v>6880</v>
      </c>
      <c r="D62692">
        <v>32081775</v>
      </c>
      <c r="E62692">
        <v>-95452163</v>
      </c>
      <c r="F62692" t="s">
        <v>13</v>
      </c>
      <c r="G62692" t="s">
        <v>200</v>
      </c>
      <c r="H62692" t="s">
        <v>12966</v>
      </c>
      <c r="I62692" t="s">
        <v>17</v>
      </c>
      <c r="J62692" t="s">
        <v>17</v>
      </c>
    </row>
    <row r="62693" spans="1:10" x14ac:dyDescent="0.25">
      <c r="A62693" t="s">
        <v>164751</v>
      </c>
      <c r="B62693" t="s">
        <v>19</v>
      </c>
      <c r="C62693" t="s">
        <v>164752</v>
      </c>
      <c r="D62693">
        <v>2.9108299255371096E+16</v>
      </c>
      <c r="E62693">
        <v>-963988037109375</v>
      </c>
      <c r="F62693" t="s">
        <v>13</v>
      </c>
      <c r="G62693" t="s">
        <v>200</v>
      </c>
      <c r="H62693" t="s">
        <v>164753</v>
      </c>
      <c r="I62693" t="s">
        <v>164751</v>
      </c>
      <c r="J62693" t="s">
        <v>17</v>
      </c>
    </row>
    <row r="62694" spans="1:10" x14ac:dyDescent="0.25">
      <c r="A62694" t="s">
        <v>164754</v>
      </c>
      <c r="B62694" t="s">
        <v>19</v>
      </c>
      <c r="C62694" t="s">
        <v>11729</v>
      </c>
      <c r="D62694">
        <v>33632267</v>
      </c>
      <c r="E62694">
        <v>-969408</v>
      </c>
      <c r="F62694" t="s">
        <v>13</v>
      </c>
      <c r="G62694" t="s">
        <v>200</v>
      </c>
      <c r="H62694" t="s">
        <v>6665</v>
      </c>
      <c r="I62694" t="s">
        <v>164754</v>
      </c>
      <c r="J62694" t="s">
        <v>17</v>
      </c>
    </row>
    <row r="62695" spans="1:10" x14ac:dyDescent="0.25">
      <c r="A62695" t="s">
        <v>164755</v>
      </c>
      <c r="B62695" t="s">
        <v>19</v>
      </c>
      <c r="C62695" t="s">
        <v>164756</v>
      </c>
      <c r="D62695">
        <v>33572616</v>
      </c>
      <c r="E62695">
        <v>-96905079</v>
      </c>
      <c r="F62695" t="s">
        <v>13</v>
      </c>
      <c r="G62695" t="s">
        <v>200</v>
      </c>
      <c r="H62695" t="s">
        <v>1886</v>
      </c>
      <c r="I62695" t="s">
        <v>17</v>
      </c>
      <c r="J62695" t="s">
        <v>17</v>
      </c>
    </row>
    <row r="62696" spans="1:10" x14ac:dyDescent="0.25">
      <c r="A62696" t="s">
        <v>164757</v>
      </c>
      <c r="B62696" t="s">
        <v>19</v>
      </c>
      <c r="C62696" t="s">
        <v>164758</v>
      </c>
      <c r="D62696">
        <v>32857101</v>
      </c>
      <c r="E62696">
        <v>-96308296</v>
      </c>
      <c r="F62696" t="s">
        <v>13</v>
      </c>
      <c r="G62696" t="s">
        <v>200</v>
      </c>
      <c r="H62696" t="s">
        <v>19443</v>
      </c>
      <c r="I62696" t="s">
        <v>164759</v>
      </c>
      <c r="J62696" t="s">
        <v>17</v>
      </c>
    </row>
    <row r="62697" spans="1:10" x14ac:dyDescent="0.25">
      <c r="A62697" t="s">
        <v>164760</v>
      </c>
      <c r="B62697" t="s">
        <v>35</v>
      </c>
      <c r="C62697" t="s">
        <v>164761</v>
      </c>
      <c r="D62697">
        <v>33898638</v>
      </c>
      <c r="E62697">
        <v>-97170782</v>
      </c>
      <c r="F62697" t="s">
        <v>13</v>
      </c>
      <c r="G62697" t="s">
        <v>41</v>
      </c>
      <c r="H62697" t="s">
        <v>4697</v>
      </c>
      <c r="I62697" t="s">
        <v>17</v>
      </c>
      <c r="J62697" t="s">
        <v>17</v>
      </c>
    </row>
    <row r="62698" spans="1:10" x14ac:dyDescent="0.25">
      <c r="A62698" t="s">
        <v>164762</v>
      </c>
      <c r="B62698" t="s">
        <v>153</v>
      </c>
      <c r="C62698" t="s">
        <v>164763</v>
      </c>
      <c r="D62698">
        <v>5.7780799865722656E+16</v>
      </c>
      <c r="E62698">
        <v>-1.5239100646972656E+16</v>
      </c>
      <c r="F62698" t="s">
        <v>13</v>
      </c>
      <c r="G62698" t="s">
        <v>25</v>
      </c>
      <c r="H62698" t="s">
        <v>27306</v>
      </c>
      <c r="I62698" t="s">
        <v>164762</v>
      </c>
      <c r="J62698" t="s">
        <v>17</v>
      </c>
    </row>
    <row r="62699" spans="1:10" x14ac:dyDescent="0.25">
      <c r="A62699" t="s">
        <v>164764</v>
      </c>
      <c r="B62699" t="s">
        <v>19</v>
      </c>
      <c r="C62699" t="s">
        <v>164765</v>
      </c>
      <c r="D62699">
        <v>32868099</v>
      </c>
      <c r="E62699">
        <v>-96219101</v>
      </c>
      <c r="F62699" t="s">
        <v>13</v>
      </c>
      <c r="G62699" t="s">
        <v>200</v>
      </c>
      <c r="H62699" t="s">
        <v>4325</v>
      </c>
      <c r="I62699" t="s">
        <v>17</v>
      </c>
      <c r="J62699" t="s">
        <v>17</v>
      </c>
    </row>
    <row r="62700" spans="1:10" x14ac:dyDescent="0.25">
      <c r="A62700" t="s">
        <v>164766</v>
      </c>
      <c r="B62700" t="s">
        <v>11</v>
      </c>
      <c r="C62700" t="s">
        <v>164767</v>
      </c>
      <c r="D62700">
        <v>3288759994506836</v>
      </c>
      <c r="E62700">
        <v>-9668360137939452</v>
      </c>
      <c r="F62700" t="s">
        <v>13</v>
      </c>
      <c r="G62700" t="s">
        <v>200</v>
      </c>
      <c r="H62700" t="s">
        <v>25225</v>
      </c>
      <c r="I62700" t="s">
        <v>164766</v>
      </c>
      <c r="J62700" t="s">
        <v>17</v>
      </c>
    </row>
    <row r="62701" spans="1:10" x14ac:dyDescent="0.25">
      <c r="A62701" t="s">
        <v>164768</v>
      </c>
      <c r="B62701" t="s">
        <v>19</v>
      </c>
      <c r="C62701" t="s">
        <v>164769</v>
      </c>
      <c r="D62701">
        <v>333317985534668</v>
      </c>
      <c r="E62701">
        <v>-9723030090332032</v>
      </c>
      <c r="F62701" t="s">
        <v>13</v>
      </c>
      <c r="G62701" t="s">
        <v>200</v>
      </c>
      <c r="H62701" t="s">
        <v>16821</v>
      </c>
      <c r="I62701" t="s">
        <v>164768</v>
      </c>
      <c r="J62701" t="s">
        <v>17</v>
      </c>
    </row>
    <row r="62702" spans="1:10" x14ac:dyDescent="0.25">
      <c r="A62702" t="s">
        <v>164770</v>
      </c>
      <c r="B62702" t="s">
        <v>153</v>
      </c>
      <c r="C62702" t="s">
        <v>164771</v>
      </c>
      <c r="D62702">
        <v>616189994812</v>
      </c>
      <c r="E62702">
        <v>-149679000854</v>
      </c>
      <c r="F62702" t="s">
        <v>13</v>
      </c>
      <c r="G62702" t="s">
        <v>25</v>
      </c>
      <c r="H62702" t="s">
        <v>268</v>
      </c>
      <c r="I62702" t="s">
        <v>164770</v>
      </c>
      <c r="J62702" t="s">
        <v>17</v>
      </c>
    </row>
    <row r="62703" spans="1:10" x14ac:dyDescent="0.25">
      <c r="A62703" t="s">
        <v>164772</v>
      </c>
      <c r="B62703" t="s">
        <v>19</v>
      </c>
      <c r="C62703" t="s">
        <v>164773</v>
      </c>
      <c r="D62703">
        <v>2.9083599090576172E+16</v>
      </c>
      <c r="E62703">
        <v>-9726689910888672</v>
      </c>
      <c r="F62703" t="s">
        <v>13</v>
      </c>
      <c r="G62703" t="s">
        <v>200</v>
      </c>
      <c r="H62703" t="s">
        <v>10013</v>
      </c>
      <c r="I62703" t="s">
        <v>164772</v>
      </c>
      <c r="J62703" t="s">
        <v>17</v>
      </c>
    </row>
    <row r="62704" spans="1:10" x14ac:dyDescent="0.25">
      <c r="A62704" t="s">
        <v>164774</v>
      </c>
      <c r="B62704" t="s">
        <v>19</v>
      </c>
      <c r="C62704" t="s">
        <v>164775</v>
      </c>
      <c r="D62704">
        <v>3467430114746094</v>
      </c>
      <c r="E62704">
        <v>-8068229675292969</v>
      </c>
      <c r="F62704" t="s">
        <v>13</v>
      </c>
      <c r="G62704" t="s">
        <v>192</v>
      </c>
      <c r="H62704" t="s">
        <v>1742</v>
      </c>
      <c r="I62704" t="s">
        <v>164774</v>
      </c>
      <c r="J62704" t="s">
        <v>17</v>
      </c>
    </row>
    <row r="62705" spans="1:10" x14ac:dyDescent="0.25">
      <c r="A62705" t="s">
        <v>164776</v>
      </c>
      <c r="B62705" t="s">
        <v>19</v>
      </c>
      <c r="C62705" t="s">
        <v>164777</v>
      </c>
      <c r="D62705">
        <v>3314929962158203</v>
      </c>
      <c r="E62705">
        <v>-9749610137939452</v>
      </c>
      <c r="F62705" t="s">
        <v>13</v>
      </c>
      <c r="G62705" t="s">
        <v>200</v>
      </c>
      <c r="H62705" t="s">
        <v>22870</v>
      </c>
      <c r="I62705" t="s">
        <v>164776</v>
      </c>
      <c r="J62705" t="s">
        <v>17</v>
      </c>
    </row>
    <row r="62706" spans="1:10" x14ac:dyDescent="0.25">
      <c r="A62706" t="s">
        <v>164778</v>
      </c>
      <c r="B62706" t="s">
        <v>19</v>
      </c>
      <c r="C62706" t="s">
        <v>164779</v>
      </c>
      <c r="D62706">
        <v>29555562</v>
      </c>
      <c r="E62706">
        <v>-95327087</v>
      </c>
      <c r="F62706" t="s">
        <v>13</v>
      </c>
      <c r="G62706" t="s">
        <v>200</v>
      </c>
      <c r="H62706" t="s">
        <v>859</v>
      </c>
      <c r="I62706" t="s">
        <v>17</v>
      </c>
      <c r="J62706" t="s">
        <v>17</v>
      </c>
    </row>
    <row r="62707" spans="1:10" x14ac:dyDescent="0.25">
      <c r="A62707" t="s">
        <v>164780</v>
      </c>
      <c r="B62707" t="s">
        <v>19</v>
      </c>
      <c r="C62707" t="s">
        <v>24000</v>
      </c>
      <c r="D62707">
        <v>3337730026245117</v>
      </c>
      <c r="E62707">
        <v>-9672889709472656</v>
      </c>
      <c r="F62707" t="s">
        <v>13</v>
      </c>
      <c r="G62707" t="s">
        <v>200</v>
      </c>
      <c r="H62707" t="s">
        <v>6748</v>
      </c>
      <c r="I62707" t="s">
        <v>164780</v>
      </c>
      <c r="J62707" t="s">
        <v>17</v>
      </c>
    </row>
    <row r="62708" spans="1:10" x14ac:dyDescent="0.25">
      <c r="A62708" t="s">
        <v>164781</v>
      </c>
      <c r="B62708" t="s">
        <v>35</v>
      </c>
      <c r="C62708" t="s">
        <v>164782</v>
      </c>
      <c r="D62708">
        <v>28952499</v>
      </c>
      <c r="E62708">
        <v>-95973602</v>
      </c>
      <c r="F62708" t="s">
        <v>13</v>
      </c>
      <c r="G62708" t="s">
        <v>200</v>
      </c>
      <c r="H62708" t="s">
        <v>763</v>
      </c>
      <c r="I62708" t="s">
        <v>17</v>
      </c>
      <c r="J62708" t="s">
        <v>17</v>
      </c>
    </row>
    <row r="62709" spans="1:10" x14ac:dyDescent="0.25">
      <c r="A62709" t="s">
        <v>164783</v>
      </c>
      <c r="B62709" t="s">
        <v>19</v>
      </c>
      <c r="C62709" t="s">
        <v>58598</v>
      </c>
      <c r="D62709">
        <v>3.3342201232910156E+16</v>
      </c>
      <c r="E62709">
        <v>-972699966430664</v>
      </c>
      <c r="F62709" t="s">
        <v>13</v>
      </c>
      <c r="G62709" t="s">
        <v>200</v>
      </c>
      <c r="H62709" t="s">
        <v>16821</v>
      </c>
      <c r="I62709" t="s">
        <v>164783</v>
      </c>
      <c r="J62709" t="s">
        <v>17</v>
      </c>
    </row>
    <row r="62710" spans="1:10" x14ac:dyDescent="0.25">
      <c r="A62710" t="s">
        <v>164784</v>
      </c>
      <c r="B62710" t="s">
        <v>35</v>
      </c>
      <c r="C62710" t="s">
        <v>164785</v>
      </c>
      <c r="D62710">
        <v>29728663</v>
      </c>
      <c r="E62710">
        <v>-9766099</v>
      </c>
      <c r="F62710" t="s">
        <v>13</v>
      </c>
      <c r="G62710" t="s">
        <v>200</v>
      </c>
      <c r="H62710" t="s">
        <v>8568</v>
      </c>
      <c r="I62710" t="s">
        <v>17</v>
      </c>
      <c r="J62710" t="s">
        <v>17</v>
      </c>
    </row>
    <row r="62711" spans="1:10" x14ac:dyDescent="0.25">
      <c r="A62711" t="s">
        <v>164786</v>
      </c>
      <c r="B62711" t="s">
        <v>19</v>
      </c>
      <c r="C62711" t="s">
        <v>164787</v>
      </c>
      <c r="D62711">
        <v>2957299995</v>
      </c>
      <c r="E62711">
        <v>-9846309662</v>
      </c>
      <c r="F62711" t="s">
        <v>13</v>
      </c>
      <c r="G62711" t="s">
        <v>200</v>
      </c>
      <c r="H62711" t="s">
        <v>1929</v>
      </c>
      <c r="I62711" t="s">
        <v>164786</v>
      </c>
      <c r="J62711" t="s">
        <v>17</v>
      </c>
    </row>
    <row r="62712" spans="1:10" x14ac:dyDescent="0.25">
      <c r="A62712" t="s">
        <v>164788</v>
      </c>
      <c r="B62712" t="s">
        <v>11</v>
      </c>
      <c r="C62712" t="s">
        <v>164789</v>
      </c>
      <c r="D62712">
        <v>2.9488300323486328E+16</v>
      </c>
      <c r="E62712">
        <v>-951073989868164</v>
      </c>
      <c r="F62712" t="s">
        <v>13</v>
      </c>
      <c r="G62712" t="s">
        <v>200</v>
      </c>
      <c r="H62712" t="s">
        <v>13954</v>
      </c>
      <c r="I62712" t="s">
        <v>164788</v>
      </c>
      <c r="J62712" t="s">
        <v>17</v>
      </c>
    </row>
    <row r="62713" spans="1:10" x14ac:dyDescent="0.25">
      <c r="A62713" t="s">
        <v>164790</v>
      </c>
      <c r="B62713" t="s">
        <v>19</v>
      </c>
      <c r="C62713" t="s">
        <v>164791</v>
      </c>
      <c r="D62713">
        <v>3238420104980469</v>
      </c>
      <c r="E62713">
        <v>-1.0027899932861328E+16</v>
      </c>
      <c r="F62713" t="s">
        <v>13</v>
      </c>
      <c r="G62713" t="s">
        <v>200</v>
      </c>
      <c r="H62713" t="s">
        <v>10296</v>
      </c>
      <c r="I62713" t="s">
        <v>164790</v>
      </c>
      <c r="J62713" t="s">
        <v>17</v>
      </c>
    </row>
    <row r="62714" spans="1:10" x14ac:dyDescent="0.25">
      <c r="A62714" t="s">
        <v>164792</v>
      </c>
      <c r="B62714" t="s">
        <v>19</v>
      </c>
      <c r="C62714" t="s">
        <v>164793</v>
      </c>
      <c r="D62714">
        <v>3.2341800689697264E+16</v>
      </c>
      <c r="E62714">
        <v>-9725029754638672</v>
      </c>
      <c r="F62714" t="s">
        <v>13</v>
      </c>
      <c r="G62714" t="s">
        <v>200</v>
      </c>
      <c r="H62714" t="s">
        <v>20728</v>
      </c>
      <c r="I62714" t="s">
        <v>164792</v>
      </c>
      <c r="J62714" t="s">
        <v>17</v>
      </c>
    </row>
    <row r="62715" spans="1:10" x14ac:dyDescent="0.25">
      <c r="A62715" t="s">
        <v>164794</v>
      </c>
      <c r="B62715" t="s">
        <v>19</v>
      </c>
      <c r="C62715" t="s">
        <v>149135</v>
      </c>
      <c r="D62715">
        <v>3.3102901458699996E+16</v>
      </c>
      <c r="E62715">
        <v>-974642028809</v>
      </c>
      <c r="F62715" t="s">
        <v>13</v>
      </c>
      <c r="G62715" t="s">
        <v>200</v>
      </c>
      <c r="H62715" t="s">
        <v>22870</v>
      </c>
      <c r="I62715" t="s">
        <v>164794</v>
      </c>
      <c r="J62715" t="s">
        <v>17</v>
      </c>
    </row>
    <row r="62716" spans="1:10" x14ac:dyDescent="0.25">
      <c r="A62716" t="s">
        <v>164795</v>
      </c>
      <c r="B62716" t="s">
        <v>35</v>
      </c>
      <c r="C62716" t="s">
        <v>164796</v>
      </c>
      <c r="D62716">
        <v>297586</v>
      </c>
      <c r="E62716">
        <v>-959086</v>
      </c>
      <c r="F62716" t="s">
        <v>13</v>
      </c>
      <c r="G62716" t="s">
        <v>200</v>
      </c>
      <c r="H62716" t="s">
        <v>6923</v>
      </c>
      <c r="I62716" t="s">
        <v>17</v>
      </c>
      <c r="J62716" t="s">
        <v>17</v>
      </c>
    </row>
    <row r="62717" spans="1:10" x14ac:dyDescent="0.25">
      <c r="A62717" t="s">
        <v>164797</v>
      </c>
      <c r="B62717" t="s">
        <v>35</v>
      </c>
      <c r="C62717" t="s">
        <v>164798</v>
      </c>
      <c r="D62717">
        <v>31548201</v>
      </c>
      <c r="E62717">
        <v>-97078903</v>
      </c>
      <c r="F62717" t="s">
        <v>13</v>
      </c>
      <c r="G62717" t="s">
        <v>200</v>
      </c>
      <c r="H62717" t="s">
        <v>6952</v>
      </c>
      <c r="I62717" t="s">
        <v>17</v>
      </c>
      <c r="J62717" t="s">
        <v>17</v>
      </c>
    </row>
    <row r="62718" spans="1:10" x14ac:dyDescent="0.25">
      <c r="A62718" t="s">
        <v>164799</v>
      </c>
      <c r="B62718" t="s">
        <v>19</v>
      </c>
      <c r="C62718" t="s">
        <v>164800</v>
      </c>
      <c r="D62718">
        <v>3203770065307617</v>
      </c>
      <c r="E62718">
        <v>-9653170013427734</v>
      </c>
      <c r="F62718" t="s">
        <v>13</v>
      </c>
      <c r="G62718" t="s">
        <v>200</v>
      </c>
      <c r="H62718" t="s">
        <v>15785</v>
      </c>
      <c r="I62718" t="s">
        <v>164799</v>
      </c>
      <c r="J62718" t="s">
        <v>17</v>
      </c>
    </row>
    <row r="62719" spans="1:10" x14ac:dyDescent="0.25">
      <c r="A62719" t="s">
        <v>164801</v>
      </c>
      <c r="B62719" t="s">
        <v>19</v>
      </c>
      <c r="C62719" t="s">
        <v>164802</v>
      </c>
      <c r="D62719">
        <v>3316120147705078</v>
      </c>
      <c r="E62719">
        <v>-9580580139160156</v>
      </c>
      <c r="F62719" t="s">
        <v>13</v>
      </c>
      <c r="G62719" t="s">
        <v>200</v>
      </c>
      <c r="H62719" t="s">
        <v>164803</v>
      </c>
      <c r="I62719" t="s">
        <v>164801</v>
      </c>
      <c r="J62719" t="s">
        <v>17</v>
      </c>
    </row>
    <row r="62720" spans="1:10" x14ac:dyDescent="0.25">
      <c r="A62720" t="s">
        <v>164804</v>
      </c>
      <c r="B62720" t="s">
        <v>19</v>
      </c>
      <c r="C62720" t="s">
        <v>164805</v>
      </c>
      <c r="D62720">
        <v>300072002411</v>
      </c>
      <c r="E62720">
        <v>-949669036865</v>
      </c>
      <c r="F62720" t="s">
        <v>13</v>
      </c>
      <c r="G62720" t="s">
        <v>200</v>
      </c>
      <c r="H62720" t="s">
        <v>169</v>
      </c>
      <c r="I62720" t="s">
        <v>164804</v>
      </c>
      <c r="J62720" t="s">
        <v>17</v>
      </c>
    </row>
    <row r="62721" spans="1:10" x14ac:dyDescent="0.25">
      <c r="A62721" t="s">
        <v>164806</v>
      </c>
      <c r="B62721" t="s">
        <v>19</v>
      </c>
      <c r="C62721" t="s">
        <v>9528</v>
      </c>
      <c r="D62721">
        <v>3.3149600982666016E+16</v>
      </c>
      <c r="E62721">
        <v>-962739028930664</v>
      </c>
      <c r="F62721" t="s">
        <v>13</v>
      </c>
      <c r="G62721" t="s">
        <v>200</v>
      </c>
      <c r="H62721" t="s">
        <v>1915</v>
      </c>
      <c r="I62721" t="s">
        <v>164806</v>
      </c>
      <c r="J62721" t="s">
        <v>17</v>
      </c>
    </row>
    <row r="62722" spans="1:10" x14ac:dyDescent="0.25">
      <c r="A62722" t="s">
        <v>164807</v>
      </c>
      <c r="B62722" t="s">
        <v>35</v>
      </c>
      <c r="C62722" t="s">
        <v>164808</v>
      </c>
      <c r="D62722">
        <v>27834525</v>
      </c>
      <c r="E62722">
        <v>-97204533</v>
      </c>
      <c r="F62722" t="s">
        <v>13</v>
      </c>
      <c r="G62722" t="s">
        <v>200</v>
      </c>
      <c r="H62722" t="s">
        <v>3320</v>
      </c>
      <c r="I62722" t="s">
        <v>17</v>
      </c>
      <c r="J62722" t="s">
        <v>17</v>
      </c>
    </row>
    <row r="62723" spans="1:10" x14ac:dyDescent="0.25">
      <c r="A62723" t="s">
        <v>164809</v>
      </c>
      <c r="B62723" t="s">
        <v>35</v>
      </c>
      <c r="C62723" t="s">
        <v>164810</v>
      </c>
      <c r="D62723">
        <v>32521801</v>
      </c>
      <c r="E62723">
        <v>-97134697</v>
      </c>
      <c r="F62723" t="s">
        <v>13</v>
      </c>
      <c r="G62723" t="s">
        <v>200</v>
      </c>
      <c r="H62723" t="s">
        <v>938</v>
      </c>
      <c r="I62723" t="s">
        <v>17</v>
      </c>
      <c r="J62723" t="s">
        <v>17</v>
      </c>
    </row>
    <row r="62724" spans="1:10" x14ac:dyDescent="0.25">
      <c r="A62724" t="s">
        <v>164811</v>
      </c>
      <c r="B62724" t="s">
        <v>19</v>
      </c>
      <c r="C62724" t="s">
        <v>164812</v>
      </c>
      <c r="D62724">
        <v>32382499</v>
      </c>
      <c r="E62724">
        <v>-97011852</v>
      </c>
      <c r="F62724" t="s">
        <v>13</v>
      </c>
      <c r="G62724" t="s">
        <v>200</v>
      </c>
      <c r="H62724" t="s">
        <v>10056</v>
      </c>
      <c r="I62724" t="s">
        <v>164811</v>
      </c>
      <c r="J62724" t="s">
        <v>17</v>
      </c>
    </row>
    <row r="62725" spans="1:10" x14ac:dyDescent="0.25">
      <c r="A62725" t="s">
        <v>164813</v>
      </c>
      <c r="B62725" t="s">
        <v>35</v>
      </c>
      <c r="C62725" t="s">
        <v>8624</v>
      </c>
      <c r="D62725">
        <v>29701099</v>
      </c>
      <c r="E62725">
        <v>-93944099</v>
      </c>
      <c r="F62725" t="s">
        <v>13</v>
      </c>
      <c r="G62725" t="s">
        <v>200</v>
      </c>
      <c r="H62725" t="s">
        <v>9980</v>
      </c>
      <c r="I62725" t="s">
        <v>17</v>
      </c>
      <c r="J62725" t="s">
        <v>17</v>
      </c>
    </row>
    <row r="62726" spans="1:10" x14ac:dyDescent="0.25">
      <c r="A62726" t="s">
        <v>164814</v>
      </c>
      <c r="B62726" t="s">
        <v>19</v>
      </c>
      <c r="C62726" t="s">
        <v>164815</v>
      </c>
      <c r="D62726">
        <v>36208131</v>
      </c>
      <c r="E62726">
        <v>-102872672</v>
      </c>
      <c r="F62726" t="s">
        <v>13</v>
      </c>
      <c r="G62726" t="s">
        <v>200</v>
      </c>
      <c r="H62726" t="s">
        <v>164816</v>
      </c>
      <c r="I62726" t="s">
        <v>164814</v>
      </c>
      <c r="J62726" t="s">
        <v>17</v>
      </c>
    </row>
    <row r="62727" spans="1:10" x14ac:dyDescent="0.25">
      <c r="A62727" t="s">
        <v>164817</v>
      </c>
      <c r="B62727" t="s">
        <v>11</v>
      </c>
      <c r="C62727" t="s">
        <v>164818</v>
      </c>
      <c r="D62727">
        <v>2983573</v>
      </c>
      <c r="E62727">
        <v>-9510889</v>
      </c>
      <c r="F62727" t="s">
        <v>13</v>
      </c>
      <c r="G62727" t="s">
        <v>200</v>
      </c>
      <c r="H62727" t="s">
        <v>164819</v>
      </c>
      <c r="I62727" t="s">
        <v>164817</v>
      </c>
      <c r="J62727" t="s">
        <v>17</v>
      </c>
    </row>
    <row r="62728" spans="1:10" x14ac:dyDescent="0.25">
      <c r="A62728" t="s">
        <v>164820</v>
      </c>
      <c r="B62728" t="s">
        <v>11</v>
      </c>
      <c r="C62728" t="s">
        <v>164821</v>
      </c>
      <c r="D62728">
        <v>29695243</v>
      </c>
      <c r="E62728">
        <v>-96543805</v>
      </c>
      <c r="F62728" t="s">
        <v>13</v>
      </c>
      <c r="G62728" t="s">
        <v>200</v>
      </c>
      <c r="H62728" t="s">
        <v>305</v>
      </c>
      <c r="I62728" t="s">
        <v>164820</v>
      </c>
      <c r="J62728" t="s">
        <v>17</v>
      </c>
    </row>
    <row r="62729" spans="1:10" x14ac:dyDescent="0.25">
      <c r="A62729" t="s">
        <v>164822</v>
      </c>
      <c r="B62729" t="s">
        <v>19</v>
      </c>
      <c r="C62729" t="s">
        <v>164823</v>
      </c>
      <c r="D62729">
        <v>33447161</v>
      </c>
      <c r="E62729">
        <v>-100859014</v>
      </c>
      <c r="F62729" t="s">
        <v>13</v>
      </c>
      <c r="G62729" t="s">
        <v>200</v>
      </c>
      <c r="H62729" t="s">
        <v>23462</v>
      </c>
      <c r="I62729" t="s">
        <v>164822</v>
      </c>
      <c r="J62729" t="s">
        <v>17</v>
      </c>
    </row>
    <row r="62730" spans="1:10" x14ac:dyDescent="0.25">
      <c r="A62730" t="s">
        <v>164824</v>
      </c>
      <c r="B62730" t="s">
        <v>19</v>
      </c>
      <c r="C62730" t="s">
        <v>164825</v>
      </c>
      <c r="D62730">
        <v>3018599</v>
      </c>
      <c r="E62730">
        <v>-9644465</v>
      </c>
      <c r="F62730" t="s">
        <v>13</v>
      </c>
      <c r="G62730" t="s">
        <v>200</v>
      </c>
      <c r="H62730" t="s">
        <v>6751</v>
      </c>
      <c r="I62730" t="s">
        <v>164824</v>
      </c>
      <c r="J62730" t="s">
        <v>17</v>
      </c>
    </row>
    <row r="62731" spans="1:10" x14ac:dyDescent="0.25">
      <c r="A62731" t="s">
        <v>164826</v>
      </c>
      <c r="B62731" t="s">
        <v>19</v>
      </c>
      <c r="C62731" t="s">
        <v>4655</v>
      </c>
      <c r="D62731">
        <v>3270709991455078</v>
      </c>
      <c r="E62731">
        <v>-9647940063476562</v>
      </c>
      <c r="F62731" t="s">
        <v>13</v>
      </c>
      <c r="G62731" t="s">
        <v>200</v>
      </c>
      <c r="H62731" t="s">
        <v>435</v>
      </c>
      <c r="I62731" t="s">
        <v>164826</v>
      </c>
      <c r="J62731" t="s">
        <v>17</v>
      </c>
    </row>
    <row r="62732" spans="1:10" x14ac:dyDescent="0.25">
      <c r="A62732" t="s">
        <v>164827</v>
      </c>
      <c r="B62732" t="s">
        <v>19</v>
      </c>
      <c r="C62732" t="s">
        <v>164828</v>
      </c>
      <c r="D62732">
        <v>3.2674598693847656E+16</v>
      </c>
      <c r="E62732">
        <v>-9778359985351562</v>
      </c>
      <c r="F62732" t="s">
        <v>13</v>
      </c>
      <c r="G62732" t="s">
        <v>200</v>
      </c>
      <c r="H62732" t="s">
        <v>1767</v>
      </c>
      <c r="I62732" t="s">
        <v>164827</v>
      </c>
      <c r="J62732" t="s">
        <v>17</v>
      </c>
    </row>
    <row r="62733" spans="1:10" x14ac:dyDescent="0.25">
      <c r="A62733" t="s">
        <v>164829</v>
      </c>
      <c r="B62733" t="s">
        <v>11</v>
      </c>
      <c r="C62733" t="s">
        <v>164830</v>
      </c>
      <c r="D62733">
        <v>2976923</v>
      </c>
      <c r="E62733">
        <v>-94978341</v>
      </c>
      <c r="F62733" t="s">
        <v>13</v>
      </c>
      <c r="G62733" t="s">
        <v>200</v>
      </c>
      <c r="H62733" t="s">
        <v>216</v>
      </c>
      <c r="I62733" t="s">
        <v>164831</v>
      </c>
      <c r="J62733" t="s">
        <v>17</v>
      </c>
    </row>
    <row r="62734" spans="1:10" x14ac:dyDescent="0.25">
      <c r="A62734" t="s">
        <v>164832</v>
      </c>
      <c r="B62734" t="s">
        <v>35</v>
      </c>
      <c r="C62734" t="s">
        <v>164833</v>
      </c>
      <c r="D62734">
        <v>330182</v>
      </c>
      <c r="E62734">
        <v>-97119202</v>
      </c>
      <c r="F62734" t="s">
        <v>13</v>
      </c>
      <c r="G62734" t="s">
        <v>200</v>
      </c>
      <c r="H62734" t="s">
        <v>1709</v>
      </c>
      <c r="I62734" t="s">
        <v>17</v>
      </c>
      <c r="J62734" t="s">
        <v>17</v>
      </c>
    </row>
    <row r="62735" spans="1:10" x14ac:dyDescent="0.25">
      <c r="A62735" t="s">
        <v>164834</v>
      </c>
      <c r="B62735" t="s">
        <v>35</v>
      </c>
      <c r="C62735" t="s">
        <v>164835</v>
      </c>
      <c r="D62735">
        <v>337673</v>
      </c>
      <c r="E62735">
        <v>-96121597</v>
      </c>
      <c r="F62735" t="s">
        <v>13</v>
      </c>
      <c r="G62735" t="s">
        <v>200</v>
      </c>
      <c r="H62735" t="s">
        <v>100947</v>
      </c>
      <c r="I62735" t="s">
        <v>17</v>
      </c>
      <c r="J62735" t="s">
        <v>17</v>
      </c>
    </row>
    <row r="62736" spans="1:10" x14ac:dyDescent="0.25">
      <c r="A62736" t="s">
        <v>164836</v>
      </c>
      <c r="B62736" t="s">
        <v>19</v>
      </c>
      <c r="C62736" t="s">
        <v>164837</v>
      </c>
      <c r="D62736">
        <v>3126129913330078</v>
      </c>
      <c r="E62736">
        <v>-9621640014648438</v>
      </c>
      <c r="F62736" t="s">
        <v>13</v>
      </c>
      <c r="G62736" t="s">
        <v>200</v>
      </c>
      <c r="H62736" t="s">
        <v>164838</v>
      </c>
      <c r="I62736" t="s">
        <v>164836</v>
      </c>
      <c r="J62736" t="s">
        <v>17</v>
      </c>
    </row>
    <row r="62737" spans="1:10" x14ac:dyDescent="0.25">
      <c r="A62737" t="s">
        <v>164839</v>
      </c>
      <c r="B62737" t="s">
        <v>19</v>
      </c>
      <c r="C62737" t="s">
        <v>164840</v>
      </c>
      <c r="D62737">
        <v>31472514</v>
      </c>
      <c r="E62737">
        <v>-98702014</v>
      </c>
      <c r="F62737" t="s">
        <v>13</v>
      </c>
      <c r="G62737" t="s">
        <v>200</v>
      </c>
      <c r="H62737" t="s">
        <v>22841</v>
      </c>
      <c r="I62737" t="s">
        <v>164839</v>
      </c>
      <c r="J62737" t="s">
        <v>17</v>
      </c>
    </row>
    <row r="62738" spans="1:10" x14ac:dyDescent="0.25">
      <c r="A62738" t="s">
        <v>164841</v>
      </c>
      <c r="B62738" t="s">
        <v>19</v>
      </c>
      <c r="C62738" t="s">
        <v>164842</v>
      </c>
      <c r="D62738">
        <v>32431734</v>
      </c>
      <c r="E62738">
        <v>-98594762</v>
      </c>
      <c r="F62738" t="s">
        <v>13</v>
      </c>
      <c r="G62738" t="s">
        <v>200</v>
      </c>
      <c r="H62738" t="s">
        <v>67184</v>
      </c>
      <c r="I62738" t="s">
        <v>164841</v>
      </c>
      <c r="J62738" t="s">
        <v>17</v>
      </c>
    </row>
    <row r="62739" spans="1:10" x14ac:dyDescent="0.25">
      <c r="A62739" t="s">
        <v>164843</v>
      </c>
      <c r="B62739" t="s">
        <v>19</v>
      </c>
      <c r="C62739" t="s">
        <v>164844</v>
      </c>
      <c r="D62739">
        <v>322963981628418</v>
      </c>
      <c r="E62739">
        <v>-9705680084228516</v>
      </c>
      <c r="F62739" t="s">
        <v>13</v>
      </c>
      <c r="G62739" t="s">
        <v>200</v>
      </c>
      <c r="H62739" t="s">
        <v>5295</v>
      </c>
      <c r="I62739" t="s">
        <v>164843</v>
      </c>
      <c r="J62739" t="s">
        <v>17</v>
      </c>
    </row>
    <row r="62740" spans="1:10" x14ac:dyDescent="0.25">
      <c r="A62740" t="s">
        <v>164845</v>
      </c>
      <c r="B62740" t="s">
        <v>35</v>
      </c>
      <c r="C62740" t="s">
        <v>164846</v>
      </c>
      <c r="D62740">
        <v>30837983</v>
      </c>
      <c r="E62740">
        <v>-97950346</v>
      </c>
      <c r="F62740" t="s">
        <v>13</v>
      </c>
      <c r="G62740" t="s">
        <v>200</v>
      </c>
      <c r="H62740" t="s">
        <v>4633</v>
      </c>
      <c r="I62740" t="s">
        <v>17</v>
      </c>
      <c r="J62740" t="s">
        <v>17</v>
      </c>
    </row>
    <row r="62741" spans="1:10" x14ac:dyDescent="0.25">
      <c r="A62741" t="s">
        <v>164847</v>
      </c>
      <c r="B62741" t="s">
        <v>35</v>
      </c>
      <c r="C62741" t="s">
        <v>164848</v>
      </c>
      <c r="D62741">
        <v>297936</v>
      </c>
      <c r="E62741">
        <v>-95925201</v>
      </c>
      <c r="F62741" t="s">
        <v>13</v>
      </c>
      <c r="G62741" t="s">
        <v>200</v>
      </c>
      <c r="H62741" t="s">
        <v>6923</v>
      </c>
      <c r="I62741" t="s">
        <v>17</v>
      </c>
      <c r="J62741" t="s">
        <v>17</v>
      </c>
    </row>
    <row r="62742" spans="1:10" x14ac:dyDescent="0.25">
      <c r="A62742" t="s">
        <v>164849</v>
      </c>
      <c r="B62742" t="s">
        <v>35</v>
      </c>
      <c r="C62742" t="s">
        <v>132556</v>
      </c>
      <c r="D62742">
        <v>299258</v>
      </c>
      <c r="E62742">
        <v>-100839996</v>
      </c>
      <c r="F62742" t="s">
        <v>13</v>
      </c>
      <c r="G62742" t="s">
        <v>200</v>
      </c>
      <c r="H62742" t="s">
        <v>7607</v>
      </c>
      <c r="I62742" t="s">
        <v>17</v>
      </c>
      <c r="J62742" t="s">
        <v>17</v>
      </c>
    </row>
    <row r="62743" spans="1:10" x14ac:dyDescent="0.25">
      <c r="A62743" t="s">
        <v>164850</v>
      </c>
      <c r="B62743" t="s">
        <v>19</v>
      </c>
      <c r="C62743" t="s">
        <v>164851</v>
      </c>
      <c r="D62743">
        <v>2931879997253418</v>
      </c>
      <c r="E62743">
        <v>-9508580017089844</v>
      </c>
      <c r="F62743" t="s">
        <v>13</v>
      </c>
      <c r="G62743" t="s">
        <v>200</v>
      </c>
      <c r="H62743" t="s">
        <v>164852</v>
      </c>
      <c r="I62743" t="s">
        <v>164850</v>
      </c>
      <c r="J62743" t="s">
        <v>17</v>
      </c>
    </row>
    <row r="62744" spans="1:10" x14ac:dyDescent="0.25">
      <c r="A62744" t="s">
        <v>164853</v>
      </c>
      <c r="B62744" t="s">
        <v>19</v>
      </c>
      <c r="C62744" t="s">
        <v>164854</v>
      </c>
      <c r="D62744">
        <v>2.9430500030517576E+16</v>
      </c>
      <c r="E62744">
        <v>-1.0025800323486328E+16</v>
      </c>
      <c r="F62744" t="s">
        <v>13</v>
      </c>
      <c r="G62744" t="s">
        <v>200</v>
      </c>
      <c r="H62744" t="s">
        <v>3636</v>
      </c>
      <c r="I62744" t="s">
        <v>164853</v>
      </c>
      <c r="J62744" t="s">
        <v>17</v>
      </c>
    </row>
    <row r="62745" spans="1:10" x14ac:dyDescent="0.25">
      <c r="A62745" t="s">
        <v>164855</v>
      </c>
      <c r="B62745" t="s">
        <v>35</v>
      </c>
      <c r="C62745" t="s">
        <v>164856</v>
      </c>
      <c r="D62745">
        <v>32800301</v>
      </c>
      <c r="E62745">
        <v>-98066704</v>
      </c>
      <c r="F62745" t="s">
        <v>13</v>
      </c>
      <c r="G62745" t="s">
        <v>200</v>
      </c>
      <c r="H62745" t="s">
        <v>3403</v>
      </c>
      <c r="I62745" t="s">
        <v>17</v>
      </c>
      <c r="J62745" t="s">
        <v>17</v>
      </c>
    </row>
    <row r="62746" spans="1:10" x14ac:dyDescent="0.25">
      <c r="A62746" t="s">
        <v>164857</v>
      </c>
      <c r="B62746" t="s">
        <v>19</v>
      </c>
      <c r="C62746" t="s">
        <v>164858</v>
      </c>
      <c r="D62746">
        <v>2.9357999801635744E+16</v>
      </c>
      <c r="E62746">
        <v>-9563520050048828</v>
      </c>
      <c r="F62746" t="s">
        <v>13</v>
      </c>
      <c r="G62746" t="s">
        <v>200</v>
      </c>
      <c r="H62746" t="s">
        <v>25337</v>
      </c>
      <c r="I62746" t="s">
        <v>164857</v>
      </c>
      <c r="J62746" t="s">
        <v>17</v>
      </c>
    </row>
    <row r="62747" spans="1:10" x14ac:dyDescent="0.25">
      <c r="A62747" t="s">
        <v>164859</v>
      </c>
      <c r="B62747" t="s">
        <v>19</v>
      </c>
      <c r="C62747" t="s">
        <v>2763</v>
      </c>
      <c r="D62747">
        <v>28767302</v>
      </c>
      <c r="E62747">
        <v>-100081329</v>
      </c>
      <c r="F62747" t="s">
        <v>13</v>
      </c>
      <c r="G62747" t="s">
        <v>200</v>
      </c>
      <c r="H62747" t="s">
        <v>10010</v>
      </c>
      <c r="I62747" t="s">
        <v>164859</v>
      </c>
      <c r="J62747" t="s">
        <v>17</v>
      </c>
    </row>
    <row r="62748" spans="1:10" x14ac:dyDescent="0.25">
      <c r="A62748" t="s">
        <v>164860</v>
      </c>
      <c r="B62748" t="s">
        <v>35</v>
      </c>
      <c r="C62748" t="s">
        <v>164861</v>
      </c>
      <c r="D62748">
        <v>30272699</v>
      </c>
      <c r="E62748">
        <v>-96355003</v>
      </c>
      <c r="F62748" t="s">
        <v>13</v>
      </c>
      <c r="G62748" t="s">
        <v>200</v>
      </c>
      <c r="H62748" t="s">
        <v>6751</v>
      </c>
      <c r="I62748" t="s">
        <v>17</v>
      </c>
      <c r="J62748" t="s">
        <v>17</v>
      </c>
    </row>
    <row r="62749" spans="1:10" x14ac:dyDescent="0.25">
      <c r="A62749" t="s">
        <v>164862</v>
      </c>
      <c r="B62749" t="s">
        <v>35</v>
      </c>
      <c r="C62749" t="s">
        <v>164863</v>
      </c>
      <c r="D62749">
        <v>29005494</v>
      </c>
      <c r="E62749">
        <v>-9731741</v>
      </c>
      <c r="F62749" t="s">
        <v>13</v>
      </c>
      <c r="G62749" t="s">
        <v>200</v>
      </c>
      <c r="H62749" t="s">
        <v>10013</v>
      </c>
      <c r="I62749" t="s">
        <v>17</v>
      </c>
      <c r="J62749" t="s">
        <v>17</v>
      </c>
    </row>
    <row r="62750" spans="1:10" x14ac:dyDescent="0.25">
      <c r="A62750" t="s">
        <v>164864</v>
      </c>
      <c r="B62750" t="s">
        <v>19</v>
      </c>
      <c r="C62750" t="s">
        <v>164865</v>
      </c>
      <c r="D62750">
        <v>32428021</v>
      </c>
      <c r="E62750">
        <v>-9571258</v>
      </c>
      <c r="F62750" t="s">
        <v>13</v>
      </c>
      <c r="G62750" t="s">
        <v>200</v>
      </c>
      <c r="H62750" t="s">
        <v>164866</v>
      </c>
      <c r="I62750" t="s">
        <v>17</v>
      </c>
      <c r="J62750" t="s">
        <v>17</v>
      </c>
    </row>
    <row r="62751" spans="1:10" x14ac:dyDescent="0.25">
      <c r="A62751" t="s">
        <v>164867</v>
      </c>
      <c r="B62751" t="s">
        <v>11</v>
      </c>
      <c r="C62751" t="s">
        <v>164868</v>
      </c>
      <c r="D62751">
        <v>32470605</v>
      </c>
      <c r="E62751">
        <v>-99734428</v>
      </c>
      <c r="F62751" t="s">
        <v>13</v>
      </c>
      <c r="G62751" t="s">
        <v>200</v>
      </c>
      <c r="H62751" t="s">
        <v>11153</v>
      </c>
      <c r="I62751" t="s">
        <v>164867</v>
      </c>
      <c r="J62751" t="s">
        <v>17</v>
      </c>
    </row>
    <row r="62752" spans="1:10" x14ac:dyDescent="0.25">
      <c r="A62752" t="s">
        <v>164869</v>
      </c>
      <c r="B62752" t="s">
        <v>11</v>
      </c>
      <c r="C62752" t="s">
        <v>164870</v>
      </c>
      <c r="D62752">
        <v>2958690071105957</v>
      </c>
      <c r="E62752">
        <v>-9634549713134766</v>
      </c>
      <c r="F62752" t="s">
        <v>13</v>
      </c>
      <c r="G62752" t="s">
        <v>200</v>
      </c>
      <c r="H62752" t="s">
        <v>18147</v>
      </c>
      <c r="I62752" t="s">
        <v>164869</v>
      </c>
      <c r="J62752" t="s">
        <v>17</v>
      </c>
    </row>
    <row r="62753" spans="1:10" x14ac:dyDescent="0.25">
      <c r="A62753" t="s">
        <v>164871</v>
      </c>
      <c r="B62753" t="s">
        <v>11</v>
      </c>
      <c r="C62753" t="s">
        <v>164872</v>
      </c>
      <c r="D62753">
        <v>3277564</v>
      </c>
      <c r="E62753">
        <v>-96796725</v>
      </c>
      <c r="F62753" t="s">
        <v>13</v>
      </c>
      <c r="G62753" t="s">
        <v>200</v>
      </c>
      <c r="H62753" t="s">
        <v>3590</v>
      </c>
      <c r="I62753" t="s">
        <v>17</v>
      </c>
      <c r="J62753" t="s">
        <v>17</v>
      </c>
    </row>
    <row r="62754" spans="1:10" x14ac:dyDescent="0.25">
      <c r="A62754" t="s">
        <v>164873</v>
      </c>
      <c r="B62754" t="s">
        <v>11</v>
      </c>
      <c r="C62754" t="s">
        <v>164874</v>
      </c>
      <c r="D62754">
        <v>31771626</v>
      </c>
      <c r="E62754">
        <v>-106435463</v>
      </c>
      <c r="F62754" t="s">
        <v>13</v>
      </c>
      <c r="G62754" t="s">
        <v>200</v>
      </c>
      <c r="H62754" t="s">
        <v>879</v>
      </c>
      <c r="I62754" t="s">
        <v>164873</v>
      </c>
      <c r="J62754" t="s">
        <v>17</v>
      </c>
    </row>
    <row r="62755" spans="1:10" x14ac:dyDescent="0.25">
      <c r="A62755" t="s">
        <v>164875</v>
      </c>
      <c r="B62755" t="s">
        <v>35</v>
      </c>
      <c r="C62755" t="s">
        <v>164876</v>
      </c>
      <c r="D62755">
        <v>32712898</v>
      </c>
      <c r="E62755">
        <v>-94124901</v>
      </c>
      <c r="F62755" t="s">
        <v>13</v>
      </c>
      <c r="G62755" t="s">
        <v>200</v>
      </c>
      <c r="H62755" t="s">
        <v>164877</v>
      </c>
      <c r="I62755" t="s">
        <v>17</v>
      </c>
      <c r="J62755" t="s">
        <v>17</v>
      </c>
    </row>
    <row r="62756" spans="1:10" x14ac:dyDescent="0.25">
      <c r="A62756" t="s">
        <v>164878</v>
      </c>
      <c r="B62756" t="s">
        <v>19</v>
      </c>
      <c r="C62756" t="s">
        <v>164879</v>
      </c>
      <c r="D62756">
        <v>3.104750061035156E+16</v>
      </c>
      <c r="E62756">
        <v>-9485440063476562</v>
      </c>
      <c r="F62756" t="s">
        <v>13</v>
      </c>
      <c r="G62756" t="s">
        <v>200</v>
      </c>
      <c r="H62756" t="s">
        <v>164880</v>
      </c>
      <c r="I62756" t="s">
        <v>164878</v>
      </c>
      <c r="J62756" t="s">
        <v>17</v>
      </c>
    </row>
    <row r="62757" spans="1:10" x14ac:dyDescent="0.25">
      <c r="A62757" t="s">
        <v>164881</v>
      </c>
      <c r="B62757" t="s">
        <v>19</v>
      </c>
      <c r="C62757" t="s">
        <v>164882</v>
      </c>
      <c r="D62757">
        <v>27076169</v>
      </c>
      <c r="E62757">
        <v>-98601476</v>
      </c>
      <c r="F62757" t="s">
        <v>13</v>
      </c>
      <c r="G62757" t="s">
        <v>200</v>
      </c>
      <c r="H62757" t="s">
        <v>847</v>
      </c>
      <c r="I62757" t="s">
        <v>164881</v>
      </c>
      <c r="J62757" t="s">
        <v>17</v>
      </c>
    </row>
    <row r="62758" spans="1:10" x14ac:dyDescent="0.25">
      <c r="A62758" t="s">
        <v>164883</v>
      </c>
      <c r="B62758" t="s">
        <v>11</v>
      </c>
      <c r="C62758" t="s">
        <v>164884</v>
      </c>
      <c r="D62758">
        <v>29831323</v>
      </c>
      <c r="E62758">
        <v>-95654937</v>
      </c>
      <c r="F62758" t="s">
        <v>13</v>
      </c>
      <c r="G62758" t="s">
        <v>200</v>
      </c>
      <c r="H62758" t="s">
        <v>1022</v>
      </c>
      <c r="I62758" t="s">
        <v>164883</v>
      </c>
      <c r="J62758" t="s">
        <v>17</v>
      </c>
    </row>
    <row r="62759" spans="1:10" x14ac:dyDescent="0.25">
      <c r="A62759" t="s">
        <v>164885</v>
      </c>
      <c r="B62759" t="s">
        <v>19</v>
      </c>
      <c r="C62759" t="s">
        <v>164886</v>
      </c>
      <c r="D62759">
        <v>3.2562599182128904E+16</v>
      </c>
      <c r="E62759">
        <v>-964011001586914</v>
      </c>
      <c r="F62759" t="s">
        <v>13</v>
      </c>
      <c r="G62759" t="s">
        <v>200</v>
      </c>
      <c r="H62759" t="s">
        <v>3315</v>
      </c>
      <c r="I62759" t="s">
        <v>164885</v>
      </c>
      <c r="J62759" t="s">
        <v>17</v>
      </c>
    </row>
    <row r="62760" spans="1:10" x14ac:dyDescent="0.25">
      <c r="A62760" t="s">
        <v>164887</v>
      </c>
      <c r="B62760" t="s">
        <v>19</v>
      </c>
      <c r="C62760" t="s">
        <v>26886</v>
      </c>
      <c r="D62760">
        <v>3330139923095703</v>
      </c>
      <c r="E62760">
        <v>-9724500274658204</v>
      </c>
      <c r="F62760" t="s">
        <v>13</v>
      </c>
      <c r="G62760" t="s">
        <v>200</v>
      </c>
      <c r="H62760" t="s">
        <v>10083</v>
      </c>
      <c r="I62760" t="s">
        <v>164887</v>
      </c>
      <c r="J62760" t="s">
        <v>17</v>
      </c>
    </row>
    <row r="62761" spans="1:10" x14ac:dyDescent="0.25">
      <c r="A62761" t="s">
        <v>164888</v>
      </c>
      <c r="B62761" t="s">
        <v>11</v>
      </c>
      <c r="C62761" t="s">
        <v>164889</v>
      </c>
      <c r="D62761">
        <v>3312739944458008</v>
      </c>
      <c r="E62761">
        <v>-9715390014648438</v>
      </c>
      <c r="F62761" t="s">
        <v>13</v>
      </c>
      <c r="G62761" t="s">
        <v>200</v>
      </c>
      <c r="H62761" t="s">
        <v>5417</v>
      </c>
      <c r="I62761" t="s">
        <v>164888</v>
      </c>
      <c r="J62761" t="s">
        <v>17</v>
      </c>
    </row>
    <row r="62762" spans="1:10" x14ac:dyDescent="0.25">
      <c r="A62762" t="s">
        <v>164890</v>
      </c>
      <c r="B62762" t="s">
        <v>19</v>
      </c>
      <c r="C62762" t="s">
        <v>164891</v>
      </c>
      <c r="D62762">
        <v>3075510025024414</v>
      </c>
      <c r="E62762">
        <v>-9779989624023438</v>
      </c>
      <c r="F62762" t="s">
        <v>13</v>
      </c>
      <c r="G62762" t="s">
        <v>200</v>
      </c>
      <c r="H62762" t="s">
        <v>164892</v>
      </c>
      <c r="I62762" t="s">
        <v>164890</v>
      </c>
      <c r="J62762" t="s">
        <v>17</v>
      </c>
    </row>
    <row r="62763" spans="1:10" x14ac:dyDescent="0.25">
      <c r="A62763" t="s">
        <v>164893</v>
      </c>
      <c r="B62763" t="s">
        <v>19</v>
      </c>
      <c r="C62763" t="s">
        <v>164894</v>
      </c>
      <c r="D62763">
        <v>31909819</v>
      </c>
      <c r="E62763">
        <v>-106641657</v>
      </c>
      <c r="F62763" t="s">
        <v>13</v>
      </c>
      <c r="G62763" t="s">
        <v>391</v>
      </c>
      <c r="H62763" t="s">
        <v>17533</v>
      </c>
      <c r="I62763" t="s">
        <v>129696</v>
      </c>
      <c r="J62763" t="s">
        <v>17</v>
      </c>
    </row>
    <row r="62764" spans="1:10" x14ac:dyDescent="0.25">
      <c r="A62764" t="s">
        <v>164895</v>
      </c>
      <c r="B62764" t="s">
        <v>19</v>
      </c>
      <c r="C62764" t="s">
        <v>135456</v>
      </c>
      <c r="D62764">
        <v>32680274</v>
      </c>
      <c r="E62764">
        <v>-97934725</v>
      </c>
      <c r="F62764" t="s">
        <v>13</v>
      </c>
      <c r="G62764" t="s">
        <v>200</v>
      </c>
      <c r="H62764" t="s">
        <v>1767</v>
      </c>
      <c r="I62764" t="s">
        <v>164895</v>
      </c>
      <c r="J62764" t="s">
        <v>17</v>
      </c>
    </row>
    <row r="62765" spans="1:10" x14ac:dyDescent="0.25">
      <c r="A62765" t="s">
        <v>164896</v>
      </c>
      <c r="B62765" t="s">
        <v>19</v>
      </c>
      <c r="C62765" t="s">
        <v>164897</v>
      </c>
      <c r="D62765">
        <v>29805353</v>
      </c>
      <c r="E62765">
        <v>-100011292</v>
      </c>
      <c r="F62765" t="s">
        <v>13</v>
      </c>
      <c r="G62765" t="s">
        <v>200</v>
      </c>
      <c r="H62765" t="s">
        <v>164898</v>
      </c>
      <c r="I62765" t="s">
        <v>164896</v>
      </c>
      <c r="J62765" t="s">
        <v>17</v>
      </c>
    </row>
    <row r="62766" spans="1:10" x14ac:dyDescent="0.25">
      <c r="A62766" t="s">
        <v>164899</v>
      </c>
      <c r="B62766" t="s">
        <v>19</v>
      </c>
      <c r="C62766" t="s">
        <v>164900</v>
      </c>
      <c r="D62766">
        <v>30130486</v>
      </c>
      <c r="E62766">
        <v>-98409262</v>
      </c>
      <c r="F62766" t="s">
        <v>13</v>
      </c>
      <c r="G62766" t="s">
        <v>200</v>
      </c>
      <c r="H62766" t="s">
        <v>8115</v>
      </c>
      <c r="I62766" t="s">
        <v>164899</v>
      </c>
      <c r="J62766" t="s">
        <v>17</v>
      </c>
    </row>
    <row r="62767" spans="1:10" x14ac:dyDescent="0.25">
      <c r="A62767" t="s">
        <v>164901</v>
      </c>
      <c r="B62767" t="s">
        <v>35</v>
      </c>
      <c r="C62767" t="s">
        <v>164902</v>
      </c>
      <c r="D62767">
        <v>32733299</v>
      </c>
      <c r="E62767">
        <v>-97646698</v>
      </c>
      <c r="F62767" t="s">
        <v>13</v>
      </c>
      <c r="G62767" t="s">
        <v>200</v>
      </c>
      <c r="H62767" t="s">
        <v>1767</v>
      </c>
      <c r="I62767" t="s">
        <v>17</v>
      </c>
      <c r="J62767" t="s">
        <v>17</v>
      </c>
    </row>
    <row r="62768" spans="1:10" x14ac:dyDescent="0.25">
      <c r="A62768" t="s">
        <v>164903</v>
      </c>
      <c r="B62768" t="s">
        <v>19</v>
      </c>
      <c r="C62768" t="s">
        <v>164904</v>
      </c>
      <c r="D62768">
        <v>30112111</v>
      </c>
      <c r="E62768">
        <v>-97619126</v>
      </c>
      <c r="F62768" t="s">
        <v>13</v>
      </c>
      <c r="G62768" t="s">
        <v>200</v>
      </c>
      <c r="H62768" t="s">
        <v>164905</v>
      </c>
      <c r="I62768" t="s">
        <v>17</v>
      </c>
      <c r="J62768" t="s">
        <v>17</v>
      </c>
    </row>
    <row r="62769" spans="1:10" x14ac:dyDescent="0.25">
      <c r="A62769" t="s">
        <v>164906</v>
      </c>
      <c r="B62769" t="s">
        <v>35</v>
      </c>
      <c r="C62769" t="s">
        <v>164907</v>
      </c>
      <c r="D62769">
        <v>305473</v>
      </c>
      <c r="E62769">
        <v>-1040649</v>
      </c>
      <c r="F62769" t="s">
        <v>13</v>
      </c>
      <c r="G62769" t="s">
        <v>200</v>
      </c>
      <c r="H62769" t="s">
        <v>164908</v>
      </c>
      <c r="I62769" t="s">
        <v>17</v>
      </c>
      <c r="J62769" t="s">
        <v>17</v>
      </c>
    </row>
    <row r="62770" spans="1:10" x14ac:dyDescent="0.25">
      <c r="A62770" t="s">
        <v>164909</v>
      </c>
      <c r="B62770" t="s">
        <v>19</v>
      </c>
      <c r="C62770" t="s">
        <v>164910</v>
      </c>
      <c r="D62770">
        <v>316238002777</v>
      </c>
      <c r="E62770">
        <v>-9699250030520000</v>
      </c>
      <c r="F62770" t="s">
        <v>13</v>
      </c>
      <c r="G62770" t="s">
        <v>200</v>
      </c>
      <c r="H62770" t="s">
        <v>6952</v>
      </c>
      <c r="I62770" t="s">
        <v>164909</v>
      </c>
      <c r="J62770" t="s">
        <v>17</v>
      </c>
    </row>
    <row r="62771" spans="1:10" x14ac:dyDescent="0.25">
      <c r="A62771" t="s">
        <v>164911</v>
      </c>
      <c r="B62771" t="s">
        <v>19</v>
      </c>
      <c r="C62771" t="s">
        <v>164912</v>
      </c>
      <c r="D62771">
        <v>283214</v>
      </c>
      <c r="E62771">
        <v>-99449997</v>
      </c>
      <c r="F62771" t="s">
        <v>13</v>
      </c>
      <c r="G62771" t="s">
        <v>200</v>
      </c>
      <c r="H62771" t="s">
        <v>10276</v>
      </c>
      <c r="I62771" t="s">
        <v>164911</v>
      </c>
      <c r="J62771" t="s">
        <v>17</v>
      </c>
    </row>
    <row r="62772" spans="1:10" x14ac:dyDescent="0.25">
      <c r="A62772" t="s">
        <v>164913</v>
      </c>
      <c r="B62772" t="s">
        <v>19</v>
      </c>
      <c r="C62772" t="s">
        <v>164914</v>
      </c>
      <c r="D62772">
        <v>3.3099300384521484E+16</v>
      </c>
      <c r="E62772">
        <v>-9828949737548828</v>
      </c>
      <c r="F62772" t="s">
        <v>13</v>
      </c>
      <c r="G62772" t="s">
        <v>200</v>
      </c>
      <c r="H62772" t="s">
        <v>96187</v>
      </c>
      <c r="I62772" t="s">
        <v>164913</v>
      </c>
      <c r="J62772" t="s">
        <v>17</v>
      </c>
    </row>
    <row r="62773" spans="1:10" x14ac:dyDescent="0.25">
      <c r="A62773" t="s">
        <v>164915</v>
      </c>
      <c r="B62773" t="s">
        <v>35</v>
      </c>
      <c r="C62773" t="s">
        <v>164916</v>
      </c>
      <c r="D62773">
        <v>32393485</v>
      </c>
      <c r="E62773">
        <v>-96779244</v>
      </c>
      <c r="F62773" t="s">
        <v>13</v>
      </c>
      <c r="G62773" t="s">
        <v>200</v>
      </c>
      <c r="H62773" t="s">
        <v>446</v>
      </c>
      <c r="I62773" t="s">
        <v>17</v>
      </c>
      <c r="J62773" t="s">
        <v>17</v>
      </c>
    </row>
    <row r="62774" spans="1:10" x14ac:dyDescent="0.25">
      <c r="A62774" t="s">
        <v>164917</v>
      </c>
      <c r="B62774" t="s">
        <v>19</v>
      </c>
      <c r="C62774" t="s">
        <v>164918</v>
      </c>
      <c r="D62774">
        <v>324734992980957</v>
      </c>
      <c r="E62774">
        <v>-9516580200195312</v>
      </c>
      <c r="F62774" t="s">
        <v>13</v>
      </c>
      <c r="G62774" t="s">
        <v>200</v>
      </c>
      <c r="H62774" t="s">
        <v>23187</v>
      </c>
      <c r="I62774" t="s">
        <v>164917</v>
      </c>
      <c r="J62774" t="s">
        <v>17</v>
      </c>
    </row>
    <row r="62775" spans="1:10" x14ac:dyDescent="0.25">
      <c r="A62775" t="s">
        <v>164919</v>
      </c>
      <c r="B62775" t="s">
        <v>35</v>
      </c>
      <c r="C62775" t="s">
        <v>164920</v>
      </c>
      <c r="D62775">
        <v>29756599</v>
      </c>
      <c r="E62775">
        <v>-95362397</v>
      </c>
      <c r="F62775" t="s">
        <v>13</v>
      </c>
      <c r="G62775" t="s">
        <v>200</v>
      </c>
      <c r="H62775" t="s">
        <v>1022</v>
      </c>
      <c r="I62775" t="s">
        <v>17</v>
      </c>
      <c r="J62775" t="s">
        <v>17</v>
      </c>
    </row>
    <row r="62776" spans="1:10" x14ac:dyDescent="0.25">
      <c r="A62776" t="s">
        <v>164921</v>
      </c>
      <c r="B62776" t="s">
        <v>35</v>
      </c>
      <c r="C62776" t="s">
        <v>164922</v>
      </c>
      <c r="D62776">
        <v>30824081</v>
      </c>
      <c r="E62776">
        <v>-98116485</v>
      </c>
      <c r="F62776" t="s">
        <v>13</v>
      </c>
      <c r="G62776" t="s">
        <v>200</v>
      </c>
      <c r="H62776" t="s">
        <v>24041</v>
      </c>
      <c r="I62776" t="s">
        <v>17</v>
      </c>
      <c r="J62776" t="s">
        <v>17</v>
      </c>
    </row>
    <row r="62777" spans="1:10" x14ac:dyDescent="0.25">
      <c r="A62777" t="s">
        <v>164923</v>
      </c>
      <c r="B62777" t="s">
        <v>19</v>
      </c>
      <c r="C62777" t="s">
        <v>164924</v>
      </c>
      <c r="D62777">
        <v>29700917</v>
      </c>
      <c r="E62777">
        <v>-10315</v>
      </c>
      <c r="F62777" t="s">
        <v>13</v>
      </c>
      <c r="G62777" t="s">
        <v>200</v>
      </c>
      <c r="H62777" t="s">
        <v>1909</v>
      </c>
      <c r="I62777" t="s">
        <v>164923</v>
      </c>
      <c r="J62777" t="s">
        <v>17</v>
      </c>
    </row>
    <row r="62778" spans="1:10" x14ac:dyDescent="0.25">
      <c r="A62778" t="s">
        <v>164925</v>
      </c>
      <c r="B62778" t="s">
        <v>19</v>
      </c>
      <c r="C62778" t="s">
        <v>164926</v>
      </c>
      <c r="D62778">
        <v>328212013245</v>
      </c>
      <c r="E62778">
        <v>-9847869873050000</v>
      </c>
      <c r="F62778" t="s">
        <v>13</v>
      </c>
      <c r="G62778" t="s">
        <v>200</v>
      </c>
      <c r="H62778" t="s">
        <v>164927</v>
      </c>
      <c r="I62778" t="s">
        <v>164925</v>
      </c>
      <c r="J62778" t="s">
        <v>17</v>
      </c>
    </row>
    <row r="62779" spans="1:10" x14ac:dyDescent="0.25">
      <c r="A62779" t="s">
        <v>164928</v>
      </c>
      <c r="B62779" t="s">
        <v>19</v>
      </c>
      <c r="C62779" t="s">
        <v>164929</v>
      </c>
      <c r="D62779">
        <v>29715421</v>
      </c>
      <c r="E62779">
        <v>-98858834</v>
      </c>
      <c r="F62779" t="s">
        <v>13</v>
      </c>
      <c r="G62779" t="s">
        <v>200</v>
      </c>
      <c r="H62779" t="s">
        <v>164930</v>
      </c>
      <c r="I62779" t="s">
        <v>164928</v>
      </c>
      <c r="J62779" t="s">
        <v>17</v>
      </c>
    </row>
    <row r="62780" spans="1:10" x14ac:dyDescent="0.25">
      <c r="A62780" t="s">
        <v>164931</v>
      </c>
      <c r="B62780" t="s">
        <v>19</v>
      </c>
      <c r="C62780" t="s">
        <v>164932</v>
      </c>
      <c r="D62780">
        <v>33748429</v>
      </c>
      <c r="E62780">
        <v>-102066313</v>
      </c>
      <c r="F62780" t="s">
        <v>13</v>
      </c>
      <c r="G62780" t="s">
        <v>200</v>
      </c>
      <c r="H62780" t="s">
        <v>164933</v>
      </c>
      <c r="I62780" t="s">
        <v>164931</v>
      </c>
      <c r="J62780" t="s">
        <v>17</v>
      </c>
    </row>
    <row r="62781" spans="1:10" x14ac:dyDescent="0.25">
      <c r="A62781" t="s">
        <v>164934</v>
      </c>
      <c r="B62781" t="s">
        <v>35</v>
      </c>
      <c r="C62781" t="s">
        <v>164935</v>
      </c>
      <c r="D62781">
        <v>29713172</v>
      </c>
      <c r="E62781">
        <v>-93910288</v>
      </c>
      <c r="F62781" t="s">
        <v>13</v>
      </c>
      <c r="G62781" t="s">
        <v>200</v>
      </c>
      <c r="H62781" t="s">
        <v>9980</v>
      </c>
      <c r="I62781" t="s">
        <v>17</v>
      </c>
      <c r="J62781" t="s">
        <v>17</v>
      </c>
    </row>
    <row r="62782" spans="1:10" x14ac:dyDescent="0.25">
      <c r="A62782" t="s">
        <v>164936</v>
      </c>
      <c r="B62782" t="s">
        <v>11</v>
      </c>
      <c r="C62782" t="s">
        <v>164937</v>
      </c>
      <c r="D62782">
        <v>3281679916381836</v>
      </c>
      <c r="E62782">
        <v>-9658360290527344</v>
      </c>
      <c r="F62782" t="s">
        <v>13</v>
      </c>
      <c r="G62782" t="s">
        <v>200</v>
      </c>
      <c r="H62782" t="s">
        <v>7601</v>
      </c>
      <c r="I62782" t="s">
        <v>164936</v>
      </c>
      <c r="J62782" t="s">
        <v>17</v>
      </c>
    </row>
    <row r="62783" spans="1:10" x14ac:dyDescent="0.25">
      <c r="A62783" t="s">
        <v>164938</v>
      </c>
      <c r="B62783" t="s">
        <v>19</v>
      </c>
      <c r="C62783" t="s">
        <v>164939</v>
      </c>
      <c r="D62783">
        <v>3178350067138672</v>
      </c>
      <c r="E62783">
        <v>-9589749908447266</v>
      </c>
      <c r="F62783" t="s">
        <v>13</v>
      </c>
      <c r="G62783" t="s">
        <v>200</v>
      </c>
      <c r="H62783" t="s">
        <v>164940</v>
      </c>
      <c r="I62783" t="s">
        <v>164938</v>
      </c>
      <c r="J62783" t="s">
        <v>17</v>
      </c>
    </row>
    <row r="62784" spans="1:10" x14ac:dyDescent="0.25">
      <c r="A62784" t="s">
        <v>164941</v>
      </c>
      <c r="B62784" t="s">
        <v>11</v>
      </c>
      <c r="C62784" t="s">
        <v>164942</v>
      </c>
      <c r="D62784">
        <v>3271</v>
      </c>
      <c r="E62784">
        <v>-962784</v>
      </c>
      <c r="F62784" t="s">
        <v>13</v>
      </c>
      <c r="G62784" t="s">
        <v>200</v>
      </c>
      <c r="H62784" t="s">
        <v>18215</v>
      </c>
      <c r="I62784" t="s">
        <v>164941</v>
      </c>
      <c r="J62784" t="s">
        <v>17</v>
      </c>
    </row>
    <row r="62785" spans="1:10" x14ac:dyDescent="0.25">
      <c r="A62785" t="s">
        <v>164943</v>
      </c>
      <c r="B62785" t="s">
        <v>35</v>
      </c>
      <c r="C62785" t="s">
        <v>164944</v>
      </c>
      <c r="D62785">
        <v>31559181</v>
      </c>
      <c r="E62785">
        <v>-97175495</v>
      </c>
      <c r="F62785" t="s">
        <v>13</v>
      </c>
      <c r="G62785" t="s">
        <v>200</v>
      </c>
      <c r="H62785" t="s">
        <v>6952</v>
      </c>
      <c r="I62785" t="s">
        <v>17</v>
      </c>
      <c r="J62785" t="s">
        <v>17</v>
      </c>
    </row>
    <row r="62786" spans="1:10" x14ac:dyDescent="0.25">
      <c r="A62786" t="s">
        <v>164945</v>
      </c>
      <c r="B62786" t="s">
        <v>19</v>
      </c>
      <c r="C62786" t="s">
        <v>164946</v>
      </c>
      <c r="D62786">
        <v>2.9974700927734376E+16</v>
      </c>
      <c r="E62786">
        <v>-9916840362548828</v>
      </c>
      <c r="F62786" t="s">
        <v>13</v>
      </c>
      <c r="G62786" t="s">
        <v>200</v>
      </c>
      <c r="H62786" t="s">
        <v>7113</v>
      </c>
      <c r="I62786" t="s">
        <v>164945</v>
      </c>
      <c r="J62786" t="s">
        <v>17</v>
      </c>
    </row>
    <row r="62787" spans="1:10" x14ac:dyDescent="0.25">
      <c r="A62787" t="s">
        <v>164947</v>
      </c>
      <c r="B62787" t="s">
        <v>11</v>
      </c>
      <c r="C62787" t="s">
        <v>164948</v>
      </c>
      <c r="D62787">
        <v>29230688</v>
      </c>
      <c r="E62787">
        <v>-95189356</v>
      </c>
      <c r="F62787" t="s">
        <v>13</v>
      </c>
      <c r="G62787" t="s">
        <v>200</v>
      </c>
      <c r="H62787" t="s">
        <v>6656</v>
      </c>
      <c r="I62787" t="s">
        <v>164947</v>
      </c>
      <c r="J62787" t="s">
        <v>17</v>
      </c>
    </row>
    <row r="62788" spans="1:10" x14ac:dyDescent="0.25">
      <c r="A62788" t="s">
        <v>164949</v>
      </c>
      <c r="B62788" t="s">
        <v>19</v>
      </c>
      <c r="C62788" t="s">
        <v>164950</v>
      </c>
      <c r="D62788">
        <v>30386981</v>
      </c>
      <c r="E62788">
        <v>-97105794</v>
      </c>
      <c r="F62788" t="s">
        <v>13</v>
      </c>
      <c r="G62788" t="s">
        <v>200</v>
      </c>
      <c r="H62788" t="s">
        <v>5930</v>
      </c>
      <c r="I62788" t="s">
        <v>164949</v>
      </c>
      <c r="J62788" t="s">
        <v>17</v>
      </c>
    </row>
    <row r="62789" spans="1:10" x14ac:dyDescent="0.25">
      <c r="A62789" t="s">
        <v>164951</v>
      </c>
      <c r="B62789" t="s">
        <v>35</v>
      </c>
      <c r="C62789" t="s">
        <v>164952</v>
      </c>
      <c r="D62789">
        <v>31780199</v>
      </c>
      <c r="E62789">
        <v>-106410867</v>
      </c>
      <c r="F62789" t="s">
        <v>13</v>
      </c>
      <c r="G62789" t="s">
        <v>200</v>
      </c>
      <c r="H62789" t="s">
        <v>879</v>
      </c>
      <c r="I62789" t="s">
        <v>17</v>
      </c>
      <c r="J62789" t="s">
        <v>17</v>
      </c>
    </row>
    <row r="62790" spans="1:10" x14ac:dyDescent="0.25">
      <c r="A62790" t="s">
        <v>164953</v>
      </c>
      <c r="B62790" t="s">
        <v>35</v>
      </c>
      <c r="C62790" t="s">
        <v>164954</v>
      </c>
      <c r="D62790">
        <v>331493</v>
      </c>
      <c r="E62790">
        <v>-96898903</v>
      </c>
      <c r="F62790" t="s">
        <v>13</v>
      </c>
      <c r="G62790" t="s">
        <v>200</v>
      </c>
      <c r="H62790" t="s">
        <v>25266</v>
      </c>
      <c r="I62790" t="s">
        <v>17</v>
      </c>
      <c r="J62790" t="s">
        <v>17</v>
      </c>
    </row>
    <row r="62791" spans="1:10" x14ac:dyDescent="0.25">
      <c r="A62791" t="s">
        <v>164955</v>
      </c>
      <c r="B62791" t="s">
        <v>19</v>
      </c>
      <c r="C62791" t="s">
        <v>164956</v>
      </c>
      <c r="D62791">
        <v>31971359</v>
      </c>
      <c r="E62791">
        <v>-98063372</v>
      </c>
      <c r="F62791" t="s">
        <v>13</v>
      </c>
      <c r="G62791" t="s">
        <v>200</v>
      </c>
      <c r="H62791" t="s">
        <v>10070</v>
      </c>
      <c r="I62791" t="s">
        <v>164955</v>
      </c>
      <c r="J62791" t="s">
        <v>17</v>
      </c>
    </row>
    <row r="62792" spans="1:10" x14ac:dyDescent="0.25">
      <c r="A62792" t="s">
        <v>164957</v>
      </c>
      <c r="B62792" t="s">
        <v>11</v>
      </c>
      <c r="C62792" t="s">
        <v>45677</v>
      </c>
      <c r="D62792">
        <v>3363949966430664</v>
      </c>
      <c r="E62792">
        <v>-1.0188999938964844E+16</v>
      </c>
      <c r="F62792" t="s">
        <v>13</v>
      </c>
      <c r="G62792" t="s">
        <v>200</v>
      </c>
      <c r="H62792" t="s">
        <v>3606</v>
      </c>
      <c r="I62792" t="s">
        <v>164957</v>
      </c>
      <c r="J62792" t="s">
        <v>17</v>
      </c>
    </row>
    <row r="62793" spans="1:10" x14ac:dyDescent="0.25">
      <c r="A62793" t="s">
        <v>164958</v>
      </c>
      <c r="B62793" t="s">
        <v>19</v>
      </c>
      <c r="C62793" t="s">
        <v>164959</v>
      </c>
      <c r="D62793">
        <v>338931999206543</v>
      </c>
      <c r="E62793">
        <v>-969281005859375</v>
      </c>
      <c r="F62793" t="s">
        <v>13</v>
      </c>
      <c r="G62793" t="s">
        <v>200</v>
      </c>
      <c r="H62793" t="s">
        <v>6665</v>
      </c>
      <c r="I62793" t="s">
        <v>164958</v>
      </c>
      <c r="J62793" t="s">
        <v>17</v>
      </c>
    </row>
    <row r="62794" spans="1:10" x14ac:dyDescent="0.25">
      <c r="A62794" t="s">
        <v>164960</v>
      </c>
      <c r="B62794" t="s">
        <v>19</v>
      </c>
      <c r="C62794" t="s">
        <v>164961</v>
      </c>
      <c r="D62794">
        <v>29792017</v>
      </c>
      <c r="E62794">
        <v>-100876851</v>
      </c>
      <c r="F62794" t="s">
        <v>13</v>
      </c>
      <c r="G62794" t="s">
        <v>200</v>
      </c>
      <c r="H62794" t="s">
        <v>7607</v>
      </c>
      <c r="I62794" t="s">
        <v>164960</v>
      </c>
      <c r="J62794" t="s">
        <v>17</v>
      </c>
    </row>
    <row r="62795" spans="1:10" x14ac:dyDescent="0.25">
      <c r="A62795" t="s">
        <v>164962</v>
      </c>
      <c r="B62795" t="s">
        <v>35</v>
      </c>
      <c r="C62795" t="s">
        <v>164963</v>
      </c>
      <c r="D62795">
        <v>29024401</v>
      </c>
      <c r="E62795">
        <v>-99527</v>
      </c>
      <c r="F62795" t="s">
        <v>13</v>
      </c>
      <c r="G62795" t="s">
        <v>200</v>
      </c>
      <c r="H62795" t="s">
        <v>9450</v>
      </c>
      <c r="I62795" t="s">
        <v>17</v>
      </c>
      <c r="J62795" t="s">
        <v>17</v>
      </c>
    </row>
    <row r="62796" spans="1:10" x14ac:dyDescent="0.25">
      <c r="A62796" t="s">
        <v>164964</v>
      </c>
      <c r="B62796" t="s">
        <v>35</v>
      </c>
      <c r="C62796" t="s">
        <v>164965</v>
      </c>
      <c r="D62796">
        <v>32539902</v>
      </c>
      <c r="E62796">
        <v>-971922</v>
      </c>
      <c r="F62796" t="s">
        <v>13</v>
      </c>
      <c r="G62796" t="s">
        <v>200</v>
      </c>
      <c r="H62796" t="s">
        <v>938</v>
      </c>
      <c r="I62796" t="s">
        <v>17</v>
      </c>
      <c r="J62796" t="s">
        <v>17</v>
      </c>
    </row>
    <row r="62797" spans="1:10" x14ac:dyDescent="0.25">
      <c r="A62797" t="s">
        <v>164966</v>
      </c>
      <c r="B62797" t="s">
        <v>19</v>
      </c>
      <c r="C62797" t="s">
        <v>164967</v>
      </c>
      <c r="D62797">
        <v>2.8354999542236328E+16</v>
      </c>
      <c r="E62797">
        <v>-9993319702148438</v>
      </c>
      <c r="F62797" t="s">
        <v>13</v>
      </c>
      <c r="G62797" t="s">
        <v>200</v>
      </c>
      <c r="H62797" t="s">
        <v>6739</v>
      </c>
      <c r="I62797" t="s">
        <v>164966</v>
      </c>
      <c r="J62797" t="s">
        <v>17</v>
      </c>
    </row>
    <row r="62798" spans="1:10" x14ac:dyDescent="0.25">
      <c r="A62798" t="s">
        <v>164968</v>
      </c>
      <c r="B62798" t="s">
        <v>35</v>
      </c>
      <c r="C62798" t="s">
        <v>18034</v>
      </c>
      <c r="D62798">
        <v>333232</v>
      </c>
      <c r="E62798">
        <v>-96232202</v>
      </c>
      <c r="F62798" t="s">
        <v>13</v>
      </c>
      <c r="G62798" t="s">
        <v>200</v>
      </c>
      <c r="H62798" t="s">
        <v>164969</v>
      </c>
      <c r="I62798" t="s">
        <v>17</v>
      </c>
      <c r="J62798" t="s">
        <v>17</v>
      </c>
    </row>
    <row r="62799" spans="1:10" x14ac:dyDescent="0.25">
      <c r="A62799" t="s">
        <v>164970</v>
      </c>
      <c r="B62799" t="s">
        <v>19</v>
      </c>
      <c r="C62799" t="s">
        <v>164971</v>
      </c>
      <c r="D62799">
        <v>3260599899291992</v>
      </c>
      <c r="E62799">
        <v>-9593499755859376</v>
      </c>
      <c r="F62799" t="s">
        <v>13</v>
      </c>
      <c r="G62799" t="s">
        <v>200</v>
      </c>
      <c r="H62799" t="s">
        <v>6668</v>
      </c>
      <c r="I62799" t="s">
        <v>164970</v>
      </c>
      <c r="J62799" t="s">
        <v>17</v>
      </c>
    </row>
    <row r="62800" spans="1:10" x14ac:dyDescent="0.25">
      <c r="A62800" t="s">
        <v>164972</v>
      </c>
      <c r="B62800" t="s">
        <v>19</v>
      </c>
      <c r="C62800" t="s">
        <v>164973</v>
      </c>
      <c r="D62800">
        <v>33105599</v>
      </c>
      <c r="E62800">
        <v>-97545258</v>
      </c>
      <c r="F62800" t="s">
        <v>13</v>
      </c>
      <c r="G62800" t="s">
        <v>200</v>
      </c>
      <c r="H62800" t="s">
        <v>164974</v>
      </c>
      <c r="I62800" t="s">
        <v>164972</v>
      </c>
      <c r="J62800" t="s">
        <v>17</v>
      </c>
    </row>
    <row r="62801" spans="1:10" x14ac:dyDescent="0.25">
      <c r="A62801" t="s">
        <v>164975</v>
      </c>
      <c r="B62801" t="s">
        <v>11</v>
      </c>
      <c r="C62801" t="s">
        <v>164976</v>
      </c>
      <c r="D62801">
        <v>3270009994506836</v>
      </c>
      <c r="E62801">
        <v>-9705030059814452</v>
      </c>
      <c r="F62801" t="s">
        <v>13</v>
      </c>
      <c r="G62801" t="s">
        <v>200</v>
      </c>
      <c r="H62801" t="s">
        <v>3422</v>
      </c>
      <c r="I62801" t="s">
        <v>164975</v>
      </c>
      <c r="J62801" t="s">
        <v>17</v>
      </c>
    </row>
    <row r="62802" spans="1:10" x14ac:dyDescent="0.25">
      <c r="A62802" t="s">
        <v>164977</v>
      </c>
      <c r="B62802" t="s">
        <v>19</v>
      </c>
      <c r="C62802" t="s">
        <v>164978</v>
      </c>
      <c r="D62802">
        <v>3.1523799896240232E+16</v>
      </c>
      <c r="E62802">
        <v>-9880030059814452</v>
      </c>
      <c r="F62802" t="s">
        <v>13</v>
      </c>
      <c r="G62802" t="s">
        <v>200</v>
      </c>
      <c r="H62802" t="s">
        <v>22841</v>
      </c>
      <c r="I62802" t="s">
        <v>164977</v>
      </c>
      <c r="J62802" t="s">
        <v>17</v>
      </c>
    </row>
    <row r="62803" spans="1:10" x14ac:dyDescent="0.25">
      <c r="A62803" t="s">
        <v>164979</v>
      </c>
      <c r="B62803" t="s">
        <v>19</v>
      </c>
      <c r="C62803" t="s">
        <v>1371</v>
      </c>
      <c r="D62803">
        <v>2.9974700927734376E+16</v>
      </c>
      <c r="E62803">
        <v>-9581800079345704</v>
      </c>
      <c r="F62803" t="s">
        <v>13</v>
      </c>
      <c r="G62803" t="s">
        <v>200</v>
      </c>
      <c r="H62803" t="s">
        <v>1409</v>
      </c>
      <c r="I62803" t="s">
        <v>164979</v>
      </c>
      <c r="J62803" t="s">
        <v>17</v>
      </c>
    </row>
    <row r="62804" spans="1:10" x14ac:dyDescent="0.25">
      <c r="A62804" t="s">
        <v>164980</v>
      </c>
      <c r="B62804" t="s">
        <v>11</v>
      </c>
      <c r="C62804" t="s">
        <v>164981</v>
      </c>
      <c r="D62804">
        <v>3.4444400787353516E+16</v>
      </c>
      <c r="E62804">
        <v>-1.0021800231933594E+16</v>
      </c>
      <c r="F62804" t="s">
        <v>13</v>
      </c>
      <c r="G62804" t="s">
        <v>200</v>
      </c>
      <c r="H62804" t="s">
        <v>98835</v>
      </c>
      <c r="I62804" t="s">
        <v>164980</v>
      </c>
      <c r="J62804" t="s">
        <v>17</v>
      </c>
    </row>
    <row r="62805" spans="1:10" x14ac:dyDescent="0.25">
      <c r="A62805" t="s">
        <v>164982</v>
      </c>
      <c r="B62805" t="s">
        <v>35</v>
      </c>
      <c r="C62805" t="s">
        <v>164983</v>
      </c>
      <c r="D62805">
        <v>296308</v>
      </c>
      <c r="E62805">
        <v>-95286903</v>
      </c>
      <c r="F62805" t="s">
        <v>13</v>
      </c>
      <c r="G62805" t="s">
        <v>200</v>
      </c>
      <c r="H62805" t="s">
        <v>1022</v>
      </c>
      <c r="I62805" t="s">
        <v>17</v>
      </c>
      <c r="J62805" t="s">
        <v>17</v>
      </c>
    </row>
    <row r="62806" spans="1:10" x14ac:dyDescent="0.25">
      <c r="A62806" t="s">
        <v>164984</v>
      </c>
      <c r="B62806" t="s">
        <v>19</v>
      </c>
      <c r="C62806" t="s">
        <v>164985</v>
      </c>
      <c r="D62806">
        <v>3363330078125</v>
      </c>
      <c r="E62806">
        <v>-9673359680175780</v>
      </c>
      <c r="F62806" t="s">
        <v>13</v>
      </c>
      <c r="G62806" t="s">
        <v>200</v>
      </c>
      <c r="H62806" t="s">
        <v>3954</v>
      </c>
      <c r="I62806" t="s">
        <v>164984</v>
      </c>
      <c r="J62806" t="s">
        <v>17</v>
      </c>
    </row>
    <row r="62807" spans="1:10" x14ac:dyDescent="0.25">
      <c r="A62807" t="s">
        <v>164986</v>
      </c>
      <c r="B62807" t="s">
        <v>11</v>
      </c>
      <c r="C62807" t="s">
        <v>23265</v>
      </c>
      <c r="D62807">
        <v>3271120071411133</v>
      </c>
      <c r="E62807">
        <v>-9655750274658204</v>
      </c>
      <c r="F62807" t="s">
        <v>13</v>
      </c>
      <c r="G62807" t="s">
        <v>200</v>
      </c>
      <c r="H62807" t="s">
        <v>9655</v>
      </c>
      <c r="I62807" t="s">
        <v>164986</v>
      </c>
      <c r="J62807" t="s">
        <v>17</v>
      </c>
    </row>
    <row r="62808" spans="1:10" x14ac:dyDescent="0.25">
      <c r="A62808" t="s">
        <v>164987</v>
      </c>
      <c r="B62808" t="s">
        <v>11</v>
      </c>
      <c r="C62808" t="s">
        <v>164988</v>
      </c>
      <c r="D62808">
        <v>30019272</v>
      </c>
      <c r="E62808">
        <v>-95442905</v>
      </c>
      <c r="F62808" t="s">
        <v>13</v>
      </c>
      <c r="G62808" t="s">
        <v>200</v>
      </c>
      <c r="H62808" t="s">
        <v>22882</v>
      </c>
      <c r="I62808" t="s">
        <v>164987</v>
      </c>
      <c r="J62808" t="s">
        <v>17</v>
      </c>
    </row>
    <row r="62809" spans="1:10" x14ac:dyDescent="0.25">
      <c r="A62809" t="s">
        <v>164989</v>
      </c>
      <c r="B62809" t="s">
        <v>11</v>
      </c>
      <c r="C62809" t="s">
        <v>164990</v>
      </c>
      <c r="D62809">
        <v>3.0095199584960936E+16</v>
      </c>
      <c r="E62809">
        <v>-955448989868164</v>
      </c>
      <c r="F62809" t="s">
        <v>13</v>
      </c>
      <c r="G62809" t="s">
        <v>200</v>
      </c>
      <c r="H62809" t="s">
        <v>6937</v>
      </c>
      <c r="I62809" t="s">
        <v>164989</v>
      </c>
      <c r="J62809" t="s">
        <v>17</v>
      </c>
    </row>
    <row r="62810" spans="1:10" x14ac:dyDescent="0.25">
      <c r="A62810" t="s">
        <v>164991</v>
      </c>
      <c r="B62810" t="s">
        <v>19</v>
      </c>
      <c r="C62810" t="s">
        <v>164992</v>
      </c>
      <c r="D62810">
        <v>29637501</v>
      </c>
      <c r="E62810">
        <v>-95968803</v>
      </c>
      <c r="F62810" t="s">
        <v>13</v>
      </c>
      <c r="G62810" t="s">
        <v>200</v>
      </c>
      <c r="H62810" t="s">
        <v>164993</v>
      </c>
      <c r="I62810" t="s">
        <v>164991</v>
      </c>
      <c r="J62810" t="s">
        <v>17</v>
      </c>
    </row>
    <row r="62811" spans="1:10" x14ac:dyDescent="0.25">
      <c r="A62811" t="s">
        <v>164994</v>
      </c>
      <c r="B62811" t="s">
        <v>11</v>
      </c>
      <c r="C62811" t="s">
        <v>164995</v>
      </c>
      <c r="D62811">
        <v>2982159996032715</v>
      </c>
      <c r="E62811">
        <v>-949229965209961</v>
      </c>
      <c r="F62811" t="s">
        <v>13</v>
      </c>
      <c r="G62811" t="s">
        <v>200</v>
      </c>
      <c r="H62811" t="s">
        <v>216</v>
      </c>
      <c r="I62811" t="s">
        <v>164994</v>
      </c>
      <c r="J62811" t="s">
        <v>17</v>
      </c>
    </row>
    <row r="62812" spans="1:10" x14ac:dyDescent="0.25">
      <c r="A62812" t="s">
        <v>164996</v>
      </c>
      <c r="B62812" t="s">
        <v>35</v>
      </c>
      <c r="C62812" t="s">
        <v>164997</v>
      </c>
      <c r="D62812">
        <v>32791801</v>
      </c>
      <c r="E62812">
        <v>-97217002</v>
      </c>
      <c r="F62812" t="s">
        <v>13</v>
      </c>
      <c r="G62812" t="s">
        <v>200</v>
      </c>
      <c r="H62812" t="s">
        <v>164998</v>
      </c>
      <c r="I62812" t="s">
        <v>17</v>
      </c>
      <c r="J62812" t="s">
        <v>17</v>
      </c>
    </row>
    <row r="62813" spans="1:10" x14ac:dyDescent="0.25">
      <c r="A62813" t="s">
        <v>164999</v>
      </c>
      <c r="B62813" t="s">
        <v>35</v>
      </c>
      <c r="C62813" t="s">
        <v>165000</v>
      </c>
      <c r="D62813">
        <v>-9414</v>
      </c>
      <c r="E62813">
        <v>161358</v>
      </c>
      <c r="F62813" t="s">
        <v>28163</v>
      </c>
      <c r="G62813" t="s">
        <v>28164</v>
      </c>
      <c r="H62813" t="s">
        <v>165001</v>
      </c>
      <c r="I62813" t="s">
        <v>17</v>
      </c>
      <c r="J62813" t="s">
        <v>17</v>
      </c>
    </row>
    <row r="62814" spans="1:10" x14ac:dyDescent="0.25">
      <c r="A62814" t="s">
        <v>165002</v>
      </c>
      <c r="B62814" t="s">
        <v>28212</v>
      </c>
      <c r="C62814" t="s">
        <v>165003</v>
      </c>
      <c r="D62814">
        <v>36361953</v>
      </c>
      <c r="E62814">
        <v>120088171</v>
      </c>
      <c r="F62814" t="s">
        <v>28041</v>
      </c>
      <c r="G62814" t="s">
        <v>49979</v>
      </c>
      <c r="H62814" t="s">
        <v>50012</v>
      </c>
      <c r="I62814" t="s">
        <v>165004</v>
      </c>
      <c r="J62814" t="s">
        <v>165002</v>
      </c>
    </row>
    <row r="62815" spans="1:10" x14ac:dyDescent="0.25">
      <c r="A62815" t="s">
        <v>165005</v>
      </c>
      <c r="B62815" t="s">
        <v>17040</v>
      </c>
      <c r="C62815" t="s">
        <v>165006</v>
      </c>
      <c r="D62815">
        <v>171367</v>
      </c>
      <c r="E62815">
        <v>-61792702</v>
      </c>
      <c r="F62815" t="s">
        <v>28150</v>
      </c>
      <c r="G62815" t="s">
        <v>165007</v>
      </c>
      <c r="H62815" t="s">
        <v>165008</v>
      </c>
      <c r="I62815" t="s">
        <v>165005</v>
      </c>
      <c r="J62815" t="s">
        <v>165009</v>
      </c>
    </row>
    <row r="62816" spans="1:10" x14ac:dyDescent="0.25">
      <c r="A62816" t="s">
        <v>165010</v>
      </c>
      <c r="B62816" t="s">
        <v>17040</v>
      </c>
      <c r="C62816" t="s">
        <v>165011</v>
      </c>
      <c r="D62816">
        <v>17635799</v>
      </c>
      <c r="E62816">
        <v>-61828602</v>
      </c>
      <c r="F62816" t="s">
        <v>28150</v>
      </c>
      <c r="G62816" t="s">
        <v>28151</v>
      </c>
      <c r="H62816" t="s">
        <v>28152</v>
      </c>
      <c r="I62816" t="s">
        <v>165010</v>
      </c>
      <c r="J62816" t="s">
        <v>165012</v>
      </c>
    </row>
    <row r="62817" spans="1:10" x14ac:dyDescent="0.25">
      <c r="A62817" t="s">
        <v>165013</v>
      </c>
      <c r="B62817" t="s">
        <v>19</v>
      </c>
      <c r="C62817" t="s">
        <v>165014</v>
      </c>
      <c r="D62817">
        <v>17555599</v>
      </c>
      <c r="E62817">
        <v>-61765301</v>
      </c>
      <c r="F62817" t="s">
        <v>28150</v>
      </c>
      <c r="G62817" t="s">
        <v>28151</v>
      </c>
      <c r="H62817" t="s">
        <v>165015</v>
      </c>
      <c r="I62817" t="s">
        <v>165013</v>
      </c>
      <c r="J62817" t="s">
        <v>17</v>
      </c>
    </row>
    <row r="62818" spans="1:10" x14ac:dyDescent="0.25">
      <c r="A62818" t="s">
        <v>165016</v>
      </c>
      <c r="B62818" t="s">
        <v>35</v>
      </c>
      <c r="C62818" t="s">
        <v>165017</v>
      </c>
      <c r="D62818">
        <v>-1423178</v>
      </c>
      <c r="E62818">
        <v>-16951101</v>
      </c>
      <c r="F62818" t="s">
        <v>130313</v>
      </c>
      <c r="G62818" t="s">
        <v>130314</v>
      </c>
      <c r="H62818" t="s">
        <v>165018</v>
      </c>
      <c r="I62818" t="s">
        <v>17</v>
      </c>
      <c r="J62818" t="s">
        <v>17</v>
      </c>
    </row>
    <row r="62819" spans="1:10" x14ac:dyDescent="0.25">
      <c r="A62819" t="s">
        <v>165019</v>
      </c>
      <c r="B62819" t="s">
        <v>35</v>
      </c>
      <c r="C62819" t="s">
        <v>165020</v>
      </c>
      <c r="D62819">
        <v>-55766</v>
      </c>
      <c r="E62819">
        <v>1446508</v>
      </c>
      <c r="F62819" t="s">
        <v>27448</v>
      </c>
      <c r="G62819" t="s">
        <v>33548</v>
      </c>
      <c r="H62819" t="s">
        <v>165021</v>
      </c>
      <c r="I62819" t="s">
        <v>17</v>
      </c>
      <c r="J62819" t="s">
        <v>17</v>
      </c>
    </row>
    <row r="62820" spans="1:10" x14ac:dyDescent="0.25">
      <c r="A62820" t="s">
        <v>165022</v>
      </c>
      <c r="B62820" t="s">
        <v>19</v>
      </c>
      <c r="C62820" t="s">
        <v>165023</v>
      </c>
      <c r="D62820">
        <v>-4196633</v>
      </c>
      <c r="E62820">
        <v>143519222</v>
      </c>
      <c r="F62820" t="s">
        <v>27448</v>
      </c>
      <c r="G62820" t="s">
        <v>28187</v>
      </c>
      <c r="H62820" t="s">
        <v>165024</v>
      </c>
      <c r="I62820" t="s">
        <v>165025</v>
      </c>
      <c r="J62820" t="s">
        <v>165022</v>
      </c>
    </row>
    <row r="62821" spans="1:10" x14ac:dyDescent="0.25">
      <c r="A62821" t="s">
        <v>165026</v>
      </c>
      <c r="B62821" t="s">
        <v>17040</v>
      </c>
      <c r="C62821" t="s">
        <v>165027</v>
      </c>
      <c r="D62821">
        <v>130746</v>
      </c>
      <c r="E62821">
        <v>-594925</v>
      </c>
      <c r="F62821" t="s">
        <v>34798</v>
      </c>
      <c r="G62821" t="s">
        <v>165028</v>
      </c>
      <c r="H62821" t="s">
        <v>165029</v>
      </c>
      <c r="I62821" t="s">
        <v>165026</v>
      </c>
      <c r="J62821" t="s">
        <v>165030</v>
      </c>
    </row>
    <row r="62822" spans="1:10" x14ac:dyDescent="0.25">
      <c r="A62822" t="s">
        <v>165031</v>
      </c>
      <c r="B62822" t="s">
        <v>11</v>
      </c>
      <c r="C62822" t="s">
        <v>165032</v>
      </c>
      <c r="D62822">
        <v>13095833</v>
      </c>
      <c r="E62822">
        <v>-59618611</v>
      </c>
      <c r="F62822" t="s">
        <v>34798</v>
      </c>
      <c r="G62822" t="s">
        <v>165033</v>
      </c>
      <c r="H62822" t="s">
        <v>17</v>
      </c>
      <c r="I62822" t="s">
        <v>165031</v>
      </c>
      <c r="J62822" t="s">
        <v>17</v>
      </c>
    </row>
    <row r="62823" spans="1:10" x14ac:dyDescent="0.25">
      <c r="A62823" t="s">
        <v>165034</v>
      </c>
      <c r="B62823" t="s">
        <v>19</v>
      </c>
      <c r="C62823" t="s">
        <v>165035</v>
      </c>
      <c r="D62823">
        <v>-646666666667</v>
      </c>
      <c r="E62823">
        <v>145532222222</v>
      </c>
      <c r="F62823" t="s">
        <v>27448</v>
      </c>
      <c r="G62823" t="s">
        <v>27478</v>
      </c>
      <c r="H62823" t="s">
        <v>165036</v>
      </c>
      <c r="I62823" t="s">
        <v>165037</v>
      </c>
      <c r="J62823" t="s">
        <v>165034</v>
      </c>
    </row>
    <row r="62824" spans="1:10" x14ac:dyDescent="0.25">
      <c r="A62824" t="s">
        <v>165038</v>
      </c>
      <c r="B62824" t="s">
        <v>19</v>
      </c>
      <c r="C62824" t="s">
        <v>165039</v>
      </c>
      <c r="D62824">
        <v>83027</v>
      </c>
      <c r="E62824">
        <v>1711615</v>
      </c>
      <c r="F62824" t="s">
        <v>781</v>
      </c>
      <c r="G62824" t="s">
        <v>117975</v>
      </c>
      <c r="H62824" t="s">
        <v>165040</v>
      </c>
      <c r="I62824" t="s">
        <v>17</v>
      </c>
      <c r="J62824" t="s">
        <v>165038</v>
      </c>
    </row>
    <row r="62825" spans="1:10" x14ac:dyDescent="0.25">
      <c r="A62825" t="s">
        <v>165041</v>
      </c>
      <c r="B62825" t="s">
        <v>19</v>
      </c>
      <c r="C62825" t="s">
        <v>165042</v>
      </c>
      <c r="D62825">
        <v>2168178</v>
      </c>
      <c r="E62825">
        <v>-7246157</v>
      </c>
      <c r="F62825" t="s">
        <v>117149</v>
      </c>
      <c r="G62825" t="s">
        <v>165043</v>
      </c>
      <c r="H62825" t="s">
        <v>165044</v>
      </c>
      <c r="I62825" t="s">
        <v>17</v>
      </c>
      <c r="J62825" t="s">
        <v>17</v>
      </c>
    </row>
    <row r="62826" spans="1:10" x14ac:dyDescent="0.25">
      <c r="A62826" t="s">
        <v>165045</v>
      </c>
      <c r="B62826" t="s">
        <v>19</v>
      </c>
      <c r="C62826" t="s">
        <v>165046</v>
      </c>
      <c r="D62826">
        <v>-40949</v>
      </c>
      <c r="E62826">
        <v>1433838</v>
      </c>
      <c r="F62826" t="s">
        <v>27448</v>
      </c>
      <c r="G62826" t="s">
        <v>28187</v>
      </c>
      <c r="H62826" t="s">
        <v>165047</v>
      </c>
      <c r="I62826" t="s">
        <v>165048</v>
      </c>
      <c r="J62826" t="s">
        <v>165045</v>
      </c>
    </row>
    <row r="62827" spans="1:10" x14ac:dyDescent="0.25">
      <c r="A62827" t="s">
        <v>165049</v>
      </c>
      <c r="B62827" t="s">
        <v>19</v>
      </c>
      <c r="C62827" t="s">
        <v>165050</v>
      </c>
      <c r="D62827">
        <v>62993206</v>
      </c>
      <c r="E62827">
        <v>-156029026</v>
      </c>
      <c r="F62827" t="s">
        <v>13</v>
      </c>
      <c r="G62827" t="s">
        <v>25</v>
      </c>
      <c r="H62827" t="s">
        <v>135927</v>
      </c>
      <c r="I62827" t="s">
        <v>165051</v>
      </c>
      <c r="J62827" t="s">
        <v>165049</v>
      </c>
    </row>
    <row r="62828" spans="1:10" x14ac:dyDescent="0.25">
      <c r="A62828" t="s">
        <v>165052</v>
      </c>
      <c r="B62828" t="s">
        <v>19</v>
      </c>
      <c r="C62828" t="s">
        <v>165053</v>
      </c>
      <c r="D62828">
        <v>-1738355</v>
      </c>
      <c r="E62828">
        <v>144450895</v>
      </c>
      <c r="F62828" t="s">
        <v>28330</v>
      </c>
      <c r="G62828" t="s">
        <v>31669</v>
      </c>
      <c r="H62828" t="s">
        <v>17</v>
      </c>
      <c r="I62828" t="s">
        <v>165052</v>
      </c>
      <c r="J62828" t="s">
        <v>17</v>
      </c>
    </row>
    <row r="62829" spans="1:10" x14ac:dyDescent="0.25">
      <c r="A62829" t="s">
        <v>165054</v>
      </c>
      <c r="B62829" t="s">
        <v>19</v>
      </c>
      <c r="C62829" t="s">
        <v>165055</v>
      </c>
      <c r="D62829">
        <v>22645195</v>
      </c>
      <c r="E62829">
        <v>17696527</v>
      </c>
      <c r="F62829" t="s">
        <v>28591</v>
      </c>
      <c r="G62829" t="s">
        <v>72402</v>
      </c>
      <c r="H62829" t="s">
        <v>17</v>
      </c>
      <c r="I62829" t="s">
        <v>17</v>
      </c>
      <c r="J62829" t="s">
        <v>17</v>
      </c>
    </row>
    <row r="62830" spans="1:10" x14ac:dyDescent="0.25">
      <c r="A62830" t="s">
        <v>165056</v>
      </c>
      <c r="B62830" t="s">
        <v>19</v>
      </c>
      <c r="C62830" t="s">
        <v>165057</v>
      </c>
      <c r="D62830">
        <v>8701775</v>
      </c>
      <c r="E62830">
        <v>16834947</v>
      </c>
      <c r="F62830" t="s">
        <v>28591</v>
      </c>
      <c r="G62830" t="s">
        <v>165058</v>
      </c>
      <c r="H62830" t="s">
        <v>165059</v>
      </c>
      <c r="I62830" t="s">
        <v>17</v>
      </c>
      <c r="J62830" t="s">
        <v>17</v>
      </c>
    </row>
    <row r="62831" spans="1:10" x14ac:dyDescent="0.25">
      <c r="A62831" t="s">
        <v>165060</v>
      </c>
      <c r="B62831" t="s">
        <v>19</v>
      </c>
      <c r="C62831" t="s">
        <v>165061</v>
      </c>
      <c r="D62831">
        <v>7765304</v>
      </c>
      <c r="E62831">
        <v>15703935</v>
      </c>
      <c r="F62831" t="s">
        <v>28591</v>
      </c>
      <c r="G62831" t="s">
        <v>165058</v>
      </c>
      <c r="H62831" t="s">
        <v>165062</v>
      </c>
      <c r="I62831" t="s">
        <v>17</v>
      </c>
      <c r="J62831" t="s">
        <v>17</v>
      </c>
    </row>
    <row r="62832" spans="1:10" x14ac:dyDescent="0.25">
      <c r="A62832" t="s">
        <v>165063</v>
      </c>
      <c r="B62832" t="s">
        <v>19</v>
      </c>
      <c r="C62832" t="s">
        <v>165064</v>
      </c>
      <c r="D62832">
        <v>9645894</v>
      </c>
      <c r="E62832">
        <v>14173201</v>
      </c>
      <c r="F62832" t="s">
        <v>28591</v>
      </c>
      <c r="G62832" t="s">
        <v>72397</v>
      </c>
      <c r="H62832" t="s">
        <v>118789</v>
      </c>
      <c r="I62832" t="s">
        <v>17</v>
      </c>
      <c r="J62832" t="s">
        <v>17</v>
      </c>
    </row>
    <row r="62833" spans="1:10" x14ac:dyDescent="0.25">
      <c r="A62833" t="s">
        <v>165065</v>
      </c>
      <c r="B62833" t="s">
        <v>19</v>
      </c>
      <c r="C62833" t="s">
        <v>165066</v>
      </c>
      <c r="D62833">
        <v>931408</v>
      </c>
      <c r="E62833">
        <v>15786463</v>
      </c>
      <c r="F62833" t="s">
        <v>28591</v>
      </c>
      <c r="G62833" t="s">
        <v>72366</v>
      </c>
      <c r="H62833" t="s">
        <v>165067</v>
      </c>
      <c r="I62833" t="s">
        <v>165068</v>
      </c>
      <c r="J62833" t="s">
        <v>17</v>
      </c>
    </row>
    <row r="62834" spans="1:10" x14ac:dyDescent="0.25">
      <c r="A62834" t="s">
        <v>165069</v>
      </c>
      <c r="B62834" t="s">
        <v>19</v>
      </c>
      <c r="C62834" t="s">
        <v>165070</v>
      </c>
      <c r="D62834">
        <v>8958891</v>
      </c>
      <c r="E62834">
        <v>17635592</v>
      </c>
      <c r="F62834" t="s">
        <v>28591</v>
      </c>
      <c r="G62834" t="s">
        <v>165071</v>
      </c>
      <c r="H62834" t="s">
        <v>165072</v>
      </c>
      <c r="I62834" t="s">
        <v>17</v>
      </c>
      <c r="J62834" t="s">
        <v>17</v>
      </c>
    </row>
    <row r="62835" spans="1:10" x14ac:dyDescent="0.25">
      <c r="A62835" t="s">
        <v>165073</v>
      </c>
      <c r="B62835" t="s">
        <v>19</v>
      </c>
      <c r="C62835" t="s">
        <v>165074</v>
      </c>
      <c r="D62835">
        <v>9382597</v>
      </c>
      <c r="E62835">
        <v>17380952</v>
      </c>
      <c r="F62835" t="s">
        <v>28591</v>
      </c>
      <c r="G62835" t="s">
        <v>165071</v>
      </c>
      <c r="H62835" t="s">
        <v>165075</v>
      </c>
      <c r="I62835" t="s">
        <v>17</v>
      </c>
      <c r="J62835" t="s">
        <v>17</v>
      </c>
    </row>
    <row r="62836" spans="1:10" x14ac:dyDescent="0.25">
      <c r="A62836" t="s">
        <v>165076</v>
      </c>
      <c r="B62836" t="s">
        <v>19</v>
      </c>
      <c r="C62836" t="s">
        <v>165077</v>
      </c>
      <c r="D62836">
        <v>9447491</v>
      </c>
      <c r="E62836">
        <v>18927636</v>
      </c>
      <c r="F62836" t="s">
        <v>28591</v>
      </c>
      <c r="G62836" t="s">
        <v>72335</v>
      </c>
      <c r="H62836" t="s">
        <v>165078</v>
      </c>
      <c r="I62836" t="s">
        <v>17</v>
      </c>
      <c r="J62836" t="s">
        <v>17</v>
      </c>
    </row>
    <row r="62837" spans="1:10" x14ac:dyDescent="0.25">
      <c r="A62837" t="s">
        <v>165079</v>
      </c>
      <c r="B62837" t="s">
        <v>19</v>
      </c>
      <c r="C62837" t="s">
        <v>165080</v>
      </c>
      <c r="D62837">
        <v>9918697</v>
      </c>
      <c r="E62837">
        <v>2090368</v>
      </c>
      <c r="F62837" t="s">
        <v>28591</v>
      </c>
      <c r="G62837" t="s">
        <v>28592</v>
      </c>
      <c r="H62837" t="s">
        <v>165081</v>
      </c>
      <c r="I62837" t="s">
        <v>17</v>
      </c>
      <c r="J62837" t="s">
        <v>17</v>
      </c>
    </row>
    <row r="62838" spans="1:10" x14ac:dyDescent="0.25">
      <c r="A62838" t="s">
        <v>165082</v>
      </c>
      <c r="B62838" t="s">
        <v>19</v>
      </c>
      <c r="C62838" t="s">
        <v>165083</v>
      </c>
      <c r="D62838">
        <v>8974228</v>
      </c>
      <c r="E62838">
        <v>18496038</v>
      </c>
      <c r="F62838" t="s">
        <v>28591</v>
      </c>
      <c r="G62838" t="s">
        <v>72335</v>
      </c>
      <c r="H62838" t="s">
        <v>72336</v>
      </c>
      <c r="I62838" t="s">
        <v>17</v>
      </c>
      <c r="J62838" t="s">
        <v>17</v>
      </c>
    </row>
    <row r="62839" spans="1:10" x14ac:dyDescent="0.25">
      <c r="A62839" t="s">
        <v>165084</v>
      </c>
      <c r="B62839" t="s">
        <v>19</v>
      </c>
      <c r="C62839" t="s">
        <v>165085</v>
      </c>
      <c r="D62839">
        <v>15134124</v>
      </c>
      <c r="E62839">
        <v>22221355</v>
      </c>
      <c r="F62839" t="s">
        <v>28591</v>
      </c>
      <c r="G62839" t="s">
        <v>72355</v>
      </c>
      <c r="H62839" t="s">
        <v>165086</v>
      </c>
      <c r="I62839" t="s">
        <v>17</v>
      </c>
      <c r="J62839" t="s">
        <v>17</v>
      </c>
    </row>
    <row r="62840" spans="1:10" x14ac:dyDescent="0.25">
      <c r="A62840" t="s">
        <v>165087</v>
      </c>
      <c r="B62840" t="s">
        <v>35</v>
      </c>
      <c r="C62840" t="s">
        <v>165088</v>
      </c>
      <c r="D62840">
        <v>10146546</v>
      </c>
      <c r="E62840">
        <v>1935757</v>
      </c>
      <c r="F62840" t="s">
        <v>28591</v>
      </c>
      <c r="G62840" t="s">
        <v>72335</v>
      </c>
      <c r="H62840" t="s">
        <v>165089</v>
      </c>
      <c r="I62840" t="s">
        <v>17</v>
      </c>
      <c r="J62840" t="s">
        <v>17</v>
      </c>
    </row>
    <row r="62841" spans="1:10" x14ac:dyDescent="0.25">
      <c r="A62841" t="s">
        <v>165090</v>
      </c>
      <c r="B62841" t="s">
        <v>19</v>
      </c>
      <c r="C62841" t="s">
        <v>165091</v>
      </c>
      <c r="D62841">
        <v>145642</v>
      </c>
      <c r="E62841">
        <v>2207495</v>
      </c>
      <c r="F62841" t="s">
        <v>28591</v>
      </c>
      <c r="G62841" t="s">
        <v>72355</v>
      </c>
      <c r="H62841" t="s">
        <v>165092</v>
      </c>
      <c r="I62841" t="s">
        <v>17</v>
      </c>
      <c r="J62841" t="s">
        <v>17</v>
      </c>
    </row>
    <row r="62842" spans="1:10" x14ac:dyDescent="0.25">
      <c r="A62842" t="s">
        <v>165093</v>
      </c>
      <c r="B62842" t="s">
        <v>19</v>
      </c>
      <c r="C62842" t="s">
        <v>165094</v>
      </c>
      <c r="D62842">
        <v>15972705</v>
      </c>
      <c r="E62842">
        <v>22770932</v>
      </c>
      <c r="F62842" t="s">
        <v>28591</v>
      </c>
      <c r="G62842" t="s">
        <v>165095</v>
      </c>
      <c r="H62842" t="s">
        <v>165096</v>
      </c>
      <c r="I62842" t="s">
        <v>17</v>
      </c>
      <c r="J62842" t="s">
        <v>17</v>
      </c>
    </row>
    <row r="62843" spans="1:10" x14ac:dyDescent="0.25">
      <c r="A62843" t="s">
        <v>165097</v>
      </c>
      <c r="B62843" t="s">
        <v>19</v>
      </c>
      <c r="C62843" t="s">
        <v>165098</v>
      </c>
      <c r="D62843">
        <v>13645663</v>
      </c>
      <c r="E62843">
        <v>16501386</v>
      </c>
      <c r="F62843" t="s">
        <v>28591</v>
      </c>
      <c r="G62843" t="s">
        <v>165099</v>
      </c>
      <c r="H62843" t="s">
        <v>165100</v>
      </c>
      <c r="I62843" t="s">
        <v>17</v>
      </c>
      <c r="J62843" t="s">
        <v>17</v>
      </c>
    </row>
    <row r="62844" spans="1:10" x14ac:dyDescent="0.25">
      <c r="A62844" t="s">
        <v>165101</v>
      </c>
      <c r="B62844" t="s">
        <v>19</v>
      </c>
      <c r="C62844" t="s">
        <v>165102</v>
      </c>
      <c r="D62844">
        <v>13481042</v>
      </c>
      <c r="E62844">
        <v>22179734</v>
      </c>
      <c r="F62844" t="s">
        <v>28591</v>
      </c>
      <c r="G62844" t="s">
        <v>72345</v>
      </c>
      <c r="H62844" t="s">
        <v>165103</v>
      </c>
      <c r="I62844" t="s">
        <v>17</v>
      </c>
      <c r="J62844" t="s">
        <v>17</v>
      </c>
    </row>
    <row r="62845" spans="1:10" x14ac:dyDescent="0.25">
      <c r="A62845" t="s">
        <v>165104</v>
      </c>
      <c r="B62845" t="s">
        <v>19</v>
      </c>
      <c r="C62845" t="s">
        <v>165105</v>
      </c>
      <c r="D62845">
        <v>15718333</v>
      </c>
      <c r="E62845">
        <v>18311667</v>
      </c>
      <c r="F62845" t="s">
        <v>28591</v>
      </c>
      <c r="G62845" t="s">
        <v>72416</v>
      </c>
      <c r="H62845" t="s">
        <v>165106</v>
      </c>
      <c r="I62845" t="s">
        <v>17</v>
      </c>
      <c r="J62845" t="s">
        <v>17</v>
      </c>
    </row>
    <row r="62846" spans="1:10" x14ac:dyDescent="0.25">
      <c r="A62846" t="s">
        <v>165107</v>
      </c>
      <c r="B62846" t="s">
        <v>19</v>
      </c>
      <c r="C62846" t="s">
        <v>165108</v>
      </c>
      <c r="D62846">
        <v>14843333</v>
      </c>
      <c r="E62846">
        <v>17226667</v>
      </c>
      <c r="F62846" t="s">
        <v>28591</v>
      </c>
      <c r="G62846" t="s">
        <v>165099</v>
      </c>
      <c r="H62846" t="s">
        <v>165109</v>
      </c>
      <c r="I62846" t="s">
        <v>17</v>
      </c>
      <c r="J62846" t="s">
        <v>17</v>
      </c>
    </row>
    <row r="62847" spans="1:10" x14ac:dyDescent="0.25">
      <c r="A62847" t="s">
        <v>165110</v>
      </c>
      <c r="B62847" t="s">
        <v>35</v>
      </c>
      <c r="C62847" t="s">
        <v>165111</v>
      </c>
      <c r="D62847">
        <v>16072848</v>
      </c>
      <c r="E62847">
        <v>22848107</v>
      </c>
      <c r="F62847" t="s">
        <v>28591</v>
      </c>
      <c r="G62847" t="s">
        <v>165112</v>
      </c>
      <c r="H62847" t="s">
        <v>165096</v>
      </c>
      <c r="I62847" t="s">
        <v>17</v>
      </c>
      <c r="J62847" t="s">
        <v>17</v>
      </c>
    </row>
    <row r="62848" spans="1:10" x14ac:dyDescent="0.25">
      <c r="A62848" t="s">
        <v>165113</v>
      </c>
      <c r="B62848" t="s">
        <v>19</v>
      </c>
      <c r="C62848" t="s">
        <v>165114</v>
      </c>
      <c r="D62848">
        <v>-91586</v>
      </c>
      <c r="E62848">
        <v>1480686</v>
      </c>
      <c r="F62848" t="s">
        <v>27448</v>
      </c>
      <c r="G62848" t="s">
        <v>28146</v>
      </c>
      <c r="H62848" t="s">
        <v>165115</v>
      </c>
      <c r="I62848" t="s">
        <v>165116</v>
      </c>
      <c r="J62848" t="s">
        <v>165113</v>
      </c>
    </row>
    <row r="62849" spans="1:10" x14ac:dyDescent="0.25">
      <c r="A62849" t="s">
        <v>165117</v>
      </c>
      <c r="B62849" t="s">
        <v>17040</v>
      </c>
      <c r="C62849" t="s">
        <v>165118</v>
      </c>
      <c r="D62849">
        <v>15336693</v>
      </c>
      <c r="E62849">
        <v>-61392108</v>
      </c>
      <c r="F62849" t="s">
        <v>165119</v>
      </c>
      <c r="G62849" t="s">
        <v>165120</v>
      </c>
      <c r="H62849" t="s">
        <v>165121</v>
      </c>
      <c r="I62849" t="s">
        <v>165117</v>
      </c>
      <c r="J62849" t="s">
        <v>165122</v>
      </c>
    </row>
    <row r="62850" spans="1:10" x14ac:dyDescent="0.25">
      <c r="A62850" t="s">
        <v>165123</v>
      </c>
      <c r="B62850" t="s">
        <v>17040</v>
      </c>
      <c r="C62850" t="s">
        <v>165124</v>
      </c>
      <c r="D62850">
        <v>15547</v>
      </c>
      <c r="E62850">
        <v>-61299999</v>
      </c>
      <c r="F62850" t="s">
        <v>165119</v>
      </c>
      <c r="G62850" t="s">
        <v>165125</v>
      </c>
      <c r="H62850" t="s">
        <v>165126</v>
      </c>
      <c r="I62850" t="s">
        <v>165123</v>
      </c>
      <c r="J62850" t="s">
        <v>165127</v>
      </c>
    </row>
    <row r="62851" spans="1:10" x14ac:dyDescent="0.25">
      <c r="A62851" t="s">
        <v>165128</v>
      </c>
      <c r="B62851" t="s">
        <v>19</v>
      </c>
      <c r="C62851" t="s">
        <v>165129</v>
      </c>
      <c r="D62851">
        <v>-76217</v>
      </c>
      <c r="E62851">
        <v>142868</v>
      </c>
      <c r="F62851" t="s">
        <v>27448</v>
      </c>
      <c r="G62851" t="s">
        <v>27449</v>
      </c>
      <c r="H62851" t="s">
        <v>165130</v>
      </c>
      <c r="I62851" t="s">
        <v>165131</v>
      </c>
      <c r="J62851" t="s">
        <v>165128</v>
      </c>
    </row>
    <row r="62852" spans="1:10" x14ac:dyDescent="0.25">
      <c r="A62852" t="s">
        <v>165132</v>
      </c>
      <c r="B62852" t="s">
        <v>11</v>
      </c>
      <c r="C62852" t="s">
        <v>165133</v>
      </c>
      <c r="D62852">
        <v>27913313</v>
      </c>
      <c r="E62852">
        <v>-97159352</v>
      </c>
      <c r="F62852" t="s">
        <v>13</v>
      </c>
      <c r="G62852" t="s">
        <v>200</v>
      </c>
      <c r="H62852" t="s">
        <v>165134</v>
      </c>
      <c r="I62852" t="s">
        <v>165132</v>
      </c>
      <c r="J62852" t="s">
        <v>17</v>
      </c>
    </row>
    <row r="62853" spans="1:10" x14ac:dyDescent="0.25">
      <c r="A62853" t="s">
        <v>165135</v>
      </c>
      <c r="B62853" t="s">
        <v>19</v>
      </c>
      <c r="C62853" t="s">
        <v>165136</v>
      </c>
      <c r="D62853">
        <v>3.130489921569824E+16</v>
      </c>
      <c r="E62853">
        <v>-9579660034179688</v>
      </c>
      <c r="F62853" t="s">
        <v>13</v>
      </c>
      <c r="G62853" t="s">
        <v>200</v>
      </c>
      <c r="H62853" t="s">
        <v>2000</v>
      </c>
      <c r="I62853" t="s">
        <v>165135</v>
      </c>
      <c r="J62853" t="s">
        <v>17</v>
      </c>
    </row>
    <row r="62854" spans="1:10" x14ac:dyDescent="0.25">
      <c r="A62854" t="s">
        <v>165137</v>
      </c>
      <c r="B62854" t="s">
        <v>19</v>
      </c>
      <c r="C62854" t="s">
        <v>165138</v>
      </c>
      <c r="D62854">
        <v>32470699</v>
      </c>
      <c r="E62854">
        <v>-97560303</v>
      </c>
      <c r="F62854" t="s">
        <v>13</v>
      </c>
      <c r="G62854" t="s">
        <v>200</v>
      </c>
      <c r="H62854" t="s">
        <v>17020</v>
      </c>
      <c r="I62854" t="s">
        <v>17</v>
      </c>
      <c r="J62854" t="s">
        <v>17</v>
      </c>
    </row>
    <row r="62855" spans="1:10" x14ac:dyDescent="0.25">
      <c r="A62855" t="s">
        <v>165139</v>
      </c>
      <c r="B62855" t="s">
        <v>11</v>
      </c>
      <c r="C62855" t="s">
        <v>3660</v>
      </c>
      <c r="D62855">
        <v>30698218</v>
      </c>
      <c r="E62855">
        <v>-9555797</v>
      </c>
      <c r="F62855" t="s">
        <v>13</v>
      </c>
      <c r="G62855" t="s">
        <v>200</v>
      </c>
      <c r="H62855" t="s">
        <v>1968</v>
      </c>
      <c r="I62855" t="s">
        <v>165139</v>
      </c>
      <c r="J62855" t="s">
        <v>17</v>
      </c>
    </row>
    <row r="62856" spans="1:10" x14ac:dyDescent="0.25">
      <c r="A62856" t="s">
        <v>165140</v>
      </c>
      <c r="B62856" t="s">
        <v>19</v>
      </c>
      <c r="C62856" t="s">
        <v>165141</v>
      </c>
      <c r="D62856">
        <v>3570249938964844</v>
      </c>
      <c r="E62856">
        <v>-1.0028500366210938E+16</v>
      </c>
      <c r="F62856" t="s">
        <v>13</v>
      </c>
      <c r="G62856" t="s">
        <v>200</v>
      </c>
      <c r="H62856" t="s">
        <v>4473</v>
      </c>
      <c r="I62856" t="s">
        <v>165140</v>
      </c>
      <c r="J62856" t="s">
        <v>17</v>
      </c>
    </row>
    <row r="62857" spans="1:10" x14ac:dyDescent="0.25">
      <c r="A62857" t="s">
        <v>165142</v>
      </c>
      <c r="B62857" t="s">
        <v>35</v>
      </c>
      <c r="C62857" t="s">
        <v>165143</v>
      </c>
      <c r="D62857">
        <v>32379166</v>
      </c>
      <c r="E62857">
        <v>-96686943</v>
      </c>
      <c r="F62857" t="s">
        <v>13</v>
      </c>
      <c r="G62857" t="s">
        <v>200</v>
      </c>
      <c r="H62857" t="s">
        <v>100765</v>
      </c>
      <c r="I62857" t="s">
        <v>17</v>
      </c>
      <c r="J62857" t="s">
        <v>17</v>
      </c>
    </row>
    <row r="62858" spans="1:10" x14ac:dyDescent="0.25">
      <c r="A62858" t="s">
        <v>165144</v>
      </c>
      <c r="B62858" t="s">
        <v>19</v>
      </c>
      <c r="C62858" t="s">
        <v>165145</v>
      </c>
      <c r="D62858">
        <v>3337929916381836</v>
      </c>
      <c r="E62858">
        <v>-9631690216064452</v>
      </c>
      <c r="F62858" t="s">
        <v>13</v>
      </c>
      <c r="G62858" t="s">
        <v>200</v>
      </c>
      <c r="H62858" t="s">
        <v>18207</v>
      </c>
      <c r="I62858" t="s">
        <v>165144</v>
      </c>
      <c r="J62858" t="s">
        <v>17</v>
      </c>
    </row>
    <row r="62859" spans="1:10" x14ac:dyDescent="0.25">
      <c r="A62859" t="s">
        <v>165146</v>
      </c>
      <c r="B62859" t="s">
        <v>11</v>
      </c>
      <c r="C62859" t="s">
        <v>165147</v>
      </c>
      <c r="D62859">
        <v>29327886</v>
      </c>
      <c r="E62859">
        <v>-96117153</v>
      </c>
      <c r="F62859" t="s">
        <v>13</v>
      </c>
      <c r="G62859" t="s">
        <v>200</v>
      </c>
      <c r="H62859" t="s">
        <v>18627</v>
      </c>
      <c r="I62859" t="s">
        <v>165146</v>
      </c>
      <c r="J62859" t="s">
        <v>17</v>
      </c>
    </row>
    <row r="62860" spans="1:10" x14ac:dyDescent="0.25">
      <c r="A62860" t="s">
        <v>165148</v>
      </c>
      <c r="B62860" t="s">
        <v>19</v>
      </c>
      <c r="C62860" t="s">
        <v>5280</v>
      </c>
      <c r="D62860">
        <v>32149563</v>
      </c>
      <c r="E62860">
        <v>-100159762</v>
      </c>
      <c r="F62860" t="s">
        <v>13</v>
      </c>
      <c r="G62860" t="s">
        <v>200</v>
      </c>
      <c r="H62860" t="s">
        <v>5819</v>
      </c>
      <c r="I62860" t="s">
        <v>165148</v>
      </c>
      <c r="J62860" t="s">
        <v>17</v>
      </c>
    </row>
    <row r="62861" spans="1:10" x14ac:dyDescent="0.25">
      <c r="A62861" t="s">
        <v>165149</v>
      </c>
      <c r="B62861" t="s">
        <v>19</v>
      </c>
      <c r="C62861" t="s">
        <v>165150</v>
      </c>
      <c r="D62861">
        <v>2.9331899642944336E+16</v>
      </c>
      <c r="E62861">
        <v>-952760009765625</v>
      </c>
      <c r="F62861" t="s">
        <v>13</v>
      </c>
      <c r="G62861" t="s">
        <v>200</v>
      </c>
      <c r="H62861" t="s">
        <v>6656</v>
      </c>
      <c r="I62861" t="s">
        <v>165149</v>
      </c>
      <c r="J62861" t="s">
        <v>17</v>
      </c>
    </row>
    <row r="62862" spans="1:10" x14ac:dyDescent="0.25">
      <c r="A62862" t="s">
        <v>165151</v>
      </c>
      <c r="B62862" t="s">
        <v>19</v>
      </c>
      <c r="C62862" t="s">
        <v>3662</v>
      </c>
      <c r="D62862">
        <v>33815741</v>
      </c>
      <c r="E62862">
        <v>-98229074</v>
      </c>
      <c r="F62862" t="s">
        <v>13</v>
      </c>
      <c r="G62862" t="s">
        <v>200</v>
      </c>
      <c r="H62862" t="s">
        <v>19215</v>
      </c>
      <c r="I62862" t="s">
        <v>165151</v>
      </c>
      <c r="J62862" t="s">
        <v>17</v>
      </c>
    </row>
    <row r="62863" spans="1:10" x14ac:dyDescent="0.25">
      <c r="A62863" t="s">
        <v>165152</v>
      </c>
      <c r="B62863" t="s">
        <v>11</v>
      </c>
      <c r="C62863" t="s">
        <v>165153</v>
      </c>
      <c r="D62863">
        <v>2.9569700241088868E+16</v>
      </c>
      <c r="E62863">
        <v>-9543769836425780</v>
      </c>
      <c r="F62863" t="s">
        <v>13</v>
      </c>
      <c r="G62863" t="s">
        <v>200</v>
      </c>
      <c r="H62863" t="s">
        <v>1022</v>
      </c>
      <c r="I62863" t="s">
        <v>165152</v>
      </c>
      <c r="J62863" t="s">
        <v>17</v>
      </c>
    </row>
    <row r="62864" spans="1:10" x14ac:dyDescent="0.25">
      <c r="A62864" t="s">
        <v>165154</v>
      </c>
      <c r="B62864" t="s">
        <v>19</v>
      </c>
      <c r="C62864" t="s">
        <v>165155</v>
      </c>
      <c r="D62864">
        <v>2.9300199508666992E+16</v>
      </c>
      <c r="E62864">
        <v>-9818360137939452</v>
      </c>
      <c r="F62864" t="s">
        <v>13</v>
      </c>
      <c r="G62864" t="s">
        <v>200</v>
      </c>
      <c r="H62864" t="s">
        <v>165156</v>
      </c>
      <c r="I62864" t="s">
        <v>165154</v>
      </c>
      <c r="J62864" t="s">
        <v>17</v>
      </c>
    </row>
    <row r="62865" spans="1:10" x14ac:dyDescent="0.25">
      <c r="A62865" t="s">
        <v>165157</v>
      </c>
      <c r="B62865" t="s">
        <v>19</v>
      </c>
      <c r="C62865" t="s">
        <v>165158</v>
      </c>
      <c r="D62865">
        <v>2940019989013672</v>
      </c>
      <c r="E62865">
        <v>-9888749694824220</v>
      </c>
      <c r="F62865" t="s">
        <v>13</v>
      </c>
      <c r="G62865" t="s">
        <v>200</v>
      </c>
      <c r="H62865" t="s">
        <v>99208</v>
      </c>
      <c r="I62865" t="s">
        <v>165157</v>
      </c>
      <c r="J62865" t="s">
        <v>17</v>
      </c>
    </row>
    <row r="62866" spans="1:10" x14ac:dyDescent="0.25">
      <c r="A62866" t="s">
        <v>165159</v>
      </c>
      <c r="B62866" t="s">
        <v>11</v>
      </c>
      <c r="C62866" t="s">
        <v>165160</v>
      </c>
      <c r="D62866">
        <v>30402597</v>
      </c>
      <c r="E62866">
        <v>-97961327</v>
      </c>
      <c r="F62866" t="s">
        <v>13</v>
      </c>
      <c r="G62866" t="s">
        <v>200</v>
      </c>
      <c r="H62866" t="s">
        <v>165161</v>
      </c>
      <c r="I62866" t="s">
        <v>165159</v>
      </c>
      <c r="J62866" t="s">
        <v>17</v>
      </c>
    </row>
    <row r="62867" spans="1:10" x14ac:dyDescent="0.25">
      <c r="A62867" t="s">
        <v>165162</v>
      </c>
      <c r="B62867" t="s">
        <v>19</v>
      </c>
      <c r="C62867" t="s">
        <v>165163</v>
      </c>
      <c r="D62867">
        <v>30889962</v>
      </c>
      <c r="E62867">
        <v>-99632628</v>
      </c>
      <c r="F62867" t="s">
        <v>13</v>
      </c>
      <c r="G62867" t="s">
        <v>200</v>
      </c>
      <c r="H62867" t="s">
        <v>4464</v>
      </c>
      <c r="I62867" t="s">
        <v>165162</v>
      </c>
      <c r="J62867" t="s">
        <v>17</v>
      </c>
    </row>
    <row r="62868" spans="1:10" x14ac:dyDescent="0.25">
      <c r="A62868" t="s">
        <v>165164</v>
      </c>
      <c r="B62868" t="s">
        <v>19</v>
      </c>
      <c r="C62868" t="s">
        <v>165165</v>
      </c>
      <c r="D62868">
        <v>32250425</v>
      </c>
      <c r="E62868">
        <v>-97297236</v>
      </c>
      <c r="F62868" t="s">
        <v>13</v>
      </c>
      <c r="G62868" t="s">
        <v>200</v>
      </c>
      <c r="H62868" t="s">
        <v>4385</v>
      </c>
      <c r="I62868" t="s">
        <v>165164</v>
      </c>
      <c r="J62868" t="s">
        <v>17</v>
      </c>
    </row>
    <row r="62869" spans="1:10" x14ac:dyDescent="0.25">
      <c r="A62869" t="s">
        <v>165166</v>
      </c>
      <c r="B62869" t="s">
        <v>19</v>
      </c>
      <c r="C62869" t="s">
        <v>165167</v>
      </c>
      <c r="D62869">
        <v>31438513</v>
      </c>
      <c r="E62869">
        <v>-97145842</v>
      </c>
      <c r="F62869" t="s">
        <v>13</v>
      </c>
      <c r="G62869" t="s">
        <v>200</v>
      </c>
      <c r="H62869" t="s">
        <v>11086</v>
      </c>
      <c r="I62869" t="s">
        <v>165166</v>
      </c>
      <c r="J62869" t="s">
        <v>17</v>
      </c>
    </row>
    <row r="62870" spans="1:10" x14ac:dyDescent="0.25">
      <c r="A62870" t="s">
        <v>165168</v>
      </c>
      <c r="B62870" t="s">
        <v>11</v>
      </c>
      <c r="C62870" t="s">
        <v>165169</v>
      </c>
      <c r="D62870">
        <v>3.2509300231933592E+16</v>
      </c>
      <c r="E62870">
        <v>-9528990173339844</v>
      </c>
      <c r="F62870" t="s">
        <v>13</v>
      </c>
      <c r="G62870" t="s">
        <v>200</v>
      </c>
      <c r="H62870" t="s">
        <v>4813</v>
      </c>
      <c r="I62870" t="s">
        <v>165168</v>
      </c>
      <c r="J62870" t="s">
        <v>17</v>
      </c>
    </row>
    <row r="62871" spans="1:10" x14ac:dyDescent="0.25">
      <c r="A62871" t="s">
        <v>165170</v>
      </c>
      <c r="B62871" t="s">
        <v>11</v>
      </c>
      <c r="C62871" t="s">
        <v>165171</v>
      </c>
      <c r="D62871">
        <v>3077630043029785</v>
      </c>
      <c r="E62871">
        <v>-9442829895019532</v>
      </c>
      <c r="F62871" t="s">
        <v>13</v>
      </c>
      <c r="G62871" t="s">
        <v>200</v>
      </c>
      <c r="H62871" t="s">
        <v>4067</v>
      </c>
      <c r="I62871" t="s">
        <v>165170</v>
      </c>
      <c r="J62871" t="s">
        <v>17</v>
      </c>
    </row>
    <row r="62872" spans="1:10" x14ac:dyDescent="0.25">
      <c r="A62872" t="s">
        <v>165172</v>
      </c>
      <c r="B62872" t="s">
        <v>11</v>
      </c>
      <c r="C62872" t="s">
        <v>165173</v>
      </c>
      <c r="D62872">
        <v>33023417</v>
      </c>
      <c r="E62872">
        <v>-96536887</v>
      </c>
      <c r="F62872" t="s">
        <v>13</v>
      </c>
      <c r="G62872" t="s">
        <v>200</v>
      </c>
      <c r="H62872" t="s">
        <v>8243</v>
      </c>
      <c r="I62872" t="s">
        <v>165172</v>
      </c>
      <c r="J62872" t="s">
        <v>17</v>
      </c>
    </row>
    <row r="62873" spans="1:10" x14ac:dyDescent="0.25">
      <c r="A62873" t="s">
        <v>165174</v>
      </c>
      <c r="B62873" t="s">
        <v>19</v>
      </c>
      <c r="C62873" t="s">
        <v>165175</v>
      </c>
      <c r="D62873">
        <v>296513</v>
      </c>
      <c r="E62873">
        <v>-99086403</v>
      </c>
      <c r="F62873" t="s">
        <v>13</v>
      </c>
      <c r="G62873" t="s">
        <v>200</v>
      </c>
      <c r="H62873" t="s">
        <v>7107</v>
      </c>
      <c r="I62873" t="s">
        <v>165174</v>
      </c>
      <c r="J62873" t="s">
        <v>17</v>
      </c>
    </row>
    <row r="62874" spans="1:10" x14ac:dyDescent="0.25">
      <c r="A62874" t="s">
        <v>165176</v>
      </c>
      <c r="B62874" t="s">
        <v>11</v>
      </c>
      <c r="C62874" t="s">
        <v>165177</v>
      </c>
      <c r="D62874">
        <v>32801013</v>
      </c>
      <c r="E62874">
        <v>-96815795</v>
      </c>
      <c r="F62874" t="s">
        <v>13</v>
      </c>
      <c r="G62874" t="s">
        <v>200</v>
      </c>
      <c r="H62874" t="s">
        <v>3590</v>
      </c>
      <c r="I62874" t="s">
        <v>165176</v>
      </c>
      <c r="J62874" t="s">
        <v>17</v>
      </c>
    </row>
    <row r="62875" spans="1:10" x14ac:dyDescent="0.25">
      <c r="A62875" t="s">
        <v>165178</v>
      </c>
      <c r="B62875" t="s">
        <v>11</v>
      </c>
      <c r="C62875" t="s">
        <v>165179</v>
      </c>
      <c r="D62875">
        <v>2951110076904297</v>
      </c>
      <c r="E62875">
        <v>-985886001586914</v>
      </c>
      <c r="F62875" t="s">
        <v>13</v>
      </c>
      <c r="G62875" t="s">
        <v>200</v>
      </c>
      <c r="H62875" t="s">
        <v>1929</v>
      </c>
      <c r="I62875" t="s">
        <v>165178</v>
      </c>
      <c r="J62875" t="s">
        <v>17</v>
      </c>
    </row>
    <row r="62876" spans="1:10" x14ac:dyDescent="0.25">
      <c r="A62876" t="s">
        <v>165180</v>
      </c>
      <c r="B62876" t="s">
        <v>19</v>
      </c>
      <c r="C62876" t="s">
        <v>165181</v>
      </c>
      <c r="D62876">
        <v>333931999206543</v>
      </c>
      <c r="E62876">
        <v>-972052993774414</v>
      </c>
      <c r="F62876" t="s">
        <v>13</v>
      </c>
      <c r="G62876" t="s">
        <v>200</v>
      </c>
      <c r="H62876" t="s">
        <v>16821</v>
      </c>
      <c r="I62876" t="s">
        <v>165180</v>
      </c>
      <c r="J62876" t="s">
        <v>17</v>
      </c>
    </row>
    <row r="62877" spans="1:10" x14ac:dyDescent="0.25">
      <c r="A62877" t="s">
        <v>165182</v>
      </c>
      <c r="B62877" t="s">
        <v>35</v>
      </c>
      <c r="C62877" t="s">
        <v>165183</v>
      </c>
      <c r="D62877">
        <v>316402</v>
      </c>
      <c r="E62877">
        <v>-97091904</v>
      </c>
      <c r="F62877" t="s">
        <v>13</v>
      </c>
      <c r="G62877" t="s">
        <v>200</v>
      </c>
      <c r="H62877" t="s">
        <v>6952</v>
      </c>
      <c r="I62877" t="s">
        <v>17</v>
      </c>
      <c r="J62877" t="s">
        <v>17</v>
      </c>
    </row>
    <row r="62878" spans="1:10" x14ac:dyDescent="0.25">
      <c r="A62878" t="s">
        <v>165184</v>
      </c>
      <c r="B62878" t="s">
        <v>19</v>
      </c>
      <c r="C62878" t="s">
        <v>165185</v>
      </c>
      <c r="D62878">
        <v>287836</v>
      </c>
      <c r="E62878">
        <v>-98349998</v>
      </c>
      <c r="F62878" t="s">
        <v>13</v>
      </c>
      <c r="G62878" t="s">
        <v>200</v>
      </c>
      <c r="H62878" t="s">
        <v>3603</v>
      </c>
      <c r="I62878" t="s">
        <v>165184</v>
      </c>
      <c r="J62878" t="s">
        <v>17</v>
      </c>
    </row>
    <row r="62879" spans="1:10" x14ac:dyDescent="0.25">
      <c r="A62879" t="s">
        <v>165186</v>
      </c>
      <c r="B62879" t="s">
        <v>19</v>
      </c>
      <c r="C62879" t="s">
        <v>165187</v>
      </c>
      <c r="D62879">
        <v>282544002532959</v>
      </c>
      <c r="E62879">
        <v>-9959919738769532</v>
      </c>
      <c r="F62879" t="s">
        <v>13</v>
      </c>
      <c r="G62879" t="s">
        <v>200</v>
      </c>
      <c r="H62879" t="s">
        <v>3616</v>
      </c>
      <c r="I62879" t="s">
        <v>165186</v>
      </c>
      <c r="J62879" t="s">
        <v>17</v>
      </c>
    </row>
    <row r="62880" spans="1:10" x14ac:dyDescent="0.25">
      <c r="A62880" t="s">
        <v>165188</v>
      </c>
      <c r="B62880" t="s">
        <v>11</v>
      </c>
      <c r="C62880" t="s">
        <v>165189</v>
      </c>
      <c r="D62880">
        <v>2971508</v>
      </c>
      <c r="E62880">
        <v>-9514404</v>
      </c>
      <c r="F62880" t="s">
        <v>13</v>
      </c>
      <c r="G62880" t="s">
        <v>200</v>
      </c>
      <c r="H62880" t="s">
        <v>16560</v>
      </c>
      <c r="I62880" t="s">
        <v>165188</v>
      </c>
      <c r="J62880" t="s">
        <v>17</v>
      </c>
    </row>
    <row r="62881" spans="1:10" x14ac:dyDescent="0.25">
      <c r="A62881" t="s">
        <v>165190</v>
      </c>
      <c r="B62881" t="s">
        <v>19</v>
      </c>
      <c r="C62881" t="s">
        <v>165191</v>
      </c>
      <c r="D62881">
        <v>28069664</v>
      </c>
      <c r="E62881">
        <v>-99568771</v>
      </c>
      <c r="F62881" t="s">
        <v>13</v>
      </c>
      <c r="G62881" t="s">
        <v>200</v>
      </c>
      <c r="H62881" t="s">
        <v>3600</v>
      </c>
      <c r="I62881" t="s">
        <v>165190</v>
      </c>
      <c r="J62881" t="s">
        <v>17</v>
      </c>
    </row>
    <row r="62882" spans="1:10" x14ac:dyDescent="0.25">
      <c r="A62882" t="s">
        <v>165192</v>
      </c>
      <c r="B62882" t="s">
        <v>11</v>
      </c>
      <c r="C62882" t="s">
        <v>165193</v>
      </c>
      <c r="D62882">
        <v>3273680114746094</v>
      </c>
      <c r="E62882">
        <v>-9733809661865234</v>
      </c>
      <c r="F62882" t="s">
        <v>13</v>
      </c>
      <c r="G62882" t="s">
        <v>200</v>
      </c>
      <c r="H62882" t="s">
        <v>201</v>
      </c>
      <c r="I62882" t="s">
        <v>165192</v>
      </c>
      <c r="J62882" t="s">
        <v>17</v>
      </c>
    </row>
    <row r="62883" spans="1:10" x14ac:dyDescent="0.25">
      <c r="A62883" t="s">
        <v>165194</v>
      </c>
      <c r="B62883" t="s">
        <v>11</v>
      </c>
      <c r="C62883" t="s">
        <v>165195</v>
      </c>
      <c r="D62883">
        <v>328362007141</v>
      </c>
      <c r="E62883">
        <v>-97</v>
      </c>
      <c r="F62883" t="s">
        <v>13</v>
      </c>
      <c r="G62883" t="s">
        <v>200</v>
      </c>
      <c r="H62883" t="s">
        <v>5292</v>
      </c>
      <c r="I62883" t="s">
        <v>165194</v>
      </c>
      <c r="J62883" t="s">
        <v>17</v>
      </c>
    </row>
    <row r="62884" spans="1:10" x14ac:dyDescent="0.25">
      <c r="A62884" t="s">
        <v>165196</v>
      </c>
      <c r="B62884" t="s">
        <v>19</v>
      </c>
      <c r="C62884" t="s">
        <v>165197</v>
      </c>
      <c r="D62884">
        <v>273085994720459</v>
      </c>
      <c r="E62884">
        <v>-9948139953613280</v>
      </c>
      <c r="F62884" t="s">
        <v>13</v>
      </c>
      <c r="G62884" t="s">
        <v>200</v>
      </c>
      <c r="H62884" t="s">
        <v>3345</v>
      </c>
      <c r="I62884" t="s">
        <v>165196</v>
      </c>
      <c r="J62884" t="s">
        <v>17</v>
      </c>
    </row>
    <row r="62885" spans="1:10" x14ac:dyDescent="0.25">
      <c r="A62885" t="s">
        <v>165198</v>
      </c>
      <c r="B62885" t="s">
        <v>35</v>
      </c>
      <c r="C62885" t="s">
        <v>165199</v>
      </c>
      <c r="D62885">
        <v>3167053</v>
      </c>
      <c r="E62885">
        <v>-10220115</v>
      </c>
      <c r="F62885" t="s">
        <v>13</v>
      </c>
      <c r="G62885" t="s">
        <v>200</v>
      </c>
      <c r="H62885" t="s">
        <v>10744</v>
      </c>
      <c r="I62885" t="s">
        <v>17</v>
      </c>
      <c r="J62885" t="s">
        <v>17</v>
      </c>
    </row>
    <row r="62886" spans="1:10" x14ac:dyDescent="0.25">
      <c r="A62886" t="s">
        <v>165200</v>
      </c>
      <c r="B62886" t="s">
        <v>19</v>
      </c>
      <c r="C62886" t="s">
        <v>165201</v>
      </c>
      <c r="D62886">
        <v>3276259994506836</v>
      </c>
      <c r="E62886">
        <v>-979728012084961</v>
      </c>
      <c r="F62886" t="s">
        <v>13</v>
      </c>
      <c r="G62886" t="s">
        <v>200</v>
      </c>
      <c r="H62886" t="s">
        <v>21783</v>
      </c>
      <c r="I62886" t="s">
        <v>165200</v>
      </c>
      <c r="J62886" t="s">
        <v>17</v>
      </c>
    </row>
    <row r="62887" spans="1:10" x14ac:dyDescent="0.25">
      <c r="A62887" t="s">
        <v>165202</v>
      </c>
      <c r="B62887" t="s">
        <v>11</v>
      </c>
      <c r="C62887" t="s">
        <v>165203</v>
      </c>
      <c r="D62887">
        <v>296947</v>
      </c>
      <c r="E62887">
        <v>-98146896</v>
      </c>
      <c r="F62887" t="s">
        <v>13</v>
      </c>
      <c r="G62887" t="s">
        <v>200</v>
      </c>
      <c r="H62887" t="s">
        <v>14306</v>
      </c>
      <c r="I62887" t="s">
        <v>165202</v>
      </c>
      <c r="J62887" t="s">
        <v>17</v>
      </c>
    </row>
    <row r="62888" spans="1:10" x14ac:dyDescent="0.25">
      <c r="A62888" t="s">
        <v>165204</v>
      </c>
      <c r="B62888" t="s">
        <v>19</v>
      </c>
      <c r="C62888" t="s">
        <v>165205</v>
      </c>
      <c r="D62888">
        <v>2939189910888672</v>
      </c>
      <c r="E62888">
        <v>-9718470001220704</v>
      </c>
      <c r="F62888" t="s">
        <v>13</v>
      </c>
      <c r="G62888" t="s">
        <v>200</v>
      </c>
      <c r="H62888" t="s">
        <v>165206</v>
      </c>
      <c r="I62888" t="s">
        <v>165204</v>
      </c>
      <c r="J62888" t="s">
        <v>17</v>
      </c>
    </row>
    <row r="62889" spans="1:10" x14ac:dyDescent="0.25">
      <c r="A62889" t="s">
        <v>165207</v>
      </c>
      <c r="B62889" t="s">
        <v>19</v>
      </c>
      <c r="C62889" t="s">
        <v>165208</v>
      </c>
      <c r="D62889">
        <v>30301354</v>
      </c>
      <c r="E62889">
        <v>-100471987</v>
      </c>
      <c r="F62889" t="s">
        <v>13</v>
      </c>
      <c r="G62889" t="s">
        <v>200</v>
      </c>
      <c r="H62889" t="s">
        <v>3622</v>
      </c>
      <c r="I62889" t="s">
        <v>165207</v>
      </c>
      <c r="J62889" t="s">
        <v>17</v>
      </c>
    </row>
    <row r="62890" spans="1:10" x14ac:dyDescent="0.25">
      <c r="A62890" t="s">
        <v>165209</v>
      </c>
      <c r="B62890" t="s">
        <v>19</v>
      </c>
      <c r="C62890" t="s">
        <v>165210</v>
      </c>
      <c r="D62890">
        <v>30592699</v>
      </c>
      <c r="E62890">
        <v>-94909401</v>
      </c>
      <c r="F62890" t="s">
        <v>13</v>
      </c>
      <c r="G62890" t="s">
        <v>200</v>
      </c>
      <c r="H62890" t="s">
        <v>165211</v>
      </c>
      <c r="I62890" t="s">
        <v>165209</v>
      </c>
      <c r="J62890" t="s">
        <v>17</v>
      </c>
    </row>
    <row r="62891" spans="1:10" x14ac:dyDescent="0.25">
      <c r="A62891" t="s">
        <v>165212</v>
      </c>
      <c r="B62891" t="s">
        <v>19</v>
      </c>
      <c r="C62891" t="s">
        <v>165213</v>
      </c>
      <c r="D62891">
        <v>3.3443199157714844E+16</v>
      </c>
      <c r="E62891">
        <v>-9727339935302734</v>
      </c>
      <c r="F62891" t="s">
        <v>13</v>
      </c>
      <c r="G62891" t="s">
        <v>200</v>
      </c>
      <c r="H62891" t="s">
        <v>165214</v>
      </c>
      <c r="I62891" t="s">
        <v>165212</v>
      </c>
      <c r="J62891" t="s">
        <v>17</v>
      </c>
    </row>
    <row r="62892" spans="1:10" x14ac:dyDescent="0.25">
      <c r="A62892" t="s">
        <v>165215</v>
      </c>
      <c r="B62892" t="s">
        <v>35</v>
      </c>
      <c r="C62892" t="s">
        <v>165216</v>
      </c>
      <c r="D62892">
        <v>32674801</v>
      </c>
      <c r="E62892">
        <v>-98826202</v>
      </c>
      <c r="F62892" t="s">
        <v>13</v>
      </c>
      <c r="G62892" t="s">
        <v>200</v>
      </c>
      <c r="H62892" t="s">
        <v>19513</v>
      </c>
      <c r="I62892" t="s">
        <v>17</v>
      </c>
      <c r="J62892" t="s">
        <v>17</v>
      </c>
    </row>
    <row r="62893" spans="1:10" x14ac:dyDescent="0.25">
      <c r="A62893" t="s">
        <v>165217</v>
      </c>
      <c r="B62893" t="s">
        <v>11</v>
      </c>
      <c r="C62893" t="s">
        <v>165218</v>
      </c>
      <c r="D62893">
        <v>3.03351993561E+16</v>
      </c>
      <c r="E62893">
        <v>-954530029297</v>
      </c>
      <c r="F62893" t="s">
        <v>13</v>
      </c>
      <c r="G62893" t="s">
        <v>200</v>
      </c>
      <c r="H62893" t="s">
        <v>4838</v>
      </c>
      <c r="I62893" t="s">
        <v>165217</v>
      </c>
      <c r="J62893" t="s">
        <v>17</v>
      </c>
    </row>
    <row r="62894" spans="1:10" x14ac:dyDescent="0.25">
      <c r="A62894" t="s">
        <v>165219</v>
      </c>
      <c r="B62894" t="s">
        <v>11</v>
      </c>
      <c r="C62894" t="s">
        <v>165220</v>
      </c>
      <c r="D62894">
        <v>2.7748600006103516E+16</v>
      </c>
      <c r="E62894">
        <v>-9738469696044922</v>
      </c>
      <c r="F62894" t="s">
        <v>13</v>
      </c>
      <c r="G62894" t="s">
        <v>200</v>
      </c>
      <c r="H62894" t="s">
        <v>1567</v>
      </c>
      <c r="I62894" t="s">
        <v>165219</v>
      </c>
      <c r="J62894" t="s">
        <v>17</v>
      </c>
    </row>
    <row r="62895" spans="1:10" x14ac:dyDescent="0.25">
      <c r="A62895" t="s">
        <v>165221</v>
      </c>
      <c r="B62895" t="s">
        <v>11</v>
      </c>
      <c r="C62895" t="s">
        <v>165222</v>
      </c>
      <c r="D62895">
        <v>3280979919433594</v>
      </c>
      <c r="E62895">
        <v>-968395004272461</v>
      </c>
      <c r="F62895" t="s">
        <v>13</v>
      </c>
      <c r="G62895" t="s">
        <v>200</v>
      </c>
      <c r="H62895" t="s">
        <v>3590</v>
      </c>
      <c r="I62895" t="s">
        <v>165221</v>
      </c>
      <c r="J62895" t="s">
        <v>17</v>
      </c>
    </row>
    <row r="62896" spans="1:10" x14ac:dyDescent="0.25">
      <c r="A62896" t="s">
        <v>165223</v>
      </c>
      <c r="B62896" t="s">
        <v>35</v>
      </c>
      <c r="C62896" t="s">
        <v>165224</v>
      </c>
      <c r="D62896">
        <v>301063</v>
      </c>
      <c r="E62896">
        <v>-94855797</v>
      </c>
      <c r="F62896" t="s">
        <v>13</v>
      </c>
      <c r="G62896" t="s">
        <v>200</v>
      </c>
      <c r="H62896" t="s">
        <v>169</v>
      </c>
      <c r="I62896" t="s">
        <v>17</v>
      </c>
      <c r="J62896" t="s">
        <v>17</v>
      </c>
    </row>
    <row r="62897" spans="1:10" x14ac:dyDescent="0.25">
      <c r="A62897" t="s">
        <v>165225</v>
      </c>
      <c r="B62897" t="s">
        <v>19</v>
      </c>
      <c r="C62897" t="s">
        <v>165226</v>
      </c>
      <c r="D62897">
        <v>3246989822387695</v>
      </c>
      <c r="E62897">
        <v>-9746530151367188</v>
      </c>
      <c r="F62897" t="s">
        <v>13</v>
      </c>
      <c r="G62897" t="s">
        <v>200</v>
      </c>
      <c r="H62897" t="s">
        <v>7941</v>
      </c>
      <c r="I62897" t="s">
        <v>165225</v>
      </c>
      <c r="J62897" t="s">
        <v>17</v>
      </c>
    </row>
    <row r="62898" spans="1:10" x14ac:dyDescent="0.25">
      <c r="A62898" t="s">
        <v>165227</v>
      </c>
      <c r="B62898" t="s">
        <v>11</v>
      </c>
      <c r="C62898" t="s">
        <v>165228</v>
      </c>
      <c r="D62898">
        <v>28306522</v>
      </c>
      <c r="E62898">
        <v>-97280551</v>
      </c>
      <c r="F62898" t="s">
        <v>13</v>
      </c>
      <c r="G62898" t="s">
        <v>200</v>
      </c>
      <c r="H62898" t="s">
        <v>6742</v>
      </c>
      <c r="I62898" t="s">
        <v>165227</v>
      </c>
      <c r="J62898" t="s">
        <v>17</v>
      </c>
    </row>
    <row r="62899" spans="1:10" x14ac:dyDescent="0.25">
      <c r="A62899" t="s">
        <v>165229</v>
      </c>
      <c r="B62899" t="s">
        <v>19</v>
      </c>
      <c r="C62899" t="s">
        <v>165230</v>
      </c>
      <c r="D62899">
        <v>3220899963378906</v>
      </c>
      <c r="E62899">
        <v>-9731780242919922</v>
      </c>
      <c r="F62899" t="s">
        <v>13</v>
      </c>
      <c r="G62899" t="s">
        <v>200</v>
      </c>
      <c r="H62899" t="s">
        <v>12978</v>
      </c>
      <c r="I62899" t="s">
        <v>165229</v>
      </c>
      <c r="J62899" t="s">
        <v>17</v>
      </c>
    </row>
    <row r="62900" spans="1:10" x14ac:dyDescent="0.25">
      <c r="A62900" t="s">
        <v>165231</v>
      </c>
      <c r="B62900" t="s">
        <v>19</v>
      </c>
      <c r="C62900" t="s">
        <v>165232</v>
      </c>
      <c r="D62900">
        <v>31044901</v>
      </c>
      <c r="E62900">
        <v>-98042801</v>
      </c>
      <c r="F62900" t="s">
        <v>13</v>
      </c>
      <c r="G62900" t="s">
        <v>200</v>
      </c>
      <c r="H62900" t="s">
        <v>19553</v>
      </c>
      <c r="I62900" t="s">
        <v>165231</v>
      </c>
      <c r="J62900" t="s">
        <v>17</v>
      </c>
    </row>
    <row r="62901" spans="1:10" x14ac:dyDescent="0.25">
      <c r="A62901" t="s">
        <v>165233</v>
      </c>
      <c r="B62901" t="s">
        <v>11</v>
      </c>
      <c r="C62901" t="s">
        <v>165234</v>
      </c>
      <c r="D62901">
        <v>3006100082397461</v>
      </c>
      <c r="E62901">
        <v>-9555780029296876</v>
      </c>
      <c r="F62901" t="s">
        <v>13</v>
      </c>
      <c r="G62901" t="s">
        <v>200</v>
      </c>
      <c r="H62901" t="s">
        <v>6937</v>
      </c>
      <c r="I62901" t="s">
        <v>165233</v>
      </c>
      <c r="J62901" t="s">
        <v>17</v>
      </c>
    </row>
    <row r="62902" spans="1:10" x14ac:dyDescent="0.25">
      <c r="A62902" t="s">
        <v>165235</v>
      </c>
      <c r="B62902" t="s">
        <v>19</v>
      </c>
      <c r="C62902" t="s">
        <v>165236</v>
      </c>
      <c r="D62902">
        <v>3217319869995117</v>
      </c>
      <c r="E62902">
        <v>-9696610260009766</v>
      </c>
      <c r="F62902" t="s">
        <v>13</v>
      </c>
      <c r="G62902" t="s">
        <v>200</v>
      </c>
      <c r="H62902" t="s">
        <v>797</v>
      </c>
      <c r="I62902" t="s">
        <v>165235</v>
      </c>
      <c r="J62902" t="s">
        <v>17</v>
      </c>
    </row>
    <row r="62903" spans="1:10" x14ac:dyDescent="0.25">
      <c r="A62903" t="s">
        <v>165237</v>
      </c>
      <c r="B62903" t="s">
        <v>19</v>
      </c>
      <c r="C62903" t="s">
        <v>165238</v>
      </c>
      <c r="D62903">
        <v>2.9539100646972656E+16</v>
      </c>
      <c r="E62903">
        <v>-9783499908447266</v>
      </c>
      <c r="F62903" t="s">
        <v>13</v>
      </c>
      <c r="G62903" t="s">
        <v>200</v>
      </c>
      <c r="H62903" t="s">
        <v>3432</v>
      </c>
      <c r="I62903" t="s">
        <v>165237</v>
      </c>
      <c r="J62903" t="s">
        <v>17</v>
      </c>
    </row>
    <row r="62904" spans="1:10" x14ac:dyDescent="0.25">
      <c r="A62904" t="s">
        <v>165239</v>
      </c>
      <c r="B62904" t="s">
        <v>19</v>
      </c>
      <c r="C62904" t="s">
        <v>165240</v>
      </c>
      <c r="D62904">
        <v>325359992980957</v>
      </c>
      <c r="E62904">
        <v>-975886001586914</v>
      </c>
      <c r="F62904" t="s">
        <v>13</v>
      </c>
      <c r="G62904" t="s">
        <v>200</v>
      </c>
      <c r="H62904" t="s">
        <v>13167</v>
      </c>
      <c r="I62904" t="s">
        <v>165239</v>
      </c>
      <c r="J62904" t="s">
        <v>17</v>
      </c>
    </row>
    <row r="62905" spans="1:10" x14ac:dyDescent="0.25">
      <c r="A62905" t="s">
        <v>165241</v>
      </c>
      <c r="B62905" t="s">
        <v>35</v>
      </c>
      <c r="C62905" t="s">
        <v>165242</v>
      </c>
      <c r="D62905">
        <v>29805469</v>
      </c>
      <c r="E62905">
        <v>-95508045</v>
      </c>
      <c r="F62905" t="s">
        <v>13</v>
      </c>
      <c r="G62905" t="s">
        <v>200</v>
      </c>
      <c r="H62905" t="s">
        <v>1022</v>
      </c>
      <c r="I62905" t="s">
        <v>17</v>
      </c>
      <c r="J62905" t="s">
        <v>17</v>
      </c>
    </row>
    <row r="62906" spans="1:10" x14ac:dyDescent="0.25">
      <c r="A62906" t="s">
        <v>165243</v>
      </c>
      <c r="B62906" t="s">
        <v>11</v>
      </c>
      <c r="C62906" t="s">
        <v>165244</v>
      </c>
      <c r="D62906">
        <v>3.2729400634765624E+16</v>
      </c>
      <c r="E62906">
        <v>-95564697265625</v>
      </c>
      <c r="F62906" t="s">
        <v>13</v>
      </c>
      <c r="G62906" t="s">
        <v>200</v>
      </c>
      <c r="H62906" t="s">
        <v>6994</v>
      </c>
      <c r="I62906" t="s">
        <v>165243</v>
      </c>
      <c r="J62906" t="s">
        <v>17</v>
      </c>
    </row>
    <row r="62907" spans="1:10" x14ac:dyDescent="0.25">
      <c r="A62907" t="s">
        <v>165245</v>
      </c>
      <c r="B62907" t="s">
        <v>19</v>
      </c>
      <c r="C62907" t="s">
        <v>165246</v>
      </c>
      <c r="D62907">
        <v>334217</v>
      </c>
      <c r="E62907">
        <v>-98190598</v>
      </c>
      <c r="F62907" t="s">
        <v>13</v>
      </c>
      <c r="G62907" t="s">
        <v>200</v>
      </c>
      <c r="H62907" t="s">
        <v>96187</v>
      </c>
      <c r="I62907" t="s">
        <v>17</v>
      </c>
      <c r="J62907" t="s">
        <v>17</v>
      </c>
    </row>
    <row r="62908" spans="1:10" x14ac:dyDescent="0.25">
      <c r="A62908" t="s">
        <v>165247</v>
      </c>
      <c r="B62908" t="s">
        <v>35</v>
      </c>
      <c r="C62908" t="s">
        <v>165248</v>
      </c>
      <c r="D62908">
        <v>32885101</v>
      </c>
      <c r="E62908">
        <v>-96707199</v>
      </c>
      <c r="F62908" t="s">
        <v>13</v>
      </c>
      <c r="G62908" t="s">
        <v>200</v>
      </c>
      <c r="H62908" t="s">
        <v>3590</v>
      </c>
      <c r="I62908" t="s">
        <v>17</v>
      </c>
      <c r="J62908" t="s">
        <v>17</v>
      </c>
    </row>
    <row r="62909" spans="1:10" x14ac:dyDescent="0.25">
      <c r="A62909" t="s">
        <v>165249</v>
      </c>
      <c r="B62909" t="s">
        <v>19</v>
      </c>
      <c r="C62909" t="s">
        <v>165250</v>
      </c>
      <c r="D62909">
        <v>2.9444799423217772E+16</v>
      </c>
      <c r="E62909">
        <v>-99122802734375</v>
      </c>
      <c r="F62909" t="s">
        <v>13</v>
      </c>
      <c r="G62909" t="s">
        <v>200</v>
      </c>
      <c r="H62909" t="s">
        <v>23322</v>
      </c>
      <c r="I62909" t="s">
        <v>165249</v>
      </c>
      <c r="J62909" t="s">
        <v>17</v>
      </c>
    </row>
    <row r="62910" spans="1:10" x14ac:dyDescent="0.25">
      <c r="A62910" t="s">
        <v>165251</v>
      </c>
      <c r="B62910" t="s">
        <v>19</v>
      </c>
      <c r="C62910" t="s">
        <v>165252</v>
      </c>
      <c r="D62910">
        <v>284451</v>
      </c>
      <c r="E62910">
        <v>-980394</v>
      </c>
      <c r="F62910" t="s">
        <v>13</v>
      </c>
      <c r="G62910" t="s">
        <v>200</v>
      </c>
      <c r="H62910" t="s">
        <v>6917</v>
      </c>
      <c r="I62910" t="s">
        <v>165251</v>
      </c>
      <c r="J62910" t="s">
        <v>17</v>
      </c>
    </row>
    <row r="62911" spans="1:10" x14ac:dyDescent="0.25">
      <c r="A62911" t="s">
        <v>165253</v>
      </c>
      <c r="B62911" t="s">
        <v>11</v>
      </c>
      <c r="C62911" t="s">
        <v>165254</v>
      </c>
      <c r="D62911">
        <v>29813333</v>
      </c>
      <c r="E62911">
        <v>-98363333</v>
      </c>
      <c r="F62911" t="s">
        <v>13</v>
      </c>
      <c r="G62911" t="s">
        <v>200</v>
      </c>
      <c r="H62911" t="s">
        <v>6641</v>
      </c>
      <c r="I62911" t="s">
        <v>165253</v>
      </c>
      <c r="J62911" t="s">
        <v>17</v>
      </c>
    </row>
    <row r="62912" spans="1:10" x14ac:dyDescent="0.25">
      <c r="A62912" t="s">
        <v>165255</v>
      </c>
      <c r="B62912" t="s">
        <v>11</v>
      </c>
      <c r="C62912" t="s">
        <v>165256</v>
      </c>
      <c r="D62912">
        <v>29716011</v>
      </c>
      <c r="E62912">
        <v>-98124186</v>
      </c>
      <c r="F62912" t="s">
        <v>13</v>
      </c>
      <c r="G62912" t="s">
        <v>200</v>
      </c>
      <c r="H62912" t="s">
        <v>14306</v>
      </c>
      <c r="I62912" t="s">
        <v>165255</v>
      </c>
      <c r="J62912" t="s">
        <v>17</v>
      </c>
    </row>
    <row r="62913" spans="1:10" x14ac:dyDescent="0.25">
      <c r="A62913" t="s">
        <v>165257</v>
      </c>
      <c r="B62913" t="s">
        <v>35</v>
      </c>
      <c r="C62913" t="s">
        <v>165258</v>
      </c>
      <c r="D62913">
        <v>287132</v>
      </c>
      <c r="E62913">
        <v>-96409203</v>
      </c>
      <c r="F62913" t="s">
        <v>13</v>
      </c>
      <c r="G62913" t="s">
        <v>200</v>
      </c>
      <c r="H62913" t="s">
        <v>104600</v>
      </c>
      <c r="I62913" t="s">
        <v>17</v>
      </c>
      <c r="J62913" t="s">
        <v>17</v>
      </c>
    </row>
    <row r="62914" spans="1:10" x14ac:dyDescent="0.25">
      <c r="A62914" t="s">
        <v>165259</v>
      </c>
      <c r="B62914" t="s">
        <v>19</v>
      </c>
      <c r="C62914" t="s">
        <v>165260</v>
      </c>
      <c r="D62914">
        <v>2.7854299545288088E+16</v>
      </c>
      <c r="E62914">
        <v>-9768229675292968</v>
      </c>
      <c r="F62914" t="s">
        <v>13</v>
      </c>
      <c r="G62914" t="s">
        <v>200</v>
      </c>
      <c r="H62914" t="s">
        <v>13836</v>
      </c>
      <c r="I62914" t="s">
        <v>165259</v>
      </c>
      <c r="J62914" t="s">
        <v>17</v>
      </c>
    </row>
    <row r="62915" spans="1:10" x14ac:dyDescent="0.25">
      <c r="A62915" t="s">
        <v>165261</v>
      </c>
      <c r="B62915" t="s">
        <v>19</v>
      </c>
      <c r="C62915" t="s">
        <v>165262</v>
      </c>
      <c r="D62915">
        <v>28246706</v>
      </c>
      <c r="E62915">
        <v>-98553457</v>
      </c>
      <c r="F62915" t="s">
        <v>13</v>
      </c>
      <c r="G62915" t="s">
        <v>200</v>
      </c>
      <c r="H62915" t="s">
        <v>165263</v>
      </c>
      <c r="I62915" t="s">
        <v>165261</v>
      </c>
      <c r="J62915" t="s">
        <v>17</v>
      </c>
    </row>
    <row r="62916" spans="1:10" x14ac:dyDescent="0.25">
      <c r="A62916" t="s">
        <v>165264</v>
      </c>
      <c r="B62916" t="s">
        <v>11</v>
      </c>
      <c r="C62916" t="s">
        <v>165265</v>
      </c>
      <c r="D62916">
        <v>29306286</v>
      </c>
      <c r="E62916">
        <v>-97129226</v>
      </c>
      <c r="F62916" t="s">
        <v>13</v>
      </c>
      <c r="G62916" t="s">
        <v>200</v>
      </c>
      <c r="H62916" t="s">
        <v>18116</v>
      </c>
      <c r="I62916" t="s">
        <v>165264</v>
      </c>
      <c r="J62916" t="s">
        <v>17</v>
      </c>
    </row>
    <row r="62917" spans="1:10" x14ac:dyDescent="0.25">
      <c r="A62917" t="s">
        <v>165266</v>
      </c>
      <c r="B62917" t="s">
        <v>11</v>
      </c>
      <c r="C62917" t="s">
        <v>165267</v>
      </c>
      <c r="D62917">
        <v>3285919952392578</v>
      </c>
      <c r="E62917">
        <v>-972300033569336</v>
      </c>
      <c r="F62917" t="s">
        <v>13</v>
      </c>
      <c r="G62917" t="s">
        <v>200</v>
      </c>
      <c r="H62917" t="s">
        <v>7779</v>
      </c>
      <c r="I62917" t="s">
        <v>165266</v>
      </c>
      <c r="J62917" t="s">
        <v>17</v>
      </c>
    </row>
    <row r="62918" spans="1:10" x14ac:dyDescent="0.25">
      <c r="A62918" t="s">
        <v>165268</v>
      </c>
      <c r="B62918" t="s">
        <v>11</v>
      </c>
      <c r="C62918" t="s">
        <v>165269</v>
      </c>
      <c r="D62918">
        <v>332140007019043</v>
      </c>
      <c r="E62918">
        <v>-9663269805908204</v>
      </c>
      <c r="F62918" t="s">
        <v>13</v>
      </c>
      <c r="G62918" t="s">
        <v>200</v>
      </c>
      <c r="H62918" t="s">
        <v>165270</v>
      </c>
      <c r="I62918" t="s">
        <v>165268</v>
      </c>
      <c r="J62918" t="s">
        <v>17</v>
      </c>
    </row>
    <row r="62919" spans="1:10" x14ac:dyDescent="0.25">
      <c r="A62919" t="s">
        <v>165271</v>
      </c>
      <c r="B62919" t="s">
        <v>19</v>
      </c>
      <c r="C62919" t="s">
        <v>165272</v>
      </c>
      <c r="D62919">
        <v>2.9429100036621096E+16</v>
      </c>
      <c r="E62919">
        <v>-9813169860839844</v>
      </c>
      <c r="F62919" t="s">
        <v>13</v>
      </c>
      <c r="G62919" t="s">
        <v>200</v>
      </c>
      <c r="H62919" t="s">
        <v>15430</v>
      </c>
      <c r="I62919" t="s">
        <v>165271</v>
      </c>
      <c r="J62919" t="s">
        <v>17</v>
      </c>
    </row>
    <row r="62920" spans="1:10" x14ac:dyDescent="0.25">
      <c r="A62920" t="s">
        <v>165273</v>
      </c>
      <c r="B62920" t="s">
        <v>19</v>
      </c>
      <c r="C62920" t="s">
        <v>165274</v>
      </c>
      <c r="D62920">
        <v>337440986633</v>
      </c>
      <c r="E62920">
        <v>-966598968506</v>
      </c>
      <c r="F62920" t="s">
        <v>13</v>
      </c>
      <c r="G62920" t="s">
        <v>200</v>
      </c>
      <c r="H62920" t="s">
        <v>27146</v>
      </c>
      <c r="I62920" t="s">
        <v>165273</v>
      </c>
      <c r="J62920" t="s">
        <v>17</v>
      </c>
    </row>
    <row r="62921" spans="1:10" x14ac:dyDescent="0.25">
      <c r="A62921" t="s">
        <v>165275</v>
      </c>
      <c r="B62921" t="s">
        <v>11</v>
      </c>
      <c r="C62921" t="s">
        <v>165276</v>
      </c>
      <c r="D62921">
        <v>295756</v>
      </c>
      <c r="E62921">
        <v>-95770798</v>
      </c>
      <c r="F62921" t="s">
        <v>13</v>
      </c>
      <c r="G62921" t="s">
        <v>200</v>
      </c>
      <c r="H62921" t="s">
        <v>3477</v>
      </c>
      <c r="I62921" t="s">
        <v>165275</v>
      </c>
      <c r="J62921" t="s">
        <v>17</v>
      </c>
    </row>
    <row r="62922" spans="1:10" x14ac:dyDescent="0.25">
      <c r="A62922" t="s">
        <v>165277</v>
      </c>
      <c r="B62922" t="s">
        <v>35</v>
      </c>
      <c r="C62922" t="s">
        <v>25779</v>
      </c>
      <c r="D62922">
        <v>33197688</v>
      </c>
      <c r="E62922">
        <v>-97316201</v>
      </c>
      <c r="F62922" t="s">
        <v>13</v>
      </c>
      <c r="G62922" t="s">
        <v>200</v>
      </c>
      <c r="H62922" t="s">
        <v>13947</v>
      </c>
      <c r="I62922" t="s">
        <v>17</v>
      </c>
      <c r="J62922" t="s">
        <v>17</v>
      </c>
    </row>
    <row r="62923" spans="1:10" x14ac:dyDescent="0.25">
      <c r="A62923" t="s">
        <v>165278</v>
      </c>
      <c r="B62923" t="s">
        <v>19</v>
      </c>
      <c r="C62923" t="s">
        <v>165279</v>
      </c>
      <c r="D62923">
        <v>29611099</v>
      </c>
      <c r="E62923">
        <v>-96027901</v>
      </c>
      <c r="F62923" t="s">
        <v>13</v>
      </c>
      <c r="G62923" t="s">
        <v>200</v>
      </c>
      <c r="H62923" t="s">
        <v>164993</v>
      </c>
      <c r="I62923" t="s">
        <v>165278</v>
      </c>
      <c r="J62923" t="s">
        <v>17</v>
      </c>
    </row>
    <row r="62924" spans="1:10" x14ac:dyDescent="0.25">
      <c r="A62924" t="s">
        <v>165280</v>
      </c>
      <c r="B62924" t="s">
        <v>35</v>
      </c>
      <c r="C62924" t="s">
        <v>165281</v>
      </c>
      <c r="D62924">
        <v>32327099</v>
      </c>
      <c r="E62924">
        <v>-96840201</v>
      </c>
      <c r="F62924" t="s">
        <v>13</v>
      </c>
      <c r="G62924" t="s">
        <v>200</v>
      </c>
      <c r="H62924" t="s">
        <v>446</v>
      </c>
      <c r="I62924" t="s">
        <v>17</v>
      </c>
      <c r="J62924" t="s">
        <v>17</v>
      </c>
    </row>
    <row r="62925" spans="1:10" x14ac:dyDescent="0.25">
      <c r="A62925" t="s">
        <v>165282</v>
      </c>
      <c r="B62925" t="s">
        <v>19</v>
      </c>
      <c r="C62925" t="s">
        <v>165283</v>
      </c>
      <c r="D62925">
        <v>29855584</v>
      </c>
      <c r="E62925">
        <v>-94353246</v>
      </c>
      <c r="F62925" t="s">
        <v>13</v>
      </c>
      <c r="G62925" t="s">
        <v>200</v>
      </c>
      <c r="H62925" t="s">
        <v>18338</v>
      </c>
      <c r="I62925" t="s">
        <v>165282</v>
      </c>
      <c r="J62925" t="s">
        <v>17</v>
      </c>
    </row>
    <row r="62926" spans="1:10" x14ac:dyDescent="0.25">
      <c r="A62926" t="s">
        <v>165284</v>
      </c>
      <c r="B62926" t="s">
        <v>19</v>
      </c>
      <c r="C62926" t="s">
        <v>165213</v>
      </c>
      <c r="D62926">
        <v>329536018371582</v>
      </c>
      <c r="E62926">
        <v>-9586689758300780</v>
      </c>
      <c r="F62926" t="s">
        <v>13</v>
      </c>
      <c r="G62926" t="s">
        <v>200</v>
      </c>
      <c r="H62926" t="s">
        <v>165285</v>
      </c>
      <c r="I62926" t="s">
        <v>165284</v>
      </c>
      <c r="J62926" t="s">
        <v>17</v>
      </c>
    </row>
    <row r="62927" spans="1:10" x14ac:dyDescent="0.25">
      <c r="A62927" t="s">
        <v>165286</v>
      </c>
      <c r="B62927" t="s">
        <v>19</v>
      </c>
      <c r="C62927" t="s">
        <v>165287</v>
      </c>
      <c r="D62927">
        <v>30413372</v>
      </c>
      <c r="E62927">
        <v>-9696516</v>
      </c>
      <c r="F62927" t="s">
        <v>13</v>
      </c>
      <c r="G62927" t="s">
        <v>200</v>
      </c>
      <c r="H62927" t="s">
        <v>5930</v>
      </c>
      <c r="I62927" t="s">
        <v>165286</v>
      </c>
      <c r="J62927" t="s">
        <v>17</v>
      </c>
    </row>
    <row r="62928" spans="1:10" x14ac:dyDescent="0.25">
      <c r="A62928" t="s">
        <v>165288</v>
      </c>
      <c r="B62928" t="s">
        <v>19</v>
      </c>
      <c r="C62928" t="s">
        <v>165289</v>
      </c>
      <c r="D62928">
        <v>3336830139160156</v>
      </c>
      <c r="E62928">
        <v>-9768219757080078</v>
      </c>
      <c r="F62928" t="s">
        <v>13</v>
      </c>
      <c r="G62928" t="s">
        <v>200</v>
      </c>
      <c r="H62928" t="s">
        <v>19093</v>
      </c>
      <c r="I62928" t="s">
        <v>165288</v>
      </c>
      <c r="J62928" t="s">
        <v>17</v>
      </c>
    </row>
    <row r="62929" spans="1:10" x14ac:dyDescent="0.25">
      <c r="A62929" t="s">
        <v>165290</v>
      </c>
      <c r="B62929" t="s">
        <v>19</v>
      </c>
      <c r="C62929" t="s">
        <v>165291</v>
      </c>
      <c r="D62929">
        <v>2.9233699798583984E+16</v>
      </c>
      <c r="E62929">
        <v>-9547669982910156</v>
      </c>
      <c r="F62929" t="s">
        <v>13</v>
      </c>
      <c r="G62929" t="s">
        <v>200</v>
      </c>
      <c r="H62929" t="s">
        <v>12950</v>
      </c>
      <c r="I62929" t="s">
        <v>165290</v>
      </c>
      <c r="J62929" t="s">
        <v>17</v>
      </c>
    </row>
    <row r="62930" spans="1:10" x14ac:dyDescent="0.25">
      <c r="A62930" t="s">
        <v>165292</v>
      </c>
      <c r="B62930" t="s">
        <v>19</v>
      </c>
      <c r="C62930" t="s">
        <v>165293</v>
      </c>
      <c r="D62930">
        <v>2.9568700790405272E+16</v>
      </c>
      <c r="E62930">
        <v>-9997450256347656</v>
      </c>
      <c r="F62930" t="s">
        <v>13</v>
      </c>
      <c r="G62930" t="s">
        <v>200</v>
      </c>
      <c r="H62930" t="s">
        <v>10760</v>
      </c>
      <c r="I62930" t="s">
        <v>165292</v>
      </c>
      <c r="J62930" t="s">
        <v>17</v>
      </c>
    </row>
    <row r="62931" spans="1:10" x14ac:dyDescent="0.25">
      <c r="A62931" t="s">
        <v>165294</v>
      </c>
      <c r="B62931" t="s">
        <v>11</v>
      </c>
      <c r="C62931" t="s">
        <v>165295</v>
      </c>
      <c r="D62931">
        <v>3299570083618164</v>
      </c>
      <c r="E62931">
        <v>-969292984008789</v>
      </c>
      <c r="F62931" t="s">
        <v>13</v>
      </c>
      <c r="G62931" t="s">
        <v>200</v>
      </c>
      <c r="H62931" t="s">
        <v>2315</v>
      </c>
      <c r="I62931" t="s">
        <v>165294</v>
      </c>
      <c r="J62931" t="s">
        <v>17</v>
      </c>
    </row>
    <row r="62932" spans="1:10" x14ac:dyDescent="0.25">
      <c r="A62932" t="s">
        <v>165296</v>
      </c>
      <c r="B62932" t="s">
        <v>11</v>
      </c>
      <c r="C62932" t="s">
        <v>165297</v>
      </c>
      <c r="D62932">
        <v>3269219970703125</v>
      </c>
      <c r="E62932">
        <v>-9711109924316406</v>
      </c>
      <c r="F62932" t="s">
        <v>13</v>
      </c>
      <c r="G62932" t="s">
        <v>200</v>
      </c>
      <c r="H62932" t="s">
        <v>432</v>
      </c>
      <c r="I62932" t="s">
        <v>165296</v>
      </c>
      <c r="J62932" t="s">
        <v>17</v>
      </c>
    </row>
    <row r="62933" spans="1:10" x14ac:dyDescent="0.25">
      <c r="A62933" t="s">
        <v>165298</v>
      </c>
      <c r="B62933" t="s">
        <v>19</v>
      </c>
      <c r="C62933" t="s">
        <v>165299</v>
      </c>
      <c r="D62933">
        <v>3330970001220703</v>
      </c>
      <c r="E62933">
        <v>-970927963256836</v>
      </c>
      <c r="F62933" t="s">
        <v>13</v>
      </c>
      <c r="G62933" t="s">
        <v>200</v>
      </c>
      <c r="H62933" t="s">
        <v>10040</v>
      </c>
      <c r="I62933" t="s">
        <v>165298</v>
      </c>
      <c r="J62933" t="s">
        <v>17</v>
      </c>
    </row>
    <row r="62934" spans="1:10" x14ac:dyDescent="0.25">
      <c r="A62934" t="s">
        <v>165300</v>
      </c>
      <c r="B62934" t="s">
        <v>11</v>
      </c>
      <c r="C62934" t="s">
        <v>165301</v>
      </c>
      <c r="D62934">
        <v>329385986328125</v>
      </c>
      <c r="E62934">
        <v>-9636750030517578</v>
      </c>
      <c r="F62934" t="s">
        <v>13</v>
      </c>
      <c r="G62934" t="s">
        <v>200</v>
      </c>
      <c r="H62934" t="s">
        <v>165302</v>
      </c>
      <c r="I62934" t="s">
        <v>165300</v>
      </c>
      <c r="J62934" t="s">
        <v>17</v>
      </c>
    </row>
    <row r="62935" spans="1:10" x14ac:dyDescent="0.25">
      <c r="A62935" t="s">
        <v>165303</v>
      </c>
      <c r="B62935" t="s">
        <v>19</v>
      </c>
      <c r="C62935" t="s">
        <v>165304</v>
      </c>
      <c r="D62935">
        <v>2.8920799255371096E+16</v>
      </c>
      <c r="E62935">
        <v>-99756103515625</v>
      </c>
      <c r="F62935" t="s">
        <v>13</v>
      </c>
      <c r="G62935" t="s">
        <v>200</v>
      </c>
      <c r="H62935" t="s">
        <v>21070</v>
      </c>
      <c r="I62935" t="s">
        <v>165303</v>
      </c>
      <c r="J62935" t="s">
        <v>17</v>
      </c>
    </row>
    <row r="62936" spans="1:10" x14ac:dyDescent="0.25">
      <c r="A62936" t="s">
        <v>165305</v>
      </c>
      <c r="B62936" t="s">
        <v>19</v>
      </c>
      <c r="C62936" t="s">
        <v>165306</v>
      </c>
      <c r="D62936">
        <v>31468038</v>
      </c>
      <c r="E62936">
        <v>-97473385</v>
      </c>
      <c r="F62936" t="s">
        <v>13</v>
      </c>
      <c r="G62936" t="s">
        <v>200</v>
      </c>
      <c r="H62936" t="s">
        <v>4907</v>
      </c>
      <c r="I62936" t="s">
        <v>165305</v>
      </c>
      <c r="J62936" t="s">
        <v>17</v>
      </c>
    </row>
    <row r="62937" spans="1:10" x14ac:dyDescent="0.25">
      <c r="A62937" t="s">
        <v>165307</v>
      </c>
      <c r="B62937" t="s">
        <v>19</v>
      </c>
      <c r="C62937" t="s">
        <v>165308</v>
      </c>
      <c r="D62937">
        <v>3.0342199325561524E+16</v>
      </c>
      <c r="E62937">
        <v>-9566130065917968</v>
      </c>
      <c r="F62937" t="s">
        <v>13</v>
      </c>
      <c r="G62937" t="s">
        <v>200</v>
      </c>
      <c r="H62937" t="s">
        <v>5350</v>
      </c>
      <c r="I62937" t="s">
        <v>165307</v>
      </c>
      <c r="J62937" t="s">
        <v>17</v>
      </c>
    </row>
    <row r="62938" spans="1:10" x14ac:dyDescent="0.25">
      <c r="A62938" t="s">
        <v>165309</v>
      </c>
      <c r="B62938" t="s">
        <v>19</v>
      </c>
      <c r="C62938" t="s">
        <v>165310</v>
      </c>
      <c r="D62938">
        <v>2.9444400787353516E+16</v>
      </c>
      <c r="E62938">
        <v>-9811280059814452</v>
      </c>
      <c r="F62938" t="s">
        <v>13</v>
      </c>
      <c r="G62938" t="s">
        <v>200</v>
      </c>
      <c r="H62938" t="s">
        <v>15430</v>
      </c>
      <c r="I62938" t="s">
        <v>165309</v>
      </c>
      <c r="J62938" t="s">
        <v>17</v>
      </c>
    </row>
    <row r="62939" spans="1:10" x14ac:dyDescent="0.25">
      <c r="A62939" t="s">
        <v>165311</v>
      </c>
      <c r="B62939" t="s">
        <v>19</v>
      </c>
      <c r="C62939" t="s">
        <v>13561</v>
      </c>
      <c r="D62939">
        <v>2.7915800094604492E+16</v>
      </c>
      <c r="E62939">
        <v>-9732029724121094</v>
      </c>
      <c r="F62939" t="s">
        <v>13</v>
      </c>
      <c r="G62939" t="s">
        <v>200</v>
      </c>
      <c r="H62939" t="s">
        <v>7247</v>
      </c>
      <c r="I62939" t="s">
        <v>165311</v>
      </c>
      <c r="J62939" t="s">
        <v>17</v>
      </c>
    </row>
    <row r="62940" spans="1:10" x14ac:dyDescent="0.25">
      <c r="A62940" t="s">
        <v>165312</v>
      </c>
      <c r="B62940" t="s">
        <v>19</v>
      </c>
      <c r="C62940" t="s">
        <v>165313</v>
      </c>
      <c r="D62940">
        <v>29356955</v>
      </c>
      <c r="E62940">
        <v>-95459023</v>
      </c>
      <c r="F62940" t="s">
        <v>13</v>
      </c>
      <c r="G62940" t="s">
        <v>200</v>
      </c>
      <c r="H62940" t="s">
        <v>25337</v>
      </c>
      <c r="I62940" t="s">
        <v>165312</v>
      </c>
      <c r="J62940" t="s">
        <v>17</v>
      </c>
    </row>
    <row r="62941" spans="1:10" x14ac:dyDescent="0.25">
      <c r="A62941" t="s">
        <v>165314</v>
      </c>
      <c r="B62941" t="s">
        <v>35</v>
      </c>
      <c r="C62941" t="s">
        <v>165315</v>
      </c>
      <c r="D62941">
        <v>32537701</v>
      </c>
      <c r="E62941">
        <v>-94236099</v>
      </c>
      <c r="F62941" t="s">
        <v>13</v>
      </c>
      <c r="G62941" t="s">
        <v>200</v>
      </c>
      <c r="H62941" t="s">
        <v>26185</v>
      </c>
      <c r="I62941" t="s">
        <v>17</v>
      </c>
      <c r="J62941" t="s">
        <v>17</v>
      </c>
    </row>
    <row r="62942" spans="1:10" x14ac:dyDescent="0.25">
      <c r="A62942" t="s">
        <v>165316</v>
      </c>
      <c r="B62942" t="s">
        <v>19</v>
      </c>
      <c r="C62942" t="s">
        <v>22072</v>
      </c>
      <c r="D62942">
        <v>2.9758899688720704E+16</v>
      </c>
      <c r="E62942">
        <v>-9915249633789062</v>
      </c>
      <c r="F62942" t="s">
        <v>13</v>
      </c>
      <c r="G62942" t="s">
        <v>200</v>
      </c>
      <c r="H62942" t="s">
        <v>7107</v>
      </c>
      <c r="I62942" t="s">
        <v>165316</v>
      </c>
      <c r="J62942" t="s">
        <v>17</v>
      </c>
    </row>
    <row r="62943" spans="1:10" x14ac:dyDescent="0.25">
      <c r="A62943" t="s">
        <v>165317</v>
      </c>
      <c r="B62943" t="s">
        <v>19</v>
      </c>
      <c r="C62943" t="s">
        <v>24515</v>
      </c>
      <c r="D62943">
        <v>3203929901123047</v>
      </c>
      <c r="E62943">
        <v>-9508280181884766</v>
      </c>
      <c r="F62943" t="s">
        <v>13</v>
      </c>
      <c r="G62943" t="s">
        <v>200</v>
      </c>
      <c r="H62943" t="s">
        <v>165318</v>
      </c>
      <c r="I62943" t="s">
        <v>165317</v>
      </c>
      <c r="J62943" t="s">
        <v>17</v>
      </c>
    </row>
    <row r="62944" spans="1:10" x14ac:dyDescent="0.25">
      <c r="A62944" t="s">
        <v>165319</v>
      </c>
      <c r="B62944" t="s">
        <v>35</v>
      </c>
      <c r="C62944" t="s">
        <v>165320</v>
      </c>
      <c r="D62944">
        <v>31594347</v>
      </c>
      <c r="E62944">
        <v>-97371926</v>
      </c>
      <c r="F62944" t="s">
        <v>13</v>
      </c>
      <c r="G62944" t="s">
        <v>200</v>
      </c>
      <c r="H62944" t="s">
        <v>6952</v>
      </c>
      <c r="I62944" t="s">
        <v>17</v>
      </c>
      <c r="J62944" t="s">
        <v>17</v>
      </c>
    </row>
    <row r="62945" spans="1:10" x14ac:dyDescent="0.25">
      <c r="A62945" t="s">
        <v>165321</v>
      </c>
      <c r="B62945" t="s">
        <v>11</v>
      </c>
      <c r="C62945" t="s">
        <v>165322</v>
      </c>
      <c r="D62945">
        <v>3277180099487305</v>
      </c>
      <c r="E62945">
        <v>-9773999786376952</v>
      </c>
      <c r="F62945" t="s">
        <v>13</v>
      </c>
      <c r="G62945" t="s">
        <v>200</v>
      </c>
      <c r="H62945" t="s">
        <v>1767</v>
      </c>
      <c r="I62945" t="s">
        <v>165321</v>
      </c>
      <c r="J62945" t="s">
        <v>17</v>
      </c>
    </row>
    <row r="62946" spans="1:10" x14ac:dyDescent="0.25">
      <c r="A62946" t="s">
        <v>165323</v>
      </c>
      <c r="B62946" t="s">
        <v>11</v>
      </c>
      <c r="C62946" t="s">
        <v>165324</v>
      </c>
      <c r="D62946">
        <v>30321283</v>
      </c>
      <c r="E62946">
        <v>-97657488</v>
      </c>
      <c r="F62946" t="s">
        <v>13</v>
      </c>
      <c r="G62946" t="s">
        <v>200</v>
      </c>
      <c r="H62946" t="s">
        <v>680</v>
      </c>
      <c r="I62946" t="s">
        <v>165323</v>
      </c>
      <c r="J62946" t="s">
        <v>17</v>
      </c>
    </row>
    <row r="62947" spans="1:10" x14ac:dyDescent="0.25">
      <c r="A62947" t="s">
        <v>165325</v>
      </c>
      <c r="B62947" t="s">
        <v>35</v>
      </c>
      <c r="C62947" t="s">
        <v>165326</v>
      </c>
      <c r="D62947">
        <v>30753754</v>
      </c>
      <c r="E62947">
        <v>-98146334</v>
      </c>
      <c r="F62947" t="s">
        <v>13</v>
      </c>
      <c r="G62947" t="s">
        <v>200</v>
      </c>
      <c r="H62947" t="s">
        <v>4134</v>
      </c>
      <c r="I62947" t="s">
        <v>17</v>
      </c>
      <c r="J62947" t="s">
        <v>17</v>
      </c>
    </row>
    <row r="62948" spans="1:10" x14ac:dyDescent="0.25">
      <c r="A62948" t="s">
        <v>165327</v>
      </c>
      <c r="B62948" t="s">
        <v>35</v>
      </c>
      <c r="C62948" t="s">
        <v>139206</v>
      </c>
      <c r="D62948">
        <v>30433201</v>
      </c>
      <c r="E62948">
        <v>-97412498</v>
      </c>
      <c r="F62948" t="s">
        <v>13</v>
      </c>
      <c r="G62948" t="s">
        <v>200</v>
      </c>
      <c r="H62948" t="s">
        <v>18181</v>
      </c>
      <c r="I62948" t="s">
        <v>17</v>
      </c>
      <c r="J62948" t="s">
        <v>17</v>
      </c>
    </row>
    <row r="62949" spans="1:10" x14ac:dyDescent="0.25">
      <c r="A62949" t="s">
        <v>165328</v>
      </c>
      <c r="B62949" t="s">
        <v>19</v>
      </c>
      <c r="C62949" t="s">
        <v>165329</v>
      </c>
      <c r="D62949">
        <v>3018446</v>
      </c>
      <c r="E62949">
        <v>-98959005</v>
      </c>
      <c r="F62949" t="s">
        <v>13</v>
      </c>
      <c r="G62949" t="s">
        <v>200</v>
      </c>
      <c r="H62949" t="s">
        <v>1764</v>
      </c>
      <c r="I62949" t="s">
        <v>165328</v>
      </c>
      <c r="J62949" t="s">
        <v>17</v>
      </c>
    </row>
    <row r="62950" spans="1:10" x14ac:dyDescent="0.25">
      <c r="A62950" t="s">
        <v>165330</v>
      </c>
      <c r="B62950" t="s">
        <v>11</v>
      </c>
      <c r="C62950" t="s">
        <v>165331</v>
      </c>
      <c r="D62950">
        <v>288972</v>
      </c>
      <c r="E62950">
        <v>-99117203</v>
      </c>
      <c r="F62950" t="s">
        <v>13</v>
      </c>
      <c r="G62950" t="s">
        <v>200</v>
      </c>
      <c r="H62950" t="s">
        <v>108716</v>
      </c>
      <c r="I62950" t="s">
        <v>165330</v>
      </c>
      <c r="J62950" t="s">
        <v>17</v>
      </c>
    </row>
    <row r="62951" spans="1:10" x14ac:dyDescent="0.25">
      <c r="A62951" t="s">
        <v>165332</v>
      </c>
      <c r="B62951" t="s">
        <v>19</v>
      </c>
      <c r="C62951" t="s">
        <v>165333</v>
      </c>
      <c r="D62951">
        <v>32020423</v>
      </c>
      <c r="E62951">
        <v>-97253778</v>
      </c>
      <c r="F62951" t="s">
        <v>13</v>
      </c>
      <c r="G62951" t="s">
        <v>200</v>
      </c>
      <c r="H62951" t="s">
        <v>11418</v>
      </c>
      <c r="I62951" t="s">
        <v>165332</v>
      </c>
      <c r="J62951" t="s">
        <v>17</v>
      </c>
    </row>
    <row r="62952" spans="1:10" x14ac:dyDescent="0.25">
      <c r="A62952" t="s">
        <v>165334</v>
      </c>
      <c r="B62952" t="s">
        <v>19</v>
      </c>
      <c r="C62952" t="s">
        <v>165335</v>
      </c>
      <c r="D62952">
        <v>-816972222222</v>
      </c>
      <c r="E62952">
        <v>146194444444</v>
      </c>
      <c r="F62952" t="s">
        <v>27448</v>
      </c>
      <c r="G62952" t="s">
        <v>33517</v>
      </c>
      <c r="H62952" t="s">
        <v>165336</v>
      </c>
      <c r="I62952" t="s">
        <v>165337</v>
      </c>
      <c r="J62952" t="s">
        <v>165334</v>
      </c>
    </row>
    <row r="62953" spans="1:10" x14ac:dyDescent="0.25">
      <c r="A62953" t="s">
        <v>165338</v>
      </c>
      <c r="B62953" t="s">
        <v>19</v>
      </c>
      <c r="C62953" t="s">
        <v>165339</v>
      </c>
      <c r="D62953">
        <v>-158916666667</v>
      </c>
      <c r="E62953">
        <v>545222222222</v>
      </c>
      <c r="F62953" t="s">
        <v>70316</v>
      </c>
      <c r="G62953" t="s">
        <v>70317</v>
      </c>
      <c r="H62953" t="s">
        <v>165340</v>
      </c>
      <c r="I62953" t="s">
        <v>17</v>
      </c>
      <c r="J62953" t="s">
        <v>17</v>
      </c>
    </row>
    <row r="62954" spans="1:10" x14ac:dyDescent="0.25">
      <c r="A62954" t="s">
        <v>165341</v>
      </c>
      <c r="B62954" t="s">
        <v>11</v>
      </c>
      <c r="C62954" t="s">
        <v>165342</v>
      </c>
      <c r="D62954">
        <v>-4935033</v>
      </c>
      <c r="E62954">
        <v>7022033</v>
      </c>
      <c r="F62954" t="s">
        <v>70316</v>
      </c>
      <c r="G62954" t="s">
        <v>70317</v>
      </c>
      <c r="H62954" t="s">
        <v>165343</v>
      </c>
      <c r="I62954" t="s">
        <v>17</v>
      </c>
      <c r="J62954" t="s">
        <v>17</v>
      </c>
    </row>
    <row r="62955" spans="1:10" x14ac:dyDescent="0.25">
      <c r="A62955" t="s">
        <v>165344</v>
      </c>
      <c r="B62955" t="s">
        <v>11</v>
      </c>
      <c r="C62955" t="s">
        <v>165345</v>
      </c>
      <c r="D62955">
        <v>-46431689</v>
      </c>
      <c r="E62955">
        <v>51857784</v>
      </c>
      <c r="F62955" t="s">
        <v>70316</v>
      </c>
      <c r="G62955" t="s">
        <v>70317</v>
      </c>
      <c r="H62955" t="s">
        <v>165346</v>
      </c>
      <c r="I62955" t="s">
        <v>17</v>
      </c>
      <c r="J62955" t="s">
        <v>17</v>
      </c>
    </row>
    <row r="62956" spans="1:10" x14ac:dyDescent="0.25">
      <c r="A62956" t="s">
        <v>165347</v>
      </c>
      <c r="B62956" t="s">
        <v>11</v>
      </c>
      <c r="C62956" t="s">
        <v>165348</v>
      </c>
      <c r="D62956">
        <v>-3779807</v>
      </c>
      <c r="E62956">
        <v>7757229</v>
      </c>
      <c r="F62956" t="s">
        <v>70316</v>
      </c>
      <c r="G62956" t="s">
        <v>70317</v>
      </c>
      <c r="H62956" t="s">
        <v>165349</v>
      </c>
      <c r="I62956" t="s">
        <v>17</v>
      </c>
      <c r="J62956" t="s">
        <v>17</v>
      </c>
    </row>
    <row r="62957" spans="1:10" x14ac:dyDescent="0.25">
      <c r="A62957" t="s">
        <v>165350</v>
      </c>
      <c r="B62957" t="s">
        <v>11</v>
      </c>
      <c r="C62957" t="s">
        <v>165351</v>
      </c>
      <c r="D62957">
        <v>41558884</v>
      </c>
      <c r="E62957">
        <v>-87805992</v>
      </c>
      <c r="F62957" t="s">
        <v>13</v>
      </c>
      <c r="G62957" t="s">
        <v>95</v>
      </c>
      <c r="H62957" t="s">
        <v>165352</v>
      </c>
      <c r="I62957" t="s">
        <v>17</v>
      </c>
      <c r="J62957" t="s">
        <v>17</v>
      </c>
    </row>
    <row r="62958" spans="1:10" x14ac:dyDescent="0.25">
      <c r="A62958" t="s">
        <v>165353</v>
      </c>
      <c r="B62958" t="s">
        <v>19</v>
      </c>
      <c r="C62958" t="s">
        <v>165354</v>
      </c>
      <c r="D62958">
        <v>-51173</v>
      </c>
      <c r="E62958">
        <v>141419</v>
      </c>
      <c r="F62958" t="s">
        <v>27448</v>
      </c>
      <c r="G62958" t="s">
        <v>28906</v>
      </c>
      <c r="H62958" t="s">
        <v>165355</v>
      </c>
      <c r="I62958" t="s">
        <v>165356</v>
      </c>
      <c r="J62958" t="s">
        <v>165353</v>
      </c>
    </row>
    <row r="62959" spans="1:10" x14ac:dyDescent="0.25">
      <c r="A62959" t="s">
        <v>165357</v>
      </c>
      <c r="B62959" t="s">
        <v>19</v>
      </c>
      <c r="C62959" t="s">
        <v>165358</v>
      </c>
      <c r="D62959">
        <v>16296902</v>
      </c>
      <c r="E62959">
        <v>-610844</v>
      </c>
      <c r="F62959" t="s">
        <v>77823</v>
      </c>
      <c r="G62959" t="s">
        <v>77824</v>
      </c>
      <c r="H62959" t="s">
        <v>165359</v>
      </c>
      <c r="I62959" t="s">
        <v>165357</v>
      </c>
      <c r="J62959" t="s">
        <v>165360</v>
      </c>
    </row>
    <row r="62960" spans="1:10" x14ac:dyDescent="0.25">
      <c r="A62960" t="s">
        <v>165361</v>
      </c>
      <c r="B62960" t="s">
        <v>19</v>
      </c>
      <c r="C62960" t="s">
        <v>165362</v>
      </c>
      <c r="D62960">
        <v>16013648</v>
      </c>
      <c r="E62960">
        <v>-61742928</v>
      </c>
      <c r="F62960" t="s">
        <v>77823</v>
      </c>
      <c r="G62960" t="s">
        <v>77824</v>
      </c>
      <c r="H62960" t="s">
        <v>165363</v>
      </c>
      <c r="I62960" t="s">
        <v>165361</v>
      </c>
      <c r="J62960" t="s">
        <v>165364</v>
      </c>
    </row>
    <row r="62961" spans="1:10" x14ac:dyDescent="0.25">
      <c r="A62961" t="s">
        <v>165365</v>
      </c>
      <c r="B62961" t="s">
        <v>19</v>
      </c>
      <c r="C62961" t="s">
        <v>165366</v>
      </c>
      <c r="D62961">
        <v>16257799</v>
      </c>
      <c r="E62961">
        <v>-61262501</v>
      </c>
      <c r="F62961" t="s">
        <v>77823</v>
      </c>
      <c r="G62961" t="s">
        <v>77824</v>
      </c>
      <c r="H62961" t="s">
        <v>165367</v>
      </c>
      <c r="I62961" t="s">
        <v>165365</v>
      </c>
      <c r="J62961" t="s">
        <v>165368</v>
      </c>
    </row>
    <row r="62962" spans="1:10" x14ac:dyDescent="0.25">
      <c r="A62962" t="s">
        <v>165369</v>
      </c>
      <c r="B62962" t="s">
        <v>28212</v>
      </c>
      <c r="C62962" t="s">
        <v>165370</v>
      </c>
      <c r="D62962">
        <v>14591</v>
      </c>
      <c r="E62962">
        <v>-61003201</v>
      </c>
      <c r="F62962" t="s">
        <v>120140</v>
      </c>
      <c r="G62962" t="s">
        <v>120141</v>
      </c>
      <c r="H62962" t="s">
        <v>165371</v>
      </c>
      <c r="I62962" t="s">
        <v>165369</v>
      </c>
      <c r="J62962" t="s">
        <v>165372</v>
      </c>
    </row>
    <row r="62963" spans="1:10" x14ac:dyDescent="0.25">
      <c r="A62963" t="s">
        <v>165373</v>
      </c>
      <c r="B62963" t="s">
        <v>17040</v>
      </c>
      <c r="C62963" t="s">
        <v>165374</v>
      </c>
      <c r="D62963">
        <v>18099899</v>
      </c>
      <c r="E62963">
        <v>-63047199</v>
      </c>
      <c r="F62963" t="s">
        <v>120754</v>
      </c>
      <c r="G62963" t="s">
        <v>120755</v>
      </c>
      <c r="H62963" t="s">
        <v>165375</v>
      </c>
      <c r="I62963" t="s">
        <v>165373</v>
      </c>
      <c r="J62963" t="s">
        <v>165376</v>
      </c>
    </row>
    <row r="62964" spans="1:10" x14ac:dyDescent="0.25">
      <c r="A62964" t="s">
        <v>165377</v>
      </c>
      <c r="B62964" t="s">
        <v>17040</v>
      </c>
      <c r="C62964" t="s">
        <v>165378</v>
      </c>
      <c r="D62964">
        <v>179044</v>
      </c>
      <c r="E62964">
        <v>-62843601</v>
      </c>
      <c r="F62964" t="s">
        <v>165379</v>
      </c>
      <c r="G62964" t="s">
        <v>165380</v>
      </c>
      <c r="H62964" t="s">
        <v>165381</v>
      </c>
      <c r="I62964" t="s">
        <v>165377</v>
      </c>
      <c r="J62964" t="s">
        <v>165382</v>
      </c>
    </row>
    <row r="62965" spans="1:10" x14ac:dyDescent="0.25">
      <c r="A62965" t="s">
        <v>165383</v>
      </c>
      <c r="B62965" t="s">
        <v>17040</v>
      </c>
      <c r="C62965" t="s">
        <v>165384</v>
      </c>
      <c r="D62965">
        <v>15868925</v>
      </c>
      <c r="E62965">
        <v>-61270087</v>
      </c>
      <c r="F62965" t="s">
        <v>77823</v>
      </c>
      <c r="G62965" t="s">
        <v>77824</v>
      </c>
      <c r="H62965" t="s">
        <v>165385</v>
      </c>
      <c r="I62965" t="s">
        <v>165383</v>
      </c>
      <c r="J62965" t="s">
        <v>165386</v>
      </c>
    </row>
    <row r="62966" spans="1:10" x14ac:dyDescent="0.25">
      <c r="A62966" t="s">
        <v>112076</v>
      </c>
      <c r="B62966" t="s">
        <v>28212</v>
      </c>
      <c r="C62966" t="s">
        <v>165387</v>
      </c>
      <c r="D62966">
        <v>16265301</v>
      </c>
      <c r="E62966">
        <v>-61531799</v>
      </c>
      <c r="F62966" t="s">
        <v>77823</v>
      </c>
      <c r="G62966" t="s">
        <v>77824</v>
      </c>
      <c r="H62966" t="s">
        <v>165388</v>
      </c>
      <c r="I62966" t="s">
        <v>112076</v>
      </c>
      <c r="J62966" t="s">
        <v>165389</v>
      </c>
    </row>
    <row r="62967" spans="1:10" x14ac:dyDescent="0.25">
      <c r="A62967" t="s">
        <v>165390</v>
      </c>
      <c r="B62967" t="s">
        <v>19</v>
      </c>
      <c r="C62967" t="s">
        <v>165391</v>
      </c>
      <c r="D62967">
        <v>1586439991</v>
      </c>
      <c r="E62967">
        <v>-615806007385</v>
      </c>
      <c r="F62967" t="s">
        <v>77823</v>
      </c>
      <c r="G62967" t="s">
        <v>77824</v>
      </c>
      <c r="H62967" t="s">
        <v>165392</v>
      </c>
      <c r="I62967" t="s">
        <v>165390</v>
      </c>
      <c r="J62967" t="s">
        <v>165393</v>
      </c>
    </row>
    <row r="62968" spans="1:10" x14ac:dyDescent="0.25">
      <c r="A62968" t="s">
        <v>165394</v>
      </c>
      <c r="B62968" t="s">
        <v>19</v>
      </c>
      <c r="C62968" t="s">
        <v>165395</v>
      </c>
      <c r="D62968">
        <v>279487</v>
      </c>
      <c r="E62968">
        <v>-129166</v>
      </c>
      <c r="F62968" t="s">
        <v>77573</v>
      </c>
      <c r="G62968" t="s">
        <v>165396</v>
      </c>
      <c r="H62968" t="s">
        <v>165397</v>
      </c>
      <c r="I62968" t="s">
        <v>17</v>
      </c>
      <c r="J62968" t="s">
        <v>17</v>
      </c>
    </row>
    <row r="62969" spans="1:10" x14ac:dyDescent="0.25">
      <c r="A62969" t="s">
        <v>165398</v>
      </c>
      <c r="B62969" t="s">
        <v>19</v>
      </c>
      <c r="C62969" t="s">
        <v>165399</v>
      </c>
      <c r="D62969">
        <v>-113311111111</v>
      </c>
      <c r="E62969">
        <v>153202916667</v>
      </c>
      <c r="F62969" t="s">
        <v>27448</v>
      </c>
      <c r="G62969" t="s">
        <v>31448</v>
      </c>
      <c r="H62969" t="s">
        <v>165400</v>
      </c>
      <c r="I62969" t="s">
        <v>165401</v>
      </c>
      <c r="J62969" t="s">
        <v>165398</v>
      </c>
    </row>
    <row r="62970" spans="1:10" x14ac:dyDescent="0.25">
      <c r="A62970" t="s">
        <v>165402</v>
      </c>
      <c r="B62970" t="s">
        <v>17040</v>
      </c>
      <c r="C62970" t="s">
        <v>165403</v>
      </c>
      <c r="D62970">
        <v>120042</v>
      </c>
      <c r="E62970">
        <v>-61786201</v>
      </c>
      <c r="F62970" t="s">
        <v>118771</v>
      </c>
      <c r="G62970" t="s">
        <v>165404</v>
      </c>
      <c r="H62970" t="s">
        <v>165405</v>
      </c>
      <c r="I62970" t="s">
        <v>165402</v>
      </c>
      <c r="J62970" t="s">
        <v>165406</v>
      </c>
    </row>
    <row r="62971" spans="1:10" x14ac:dyDescent="0.25">
      <c r="A62971" t="s">
        <v>165407</v>
      </c>
      <c r="B62971" t="s">
        <v>19</v>
      </c>
      <c r="C62971" t="s">
        <v>165408</v>
      </c>
      <c r="D62971">
        <v>124761</v>
      </c>
      <c r="E62971">
        <v>-61472801</v>
      </c>
      <c r="F62971" t="s">
        <v>118771</v>
      </c>
      <c r="G62971" t="s">
        <v>165409</v>
      </c>
      <c r="H62971" t="s">
        <v>165410</v>
      </c>
      <c r="I62971" t="s">
        <v>165407</v>
      </c>
      <c r="J62971" t="s">
        <v>165411</v>
      </c>
    </row>
    <row r="62972" spans="1:10" x14ac:dyDescent="0.25">
      <c r="A62972" t="s">
        <v>165412</v>
      </c>
      <c r="B62972" t="s">
        <v>19</v>
      </c>
      <c r="C62972" t="s">
        <v>165413</v>
      </c>
      <c r="D62972">
        <v>12902439</v>
      </c>
      <c r="E62972">
        <v>100933227</v>
      </c>
      <c r="F62972" t="s">
        <v>42664</v>
      </c>
      <c r="G62972" t="s">
        <v>165414</v>
      </c>
      <c r="H62972" t="s">
        <v>165415</v>
      </c>
      <c r="I62972" t="s">
        <v>17</v>
      </c>
      <c r="J62972" t="s">
        <v>17</v>
      </c>
    </row>
    <row r="62973" spans="1:10" x14ac:dyDescent="0.25">
      <c r="A62973" t="s">
        <v>165416</v>
      </c>
      <c r="B62973" t="s">
        <v>19</v>
      </c>
      <c r="C62973" t="s">
        <v>165417</v>
      </c>
      <c r="D62973">
        <v>14170617</v>
      </c>
      <c r="E62973">
        <v>100691757</v>
      </c>
      <c r="F62973" t="s">
        <v>42664</v>
      </c>
      <c r="G62973" t="s">
        <v>165418</v>
      </c>
      <c r="H62973" t="s">
        <v>165419</v>
      </c>
      <c r="I62973" t="s">
        <v>17</v>
      </c>
      <c r="J62973" t="s">
        <v>17</v>
      </c>
    </row>
    <row r="62974" spans="1:10" x14ac:dyDescent="0.25">
      <c r="A62974" t="s">
        <v>165420</v>
      </c>
      <c r="B62974" t="s">
        <v>19</v>
      </c>
      <c r="C62974" t="s">
        <v>165421</v>
      </c>
      <c r="D62974">
        <v>14114705</v>
      </c>
      <c r="E62974">
        <v>100949485</v>
      </c>
      <c r="F62974" t="s">
        <v>42664</v>
      </c>
      <c r="G62974" t="s">
        <v>165422</v>
      </c>
      <c r="H62974" t="s">
        <v>17</v>
      </c>
      <c r="I62974" t="s">
        <v>17</v>
      </c>
      <c r="J62974" t="s">
        <v>17</v>
      </c>
    </row>
    <row r="62975" spans="1:10" x14ac:dyDescent="0.25">
      <c r="A62975" t="s">
        <v>165423</v>
      </c>
      <c r="B62975" t="s">
        <v>19</v>
      </c>
      <c r="C62975" t="s">
        <v>165424</v>
      </c>
      <c r="D62975">
        <v>14163603</v>
      </c>
      <c r="E62975">
        <v>101337118</v>
      </c>
      <c r="F62975" t="s">
        <v>42664</v>
      </c>
      <c r="G62975" t="s">
        <v>165425</v>
      </c>
      <c r="H62975" t="s">
        <v>165426</v>
      </c>
      <c r="I62975" t="s">
        <v>17</v>
      </c>
      <c r="J62975" t="s">
        <v>17</v>
      </c>
    </row>
    <row r="62976" spans="1:10" x14ac:dyDescent="0.25">
      <c r="A62976" t="s">
        <v>165427</v>
      </c>
      <c r="B62976" t="s">
        <v>19</v>
      </c>
      <c r="C62976" t="s">
        <v>165428</v>
      </c>
      <c r="D62976">
        <v>1403662</v>
      </c>
      <c r="E62976">
        <v>10069448</v>
      </c>
      <c r="F62976" t="s">
        <v>42664</v>
      </c>
      <c r="G62976" t="s">
        <v>165418</v>
      </c>
      <c r="H62976" t="s">
        <v>165429</v>
      </c>
      <c r="I62976" t="s">
        <v>17</v>
      </c>
      <c r="J62976" t="s">
        <v>17</v>
      </c>
    </row>
    <row r="62977" spans="1:10" x14ac:dyDescent="0.25">
      <c r="A62977" t="s">
        <v>165430</v>
      </c>
      <c r="B62977" t="s">
        <v>19</v>
      </c>
      <c r="C62977" t="s">
        <v>165431</v>
      </c>
      <c r="D62977">
        <v>1394571</v>
      </c>
      <c r="E62977">
        <v>10057441</v>
      </c>
      <c r="F62977" t="s">
        <v>42664</v>
      </c>
      <c r="G62977" t="s">
        <v>165432</v>
      </c>
      <c r="H62977" t="s">
        <v>165433</v>
      </c>
      <c r="I62977" t="s">
        <v>17</v>
      </c>
      <c r="J62977" t="s">
        <v>17</v>
      </c>
    </row>
    <row r="62978" spans="1:10" x14ac:dyDescent="0.25">
      <c r="A62978" t="s">
        <v>165434</v>
      </c>
      <c r="B62978" t="s">
        <v>19</v>
      </c>
      <c r="C62978" t="s">
        <v>165435</v>
      </c>
      <c r="D62978">
        <v>1263247</v>
      </c>
      <c r="E62978">
        <v>10202603</v>
      </c>
      <c r="F62978" t="s">
        <v>42664</v>
      </c>
      <c r="G62978" t="s">
        <v>165436</v>
      </c>
      <c r="H62978" t="s">
        <v>165437</v>
      </c>
      <c r="I62978" t="s">
        <v>165438</v>
      </c>
      <c r="J62978" t="s">
        <v>17</v>
      </c>
    </row>
    <row r="62979" spans="1:10" x14ac:dyDescent="0.25">
      <c r="A62979" t="s">
        <v>165439</v>
      </c>
      <c r="B62979" t="s">
        <v>19</v>
      </c>
      <c r="C62979" t="s">
        <v>165440</v>
      </c>
      <c r="D62979">
        <v>1171678</v>
      </c>
      <c r="E62979">
        <v>10251975</v>
      </c>
      <c r="F62979" t="s">
        <v>42664</v>
      </c>
      <c r="G62979" t="s">
        <v>165441</v>
      </c>
      <c r="H62979" t="s">
        <v>165442</v>
      </c>
      <c r="I62979" t="s">
        <v>17</v>
      </c>
      <c r="J62979" t="s">
        <v>17</v>
      </c>
    </row>
    <row r="62980" spans="1:10" x14ac:dyDescent="0.25">
      <c r="A62980" t="s">
        <v>165443</v>
      </c>
      <c r="B62980" t="s">
        <v>11</v>
      </c>
      <c r="C62980" t="s">
        <v>165444</v>
      </c>
      <c r="D62980">
        <v>12836021</v>
      </c>
      <c r="E62980">
        <v>102168767</v>
      </c>
      <c r="F62980" t="s">
        <v>42664</v>
      </c>
      <c r="G62980" t="s">
        <v>165436</v>
      </c>
      <c r="H62980" t="s">
        <v>165445</v>
      </c>
      <c r="I62980" t="s">
        <v>17</v>
      </c>
      <c r="J62980" t="s">
        <v>17</v>
      </c>
    </row>
    <row r="62981" spans="1:10" x14ac:dyDescent="0.25">
      <c r="A62981" t="s">
        <v>165446</v>
      </c>
      <c r="B62981" t="s">
        <v>19</v>
      </c>
      <c r="C62981" t="s">
        <v>165447</v>
      </c>
      <c r="D62981">
        <v>12709905</v>
      </c>
      <c r="E62981">
        <v>101630542</v>
      </c>
      <c r="F62981" t="s">
        <v>42664</v>
      </c>
      <c r="G62981" t="s">
        <v>165448</v>
      </c>
      <c r="H62981" t="s">
        <v>165449</v>
      </c>
      <c r="I62981" t="s">
        <v>17</v>
      </c>
      <c r="J62981" t="s">
        <v>17</v>
      </c>
    </row>
    <row r="62982" spans="1:10" x14ac:dyDescent="0.25">
      <c r="A62982" t="s">
        <v>165450</v>
      </c>
      <c r="B62982" t="s">
        <v>19</v>
      </c>
      <c r="C62982" t="s">
        <v>165451</v>
      </c>
      <c r="D62982">
        <v>1314027</v>
      </c>
      <c r="E62982">
        <v>10104642</v>
      </c>
      <c r="F62982" t="s">
        <v>42664</v>
      </c>
      <c r="G62982" t="s">
        <v>165414</v>
      </c>
      <c r="H62982" t="s">
        <v>165452</v>
      </c>
      <c r="I62982" t="s">
        <v>17</v>
      </c>
      <c r="J62982" t="s">
        <v>17</v>
      </c>
    </row>
    <row r="62983" spans="1:10" x14ac:dyDescent="0.25">
      <c r="A62983" t="s">
        <v>165453</v>
      </c>
      <c r="B62983" t="s">
        <v>19</v>
      </c>
      <c r="C62983" t="s">
        <v>165454</v>
      </c>
      <c r="D62983">
        <v>13236033</v>
      </c>
      <c r="E62983">
        <v>100994902</v>
      </c>
      <c r="F62983" t="s">
        <v>42664</v>
      </c>
      <c r="G62983" t="s">
        <v>165414</v>
      </c>
      <c r="H62983" t="s">
        <v>165455</v>
      </c>
      <c r="I62983" t="s">
        <v>17</v>
      </c>
      <c r="J62983" t="s">
        <v>17</v>
      </c>
    </row>
    <row r="62984" spans="1:10" x14ac:dyDescent="0.25">
      <c r="A62984" t="s">
        <v>165456</v>
      </c>
      <c r="B62984" t="s">
        <v>19</v>
      </c>
      <c r="C62984" t="s">
        <v>165457</v>
      </c>
      <c r="D62984">
        <v>133938</v>
      </c>
      <c r="E62984">
        <v>10132055</v>
      </c>
      <c r="F62984" t="s">
        <v>42664</v>
      </c>
      <c r="G62984" t="s">
        <v>165414</v>
      </c>
      <c r="H62984" t="s">
        <v>165458</v>
      </c>
      <c r="I62984" t="s">
        <v>17</v>
      </c>
      <c r="J62984" t="s">
        <v>17</v>
      </c>
    </row>
    <row r="62985" spans="1:10" x14ac:dyDescent="0.25">
      <c r="A62985" t="s">
        <v>165459</v>
      </c>
      <c r="B62985" t="s">
        <v>19</v>
      </c>
      <c r="C62985" t="s">
        <v>165460</v>
      </c>
      <c r="D62985">
        <v>1385782</v>
      </c>
      <c r="E62985">
        <v>10032493</v>
      </c>
      <c r="F62985" t="s">
        <v>42664</v>
      </c>
      <c r="G62985" t="s">
        <v>165461</v>
      </c>
      <c r="H62985" t="s">
        <v>165462</v>
      </c>
      <c r="I62985" t="s">
        <v>17</v>
      </c>
      <c r="J62985" t="s">
        <v>17</v>
      </c>
    </row>
    <row r="62986" spans="1:10" x14ac:dyDescent="0.25">
      <c r="A62986" t="s">
        <v>165463</v>
      </c>
      <c r="B62986" t="s">
        <v>19</v>
      </c>
      <c r="C62986" t="s">
        <v>165464</v>
      </c>
      <c r="D62986">
        <v>1354018</v>
      </c>
      <c r="E62986">
        <v>10032936</v>
      </c>
      <c r="F62986" t="s">
        <v>42664</v>
      </c>
      <c r="G62986" t="s">
        <v>165465</v>
      </c>
      <c r="H62986" t="s">
        <v>165466</v>
      </c>
      <c r="I62986" t="s">
        <v>17</v>
      </c>
      <c r="J62986" t="s">
        <v>17</v>
      </c>
    </row>
    <row r="62987" spans="1:10" x14ac:dyDescent="0.25">
      <c r="A62987" t="s">
        <v>165467</v>
      </c>
      <c r="B62987" t="s">
        <v>19</v>
      </c>
      <c r="C62987" t="s">
        <v>165468</v>
      </c>
      <c r="D62987">
        <v>1357376</v>
      </c>
      <c r="E62987">
        <v>9975296</v>
      </c>
      <c r="F62987" t="s">
        <v>42664</v>
      </c>
      <c r="G62987" t="s">
        <v>165469</v>
      </c>
      <c r="H62987" t="s">
        <v>165470</v>
      </c>
      <c r="I62987" t="s">
        <v>17</v>
      </c>
      <c r="J62987" t="s">
        <v>17</v>
      </c>
    </row>
    <row r="62988" spans="1:10" x14ac:dyDescent="0.25">
      <c r="A62988" t="s">
        <v>165471</v>
      </c>
      <c r="B62988" t="s">
        <v>19</v>
      </c>
      <c r="C62988" t="s">
        <v>165472</v>
      </c>
      <c r="D62988">
        <v>1287173</v>
      </c>
      <c r="E62988">
        <v>9979265</v>
      </c>
      <c r="F62988" t="s">
        <v>42664</v>
      </c>
      <c r="G62988" t="s">
        <v>165473</v>
      </c>
      <c r="H62988" t="s">
        <v>165474</v>
      </c>
      <c r="I62988" t="s">
        <v>17</v>
      </c>
      <c r="J62988" t="s">
        <v>17</v>
      </c>
    </row>
    <row r="62989" spans="1:10" x14ac:dyDescent="0.25">
      <c r="A62989" t="s">
        <v>165475</v>
      </c>
      <c r="B62989" t="s">
        <v>19</v>
      </c>
      <c r="C62989" t="s">
        <v>165476</v>
      </c>
      <c r="D62989">
        <v>1238962</v>
      </c>
      <c r="E62989">
        <v>9995801</v>
      </c>
      <c r="F62989" t="s">
        <v>42664</v>
      </c>
      <c r="G62989" t="s">
        <v>165477</v>
      </c>
      <c r="H62989" t="s">
        <v>165478</v>
      </c>
      <c r="I62989" t="s">
        <v>17</v>
      </c>
      <c r="J62989" t="s">
        <v>17</v>
      </c>
    </row>
    <row r="62990" spans="1:10" x14ac:dyDescent="0.25">
      <c r="A62990" t="s">
        <v>165479</v>
      </c>
      <c r="B62990" t="s">
        <v>19</v>
      </c>
      <c r="C62990" t="s">
        <v>165480</v>
      </c>
      <c r="D62990">
        <v>71349</v>
      </c>
      <c r="E62990">
        <v>10033063</v>
      </c>
      <c r="F62990" t="s">
        <v>42664</v>
      </c>
      <c r="G62990" t="s">
        <v>165481</v>
      </c>
      <c r="H62990" t="s">
        <v>165482</v>
      </c>
      <c r="I62990" t="s">
        <v>17</v>
      </c>
      <c r="J62990" t="s">
        <v>17</v>
      </c>
    </row>
    <row r="62991" spans="1:10" x14ac:dyDescent="0.25">
      <c r="A62991" t="s">
        <v>165483</v>
      </c>
      <c r="B62991" t="s">
        <v>11</v>
      </c>
      <c r="C62991" t="s">
        <v>165484</v>
      </c>
      <c r="D62991">
        <v>683411</v>
      </c>
      <c r="E62991">
        <v>10102211</v>
      </c>
      <c r="F62991" t="s">
        <v>42664</v>
      </c>
      <c r="G62991" t="s">
        <v>165481</v>
      </c>
      <c r="H62991" t="s">
        <v>165485</v>
      </c>
      <c r="I62991" t="s">
        <v>17</v>
      </c>
      <c r="J62991" t="s">
        <v>17</v>
      </c>
    </row>
    <row r="62992" spans="1:10" x14ac:dyDescent="0.25">
      <c r="A62992" t="s">
        <v>165486</v>
      </c>
      <c r="B62992" t="s">
        <v>19</v>
      </c>
      <c r="C62992" t="s">
        <v>165487</v>
      </c>
      <c r="D62992">
        <v>137553</v>
      </c>
      <c r="E62992">
        <v>101395</v>
      </c>
      <c r="F62992" t="s">
        <v>42664</v>
      </c>
      <c r="G62992" t="s">
        <v>165488</v>
      </c>
      <c r="H62992" t="s">
        <v>165489</v>
      </c>
      <c r="I62992" t="s">
        <v>17</v>
      </c>
      <c r="J62992" t="s">
        <v>17</v>
      </c>
    </row>
    <row r="62993" spans="1:10" x14ac:dyDescent="0.25">
      <c r="A62993" t="s">
        <v>165490</v>
      </c>
      <c r="B62993" t="s">
        <v>19</v>
      </c>
      <c r="C62993" t="s">
        <v>165491</v>
      </c>
      <c r="D62993">
        <v>578161</v>
      </c>
      <c r="E62993">
        <v>101159256</v>
      </c>
      <c r="F62993" t="s">
        <v>42664</v>
      </c>
      <c r="G62993" t="s">
        <v>42665</v>
      </c>
      <c r="H62993" t="s">
        <v>42666</v>
      </c>
      <c r="I62993" t="s">
        <v>17</v>
      </c>
      <c r="J62993" t="s">
        <v>17</v>
      </c>
    </row>
    <row r="62994" spans="1:10" x14ac:dyDescent="0.25">
      <c r="A62994" t="s">
        <v>165492</v>
      </c>
      <c r="B62994" t="s">
        <v>19</v>
      </c>
      <c r="C62994" t="s">
        <v>165493</v>
      </c>
      <c r="D62994">
        <v>1314421</v>
      </c>
      <c r="E62994">
        <v>101106062</v>
      </c>
      <c r="F62994" t="s">
        <v>42664</v>
      </c>
      <c r="G62994" t="s">
        <v>165414</v>
      </c>
      <c r="H62994" t="s">
        <v>165494</v>
      </c>
      <c r="I62994" t="s">
        <v>17</v>
      </c>
      <c r="J62994" t="s">
        <v>17</v>
      </c>
    </row>
    <row r="62995" spans="1:10" x14ac:dyDescent="0.25">
      <c r="A62995" t="s">
        <v>165495</v>
      </c>
      <c r="B62995" t="s">
        <v>19</v>
      </c>
      <c r="C62995" t="s">
        <v>165496</v>
      </c>
      <c r="D62995">
        <v>1394495</v>
      </c>
      <c r="E62995">
        <v>10200432</v>
      </c>
      <c r="F62995" t="s">
        <v>42664</v>
      </c>
      <c r="G62995" t="s">
        <v>165497</v>
      </c>
      <c r="H62995" t="s">
        <v>17</v>
      </c>
      <c r="I62995" t="s">
        <v>17</v>
      </c>
      <c r="J62995" t="s">
        <v>17</v>
      </c>
    </row>
    <row r="62996" spans="1:10" x14ac:dyDescent="0.25">
      <c r="A62996" t="s">
        <v>165498</v>
      </c>
      <c r="B62996" t="s">
        <v>19</v>
      </c>
      <c r="C62996" t="s">
        <v>165499</v>
      </c>
      <c r="D62996">
        <v>126714</v>
      </c>
      <c r="E62996">
        <v>1015476</v>
      </c>
      <c r="F62996" t="s">
        <v>42664</v>
      </c>
      <c r="G62996" t="s">
        <v>165448</v>
      </c>
      <c r="H62996" t="s">
        <v>165449</v>
      </c>
      <c r="I62996" t="s">
        <v>17</v>
      </c>
      <c r="J62996" t="s">
        <v>17</v>
      </c>
    </row>
    <row r="62997" spans="1:10" x14ac:dyDescent="0.25">
      <c r="A62997" t="s">
        <v>165500</v>
      </c>
      <c r="B62997" t="s">
        <v>19</v>
      </c>
      <c r="C62997" t="s">
        <v>165501</v>
      </c>
      <c r="D62997">
        <v>12893226</v>
      </c>
      <c r="E62997">
        <v>10096015</v>
      </c>
      <c r="F62997" t="s">
        <v>42664</v>
      </c>
      <c r="G62997" t="s">
        <v>165414</v>
      </c>
      <c r="H62997" t="s">
        <v>165502</v>
      </c>
      <c r="I62997" t="s">
        <v>17</v>
      </c>
      <c r="J62997" t="s">
        <v>17</v>
      </c>
    </row>
    <row r="62998" spans="1:10" x14ac:dyDescent="0.25">
      <c r="A62998" t="s">
        <v>165503</v>
      </c>
      <c r="B62998" t="s">
        <v>19</v>
      </c>
      <c r="C62998" t="s">
        <v>165504</v>
      </c>
      <c r="D62998">
        <v>1867614</v>
      </c>
      <c r="E62998">
        <v>9910522</v>
      </c>
      <c r="F62998" t="s">
        <v>42664</v>
      </c>
      <c r="G62998" t="s">
        <v>165505</v>
      </c>
      <c r="H62998" t="s">
        <v>17</v>
      </c>
      <c r="I62998" t="s">
        <v>17</v>
      </c>
      <c r="J62998" t="s">
        <v>17</v>
      </c>
    </row>
    <row r="62999" spans="1:10" x14ac:dyDescent="0.25">
      <c r="A62999" t="s">
        <v>165506</v>
      </c>
      <c r="B62999" t="s">
        <v>19</v>
      </c>
      <c r="C62999" t="s">
        <v>165507</v>
      </c>
      <c r="D62999">
        <v>1309147</v>
      </c>
      <c r="E62999">
        <v>10096813</v>
      </c>
      <c r="F62999" t="s">
        <v>42664</v>
      </c>
      <c r="G62999" t="s">
        <v>165414</v>
      </c>
      <c r="H62999" t="s">
        <v>165452</v>
      </c>
      <c r="I62999" t="s">
        <v>17</v>
      </c>
      <c r="J62999" t="s">
        <v>17</v>
      </c>
    </row>
    <row r="63000" spans="1:10" x14ac:dyDescent="0.25">
      <c r="A63000" t="s">
        <v>165508</v>
      </c>
      <c r="B63000" t="s">
        <v>19</v>
      </c>
      <c r="C63000" t="s">
        <v>165509</v>
      </c>
      <c r="D63000">
        <v>1677324</v>
      </c>
      <c r="E63000">
        <v>10403372</v>
      </c>
      <c r="F63000" t="s">
        <v>42664</v>
      </c>
      <c r="G63000" t="s">
        <v>165510</v>
      </c>
      <c r="H63000" t="s">
        <v>165511</v>
      </c>
      <c r="I63000" t="s">
        <v>17</v>
      </c>
      <c r="J63000" t="s">
        <v>17</v>
      </c>
    </row>
    <row r="63001" spans="1:10" x14ac:dyDescent="0.25">
      <c r="A63001" t="s">
        <v>165512</v>
      </c>
      <c r="B63001" t="s">
        <v>19</v>
      </c>
      <c r="C63001" t="s">
        <v>165513</v>
      </c>
      <c r="D63001">
        <v>1615866</v>
      </c>
      <c r="E63001">
        <v>10459257</v>
      </c>
      <c r="F63001" t="s">
        <v>42664</v>
      </c>
      <c r="G63001" t="s">
        <v>165514</v>
      </c>
      <c r="H63001" t="s">
        <v>165515</v>
      </c>
      <c r="I63001" t="s">
        <v>17</v>
      </c>
      <c r="J63001" t="s">
        <v>17</v>
      </c>
    </row>
    <row r="63002" spans="1:10" x14ac:dyDescent="0.25">
      <c r="A63002" t="s">
        <v>165516</v>
      </c>
      <c r="B63002" t="s">
        <v>35</v>
      </c>
      <c r="C63002" t="s">
        <v>165517</v>
      </c>
      <c r="D63002">
        <v>9741118</v>
      </c>
      <c r="E63002">
        <v>100070686</v>
      </c>
      <c r="F63002" t="s">
        <v>42664</v>
      </c>
      <c r="G63002" t="s">
        <v>165518</v>
      </c>
      <c r="H63002" t="s">
        <v>165519</v>
      </c>
      <c r="I63002" t="s">
        <v>17</v>
      </c>
      <c r="J63002" t="s">
        <v>17</v>
      </c>
    </row>
    <row r="63003" spans="1:10" x14ac:dyDescent="0.25">
      <c r="A63003" t="s">
        <v>165520</v>
      </c>
      <c r="B63003" t="s">
        <v>19</v>
      </c>
      <c r="C63003" t="s">
        <v>165521</v>
      </c>
      <c r="D63003">
        <v>128351</v>
      </c>
      <c r="E63003">
        <v>10098118</v>
      </c>
      <c r="F63003" t="s">
        <v>42664</v>
      </c>
      <c r="G63003" t="s">
        <v>165414</v>
      </c>
      <c r="H63003" t="s">
        <v>165415</v>
      </c>
      <c r="I63003" t="s">
        <v>17</v>
      </c>
      <c r="J63003" t="s">
        <v>17</v>
      </c>
    </row>
    <row r="63004" spans="1:10" x14ac:dyDescent="0.25">
      <c r="A63004" t="s">
        <v>165522</v>
      </c>
      <c r="B63004" t="s">
        <v>19</v>
      </c>
      <c r="C63004" t="s">
        <v>165523</v>
      </c>
      <c r="D63004">
        <v>1399575</v>
      </c>
      <c r="E63004">
        <v>10036536</v>
      </c>
      <c r="F63004" t="s">
        <v>42664</v>
      </c>
      <c r="G63004" t="s">
        <v>165418</v>
      </c>
      <c r="H63004" t="s">
        <v>165524</v>
      </c>
      <c r="I63004" t="s">
        <v>17</v>
      </c>
      <c r="J63004" t="s">
        <v>17</v>
      </c>
    </row>
    <row r="63005" spans="1:10" x14ac:dyDescent="0.25">
      <c r="A63005" t="s">
        <v>165525</v>
      </c>
      <c r="B63005" t="s">
        <v>19</v>
      </c>
      <c r="C63005" t="s">
        <v>165526</v>
      </c>
      <c r="D63005">
        <v>1408045</v>
      </c>
      <c r="E63005">
        <v>100852589</v>
      </c>
      <c r="F63005" t="s">
        <v>42664</v>
      </c>
      <c r="G63005" t="s">
        <v>165418</v>
      </c>
      <c r="H63005" t="s">
        <v>165527</v>
      </c>
      <c r="I63005" t="s">
        <v>17</v>
      </c>
      <c r="J63005" t="s">
        <v>17</v>
      </c>
    </row>
    <row r="63006" spans="1:10" x14ac:dyDescent="0.25">
      <c r="A63006" t="s">
        <v>165528</v>
      </c>
      <c r="B63006" t="s">
        <v>19</v>
      </c>
      <c r="C63006" t="s">
        <v>165529</v>
      </c>
      <c r="D63006">
        <v>1411717</v>
      </c>
      <c r="E63006">
        <v>10076169</v>
      </c>
      <c r="F63006" t="s">
        <v>42664</v>
      </c>
      <c r="G63006" t="s">
        <v>165418</v>
      </c>
      <c r="H63006" t="s">
        <v>165527</v>
      </c>
      <c r="I63006" t="s">
        <v>17</v>
      </c>
      <c r="J63006" t="s">
        <v>17</v>
      </c>
    </row>
    <row r="63007" spans="1:10" x14ac:dyDescent="0.25">
      <c r="A63007" t="s">
        <v>165530</v>
      </c>
      <c r="B63007" t="s">
        <v>19</v>
      </c>
      <c r="C63007" t="s">
        <v>165531</v>
      </c>
      <c r="D63007">
        <v>1401966</v>
      </c>
      <c r="E63007">
        <v>10170217</v>
      </c>
      <c r="F63007" t="s">
        <v>42664</v>
      </c>
      <c r="G63007" t="s">
        <v>165425</v>
      </c>
      <c r="H63007" t="s">
        <v>165532</v>
      </c>
      <c r="I63007" t="s">
        <v>17</v>
      </c>
      <c r="J63007" t="s">
        <v>17</v>
      </c>
    </row>
    <row r="63008" spans="1:10" x14ac:dyDescent="0.25">
      <c r="A63008" t="s">
        <v>165533</v>
      </c>
      <c r="B63008" t="s">
        <v>19</v>
      </c>
      <c r="C63008" t="s">
        <v>165534</v>
      </c>
      <c r="D63008">
        <v>14125242</v>
      </c>
      <c r="E63008">
        <v>99446955</v>
      </c>
      <c r="F63008" t="s">
        <v>42664</v>
      </c>
      <c r="G63008" t="s">
        <v>165535</v>
      </c>
      <c r="H63008" t="s">
        <v>165536</v>
      </c>
      <c r="I63008" t="s">
        <v>17</v>
      </c>
      <c r="J63008" t="s">
        <v>17</v>
      </c>
    </row>
    <row r="63009" spans="1:10" x14ac:dyDescent="0.25">
      <c r="A63009" t="s">
        <v>165537</v>
      </c>
      <c r="B63009" t="s">
        <v>19</v>
      </c>
      <c r="C63009" t="s">
        <v>165538</v>
      </c>
      <c r="D63009">
        <v>1406445</v>
      </c>
      <c r="E63009">
        <v>9936168</v>
      </c>
      <c r="F63009" t="s">
        <v>42664</v>
      </c>
      <c r="G63009" t="s">
        <v>165535</v>
      </c>
      <c r="H63009" t="s">
        <v>165536</v>
      </c>
      <c r="I63009" t="s">
        <v>17</v>
      </c>
      <c r="J63009" t="s">
        <v>17</v>
      </c>
    </row>
    <row r="63010" spans="1:10" x14ac:dyDescent="0.25">
      <c r="A63010" t="s">
        <v>165539</v>
      </c>
      <c r="B63010" t="s">
        <v>19</v>
      </c>
      <c r="C63010" t="s">
        <v>165540</v>
      </c>
      <c r="D63010">
        <v>1377697</v>
      </c>
      <c r="E63010">
        <v>10161345</v>
      </c>
      <c r="F63010" t="s">
        <v>42664</v>
      </c>
      <c r="G63010" t="s">
        <v>165425</v>
      </c>
      <c r="H63010" t="s">
        <v>165541</v>
      </c>
      <c r="I63010" t="s">
        <v>17</v>
      </c>
      <c r="J63010" t="s">
        <v>17</v>
      </c>
    </row>
    <row r="63011" spans="1:10" x14ac:dyDescent="0.25">
      <c r="A63011" t="s">
        <v>165542</v>
      </c>
      <c r="B63011" t="s">
        <v>19</v>
      </c>
      <c r="C63011" t="s">
        <v>165543</v>
      </c>
      <c r="D63011">
        <v>1463123</v>
      </c>
      <c r="E63011">
        <v>1014659</v>
      </c>
      <c r="F63011" t="s">
        <v>42664</v>
      </c>
      <c r="G63011" t="s">
        <v>165544</v>
      </c>
      <c r="H63011" t="s">
        <v>165545</v>
      </c>
      <c r="I63011" t="s">
        <v>17</v>
      </c>
      <c r="J63011" t="s">
        <v>17</v>
      </c>
    </row>
    <row r="63012" spans="1:10" x14ac:dyDescent="0.25">
      <c r="A63012" t="s">
        <v>165546</v>
      </c>
      <c r="B63012" t="s">
        <v>11</v>
      </c>
      <c r="C63012" t="s">
        <v>165547</v>
      </c>
      <c r="D63012">
        <v>80779</v>
      </c>
      <c r="E63012">
        <v>983017</v>
      </c>
      <c r="F63012" t="s">
        <v>42664</v>
      </c>
      <c r="G63012" t="s">
        <v>165548</v>
      </c>
      <c r="H63012" t="s">
        <v>17</v>
      </c>
      <c r="I63012" t="s">
        <v>17</v>
      </c>
      <c r="J63012" t="s">
        <v>17</v>
      </c>
    </row>
    <row r="63013" spans="1:10" x14ac:dyDescent="0.25">
      <c r="A63013" t="s">
        <v>165549</v>
      </c>
      <c r="B63013" t="s">
        <v>19</v>
      </c>
      <c r="C63013" t="s">
        <v>165550</v>
      </c>
      <c r="D63013">
        <v>1870403</v>
      </c>
      <c r="E63013">
        <v>9911917</v>
      </c>
      <c r="F63013" t="s">
        <v>42664</v>
      </c>
      <c r="G63013" t="s">
        <v>165505</v>
      </c>
      <c r="H63013" t="s">
        <v>165551</v>
      </c>
      <c r="I63013" t="s">
        <v>17</v>
      </c>
      <c r="J63013" t="s">
        <v>17</v>
      </c>
    </row>
    <row r="63014" spans="1:10" x14ac:dyDescent="0.25">
      <c r="A63014" t="s">
        <v>165552</v>
      </c>
      <c r="B63014" t="s">
        <v>19</v>
      </c>
      <c r="C63014" t="s">
        <v>165553</v>
      </c>
      <c r="D63014">
        <v>17522045</v>
      </c>
      <c r="E63014">
        <v>103551192</v>
      </c>
      <c r="F63014" t="s">
        <v>42664</v>
      </c>
      <c r="G63014" t="s">
        <v>165554</v>
      </c>
      <c r="H63014" t="s">
        <v>165555</v>
      </c>
      <c r="I63014" t="s">
        <v>17</v>
      </c>
      <c r="J63014" t="s">
        <v>17</v>
      </c>
    </row>
    <row r="63015" spans="1:10" x14ac:dyDescent="0.25">
      <c r="A63015" t="s">
        <v>165556</v>
      </c>
      <c r="B63015" t="s">
        <v>19</v>
      </c>
      <c r="C63015" t="s">
        <v>165557</v>
      </c>
      <c r="D63015">
        <v>147712</v>
      </c>
      <c r="E63015">
        <v>100776</v>
      </c>
      <c r="F63015" t="s">
        <v>42664</v>
      </c>
      <c r="G63015" t="s">
        <v>165558</v>
      </c>
      <c r="H63015" t="s">
        <v>165559</v>
      </c>
      <c r="I63015" t="s">
        <v>17</v>
      </c>
      <c r="J63015" t="s">
        <v>17</v>
      </c>
    </row>
    <row r="63016" spans="1:10" x14ac:dyDescent="0.25">
      <c r="A63016" t="s">
        <v>165560</v>
      </c>
      <c r="B63016" t="s">
        <v>19</v>
      </c>
      <c r="C63016" t="s">
        <v>165561</v>
      </c>
      <c r="D63016">
        <v>12920684</v>
      </c>
      <c r="E63016">
        <v>101183631</v>
      </c>
      <c r="F63016" t="s">
        <v>42664</v>
      </c>
      <c r="G63016" t="s">
        <v>165448</v>
      </c>
      <c r="H63016" t="s">
        <v>17</v>
      </c>
      <c r="I63016" t="s">
        <v>17</v>
      </c>
      <c r="J63016" t="s">
        <v>17</v>
      </c>
    </row>
    <row r="63017" spans="1:10" x14ac:dyDescent="0.25">
      <c r="A63017" t="s">
        <v>165562</v>
      </c>
      <c r="B63017" t="s">
        <v>11</v>
      </c>
      <c r="C63017" t="s">
        <v>165563</v>
      </c>
      <c r="D63017">
        <v>1411945</v>
      </c>
      <c r="E63017">
        <v>100620959</v>
      </c>
      <c r="F63017" t="s">
        <v>42664</v>
      </c>
      <c r="G63017" t="s">
        <v>165418</v>
      </c>
      <c r="H63017" t="s">
        <v>165429</v>
      </c>
      <c r="I63017" t="s">
        <v>17</v>
      </c>
      <c r="J63017" t="s">
        <v>17</v>
      </c>
    </row>
    <row r="63018" spans="1:10" x14ac:dyDescent="0.25">
      <c r="A63018" t="s">
        <v>165564</v>
      </c>
      <c r="B63018" t="s">
        <v>11</v>
      </c>
      <c r="C63018" t="s">
        <v>165565</v>
      </c>
      <c r="D63018">
        <v>13860447</v>
      </c>
      <c r="E63018">
        <v>100633909</v>
      </c>
      <c r="F63018" t="s">
        <v>42664</v>
      </c>
      <c r="G63018" t="s">
        <v>165432</v>
      </c>
      <c r="H63018" t="s">
        <v>165566</v>
      </c>
      <c r="I63018" t="s">
        <v>17</v>
      </c>
      <c r="J63018" t="s">
        <v>17</v>
      </c>
    </row>
    <row r="63019" spans="1:10" x14ac:dyDescent="0.25">
      <c r="A63019" t="s">
        <v>165567</v>
      </c>
      <c r="B63019" t="s">
        <v>35</v>
      </c>
      <c r="C63019" t="s">
        <v>165568</v>
      </c>
      <c r="D63019">
        <v>1373851</v>
      </c>
      <c r="E63019">
        <v>100537562</v>
      </c>
      <c r="F63019" t="s">
        <v>42664</v>
      </c>
      <c r="G63019" t="s">
        <v>165432</v>
      </c>
      <c r="H63019" t="s">
        <v>165569</v>
      </c>
      <c r="I63019" t="s">
        <v>17</v>
      </c>
      <c r="J63019" t="s">
        <v>17</v>
      </c>
    </row>
    <row r="63020" spans="1:10" x14ac:dyDescent="0.25">
      <c r="A63020" t="s">
        <v>165570</v>
      </c>
      <c r="B63020" t="s">
        <v>153</v>
      </c>
      <c r="C63020" t="s">
        <v>165571</v>
      </c>
      <c r="D63020">
        <v>856</v>
      </c>
      <c r="E63020">
        <v>8122</v>
      </c>
      <c r="F63020" t="s">
        <v>28141</v>
      </c>
      <c r="G63020" t="s">
        <v>28142</v>
      </c>
      <c r="H63020" t="s">
        <v>165572</v>
      </c>
      <c r="I63020" t="s">
        <v>17</v>
      </c>
      <c r="J63020" t="s">
        <v>165570</v>
      </c>
    </row>
    <row r="63021" spans="1:10" x14ac:dyDescent="0.25">
      <c r="A63021" t="s">
        <v>165573</v>
      </c>
      <c r="B63021" t="s">
        <v>35</v>
      </c>
      <c r="C63021" t="s">
        <v>165574</v>
      </c>
      <c r="D63021">
        <v>-26053</v>
      </c>
      <c r="E63021">
        <v>1497107</v>
      </c>
      <c r="F63021" t="s">
        <v>27448</v>
      </c>
      <c r="G63021" t="s">
        <v>31554</v>
      </c>
      <c r="H63021" t="s">
        <v>165575</v>
      </c>
      <c r="I63021" t="s">
        <v>17</v>
      </c>
      <c r="J63021" t="s">
        <v>17</v>
      </c>
    </row>
    <row r="63022" spans="1:10" x14ac:dyDescent="0.25">
      <c r="A63022" t="s">
        <v>165576</v>
      </c>
      <c r="B63022" t="s">
        <v>17040</v>
      </c>
      <c r="C63022" t="s">
        <v>165577</v>
      </c>
      <c r="D63022">
        <v>18337091</v>
      </c>
      <c r="E63022">
        <v>-64977251</v>
      </c>
      <c r="F63022" t="s">
        <v>154932</v>
      </c>
      <c r="G63022" t="s">
        <v>154933</v>
      </c>
      <c r="H63022" t="s">
        <v>165578</v>
      </c>
      <c r="I63022" t="s">
        <v>165576</v>
      </c>
      <c r="J63022" t="s">
        <v>165579</v>
      </c>
    </row>
    <row r="63023" spans="1:10" x14ac:dyDescent="0.25">
      <c r="A63023" t="s">
        <v>165580</v>
      </c>
      <c r="B63023" t="s">
        <v>17040</v>
      </c>
      <c r="C63023" t="s">
        <v>165581</v>
      </c>
      <c r="D63023">
        <v>1.7701900482177734E+16</v>
      </c>
      <c r="E63023">
        <v>-6479859924316406</v>
      </c>
      <c r="F63023" t="s">
        <v>154932</v>
      </c>
      <c r="G63023" t="s">
        <v>154933</v>
      </c>
      <c r="H63023" t="s">
        <v>165582</v>
      </c>
      <c r="I63023" t="s">
        <v>165580</v>
      </c>
      <c r="J63023" t="s">
        <v>165583</v>
      </c>
    </row>
    <row r="63024" spans="1:10" x14ac:dyDescent="0.25">
      <c r="A63024" t="s">
        <v>165584</v>
      </c>
      <c r="B63024" t="s">
        <v>19</v>
      </c>
      <c r="C63024" t="s">
        <v>165585</v>
      </c>
      <c r="D63024">
        <v>39221141</v>
      </c>
      <c r="E63024">
        <v>71207804</v>
      </c>
      <c r="F63024" t="s">
        <v>165586</v>
      </c>
      <c r="G63024" t="s">
        <v>165587</v>
      </c>
      <c r="H63024" t="s">
        <v>165588</v>
      </c>
      <c r="I63024" t="s">
        <v>17</v>
      </c>
      <c r="J63024" t="s">
        <v>17</v>
      </c>
    </row>
    <row r="63025" spans="1:10" x14ac:dyDescent="0.25">
      <c r="A63025" t="s">
        <v>165589</v>
      </c>
      <c r="B63025" t="s">
        <v>19</v>
      </c>
      <c r="C63025" t="s">
        <v>165590</v>
      </c>
      <c r="D63025">
        <v>3.7369998931884768E+16</v>
      </c>
      <c r="E63025">
        <v>6868399810791016</v>
      </c>
      <c r="F63025" t="s">
        <v>165586</v>
      </c>
      <c r="G63025" t="s">
        <v>165591</v>
      </c>
      <c r="H63025" t="s">
        <v>165592</v>
      </c>
      <c r="I63025" t="s">
        <v>17</v>
      </c>
      <c r="J63025" t="s">
        <v>17</v>
      </c>
    </row>
    <row r="63026" spans="1:10" x14ac:dyDescent="0.25">
      <c r="A63026" t="s">
        <v>165593</v>
      </c>
      <c r="B63026" t="s">
        <v>19</v>
      </c>
      <c r="C63026" t="s">
        <v>165594</v>
      </c>
      <c r="D63026">
        <v>3.94055555556E+16</v>
      </c>
      <c r="E63026">
        <v>685227777778</v>
      </c>
      <c r="F63026" t="s">
        <v>165586</v>
      </c>
      <c r="G63026" t="s">
        <v>165595</v>
      </c>
      <c r="H63026" t="s">
        <v>165596</v>
      </c>
      <c r="I63026" t="s">
        <v>17</v>
      </c>
      <c r="J63026" t="s">
        <v>17</v>
      </c>
    </row>
    <row r="63027" spans="1:10" x14ac:dyDescent="0.25">
      <c r="A63027" t="s">
        <v>165597</v>
      </c>
      <c r="B63027" t="s">
        <v>19</v>
      </c>
      <c r="C63027" t="s">
        <v>165598</v>
      </c>
      <c r="D63027">
        <v>3.9482222222199992E+16</v>
      </c>
      <c r="E63027">
        <v>676055555556</v>
      </c>
      <c r="F63027" t="s">
        <v>165586</v>
      </c>
      <c r="G63027" t="s">
        <v>165595</v>
      </c>
      <c r="H63027" t="s">
        <v>165599</v>
      </c>
      <c r="I63027" t="s">
        <v>17</v>
      </c>
      <c r="J63027" t="s">
        <v>17</v>
      </c>
    </row>
    <row r="63028" spans="1:10" x14ac:dyDescent="0.25">
      <c r="A63028" t="s">
        <v>165600</v>
      </c>
      <c r="B63028" t="s">
        <v>19</v>
      </c>
      <c r="C63028" t="s">
        <v>165601</v>
      </c>
      <c r="D63028">
        <v>390038888889</v>
      </c>
      <c r="E63028">
        <v>702902777778</v>
      </c>
      <c r="F63028" t="s">
        <v>165586</v>
      </c>
      <c r="G63028" t="s">
        <v>165587</v>
      </c>
      <c r="H63028" t="s">
        <v>165602</v>
      </c>
      <c r="I63028" t="s">
        <v>17</v>
      </c>
      <c r="J63028" t="s">
        <v>17</v>
      </c>
    </row>
    <row r="63029" spans="1:10" x14ac:dyDescent="0.25">
      <c r="A63029" t="s">
        <v>165603</v>
      </c>
      <c r="B63029" t="s">
        <v>19</v>
      </c>
      <c r="C63029" t="s">
        <v>165604</v>
      </c>
      <c r="D63029">
        <v>37256862</v>
      </c>
      <c r="E63029">
        <v>69092327</v>
      </c>
      <c r="F63029" t="s">
        <v>165586</v>
      </c>
      <c r="G63029" t="s">
        <v>165591</v>
      </c>
      <c r="H63029" t="s">
        <v>165605</v>
      </c>
      <c r="I63029" t="s">
        <v>17</v>
      </c>
      <c r="J63029" t="s">
        <v>17</v>
      </c>
    </row>
    <row r="63030" spans="1:10" x14ac:dyDescent="0.25">
      <c r="A63030" t="s">
        <v>165606</v>
      </c>
      <c r="B63030" t="s">
        <v>19</v>
      </c>
      <c r="C63030" t="s">
        <v>165607</v>
      </c>
      <c r="D63030">
        <v>38078537</v>
      </c>
      <c r="E63030">
        <v>69320385</v>
      </c>
      <c r="F63030" t="s">
        <v>165586</v>
      </c>
      <c r="G63030" t="s">
        <v>165591</v>
      </c>
      <c r="H63030" t="s">
        <v>165608</v>
      </c>
      <c r="I63030" t="s">
        <v>17</v>
      </c>
      <c r="J63030" t="s">
        <v>17</v>
      </c>
    </row>
    <row r="63031" spans="1:10" x14ac:dyDescent="0.25">
      <c r="A63031" t="s">
        <v>165609</v>
      </c>
      <c r="B63031" t="s">
        <v>19</v>
      </c>
      <c r="C63031" t="s">
        <v>165610</v>
      </c>
      <c r="D63031">
        <v>3673138</v>
      </c>
      <c r="E63031">
        <v>71597087</v>
      </c>
      <c r="F63031" t="s">
        <v>165586</v>
      </c>
      <c r="G63031" t="s">
        <v>165611</v>
      </c>
      <c r="H63031" t="s">
        <v>165612</v>
      </c>
      <c r="I63031" t="s">
        <v>17</v>
      </c>
      <c r="J63031" t="s">
        <v>17</v>
      </c>
    </row>
    <row r="63032" spans="1:10" x14ac:dyDescent="0.25">
      <c r="A63032" t="s">
        <v>165613</v>
      </c>
      <c r="B63032" t="s">
        <v>19</v>
      </c>
      <c r="C63032" t="s">
        <v>165614</v>
      </c>
      <c r="D63032">
        <v>4034394</v>
      </c>
      <c r="E63032">
        <v>70512219</v>
      </c>
      <c r="F63032" t="s">
        <v>165586</v>
      </c>
      <c r="G63032" t="s">
        <v>165595</v>
      </c>
      <c r="H63032" t="s">
        <v>165615</v>
      </c>
      <c r="I63032" t="s">
        <v>17</v>
      </c>
      <c r="J63032" t="s">
        <v>17</v>
      </c>
    </row>
    <row r="63033" spans="1:10" x14ac:dyDescent="0.25">
      <c r="A63033" t="s">
        <v>165616</v>
      </c>
      <c r="B63033" t="s">
        <v>19</v>
      </c>
      <c r="C63033" t="s">
        <v>165617</v>
      </c>
      <c r="D63033">
        <v>3.8190399169921872E+16</v>
      </c>
      <c r="E63033">
        <v>7402469635009766</v>
      </c>
      <c r="F63033" t="s">
        <v>165586</v>
      </c>
      <c r="G63033" t="s">
        <v>165611</v>
      </c>
      <c r="H63033" t="s">
        <v>165618</v>
      </c>
      <c r="I63033" t="s">
        <v>17</v>
      </c>
      <c r="J63033" t="s">
        <v>17</v>
      </c>
    </row>
    <row r="63034" spans="1:10" x14ac:dyDescent="0.25">
      <c r="A63034" t="s">
        <v>165619</v>
      </c>
      <c r="B63034" t="s">
        <v>17040</v>
      </c>
      <c r="C63034" t="s">
        <v>165620</v>
      </c>
      <c r="D63034">
        <v>38512298584</v>
      </c>
      <c r="E63034">
        <v>6867250061040001</v>
      </c>
      <c r="F63034" t="s">
        <v>165586</v>
      </c>
      <c r="G63034" t="s">
        <v>165587</v>
      </c>
      <c r="H63034" t="s">
        <v>165621</v>
      </c>
      <c r="I63034" t="s">
        <v>17</v>
      </c>
      <c r="J63034" t="s">
        <v>17</v>
      </c>
    </row>
    <row r="63035" spans="1:10" x14ac:dyDescent="0.25">
      <c r="A63035" t="s">
        <v>165622</v>
      </c>
      <c r="B63035" t="s">
        <v>17040</v>
      </c>
      <c r="C63035" t="s">
        <v>165623</v>
      </c>
      <c r="D63035">
        <v>3746979904169999</v>
      </c>
      <c r="E63035">
        <v>693807983398</v>
      </c>
      <c r="F63035" t="s">
        <v>165586</v>
      </c>
      <c r="G63035" t="s">
        <v>165591</v>
      </c>
      <c r="H63035" t="s">
        <v>165624</v>
      </c>
      <c r="I63035" t="s">
        <v>17</v>
      </c>
      <c r="J63035" t="s">
        <v>17</v>
      </c>
    </row>
    <row r="63036" spans="1:10" x14ac:dyDescent="0.25">
      <c r="A63036" t="s">
        <v>165625</v>
      </c>
      <c r="B63036" t="s">
        <v>17040</v>
      </c>
      <c r="C63036" t="s">
        <v>165626</v>
      </c>
      <c r="D63036">
        <v>1845085</v>
      </c>
      <c r="E63036">
        <v>-66675768</v>
      </c>
      <c r="F63036" t="s">
        <v>633</v>
      </c>
      <c r="G63036" t="s">
        <v>634</v>
      </c>
      <c r="H63036" t="s">
        <v>165627</v>
      </c>
      <c r="I63036" t="s">
        <v>165625</v>
      </c>
      <c r="J63036" t="s">
        <v>165628</v>
      </c>
    </row>
    <row r="63037" spans="1:10" x14ac:dyDescent="0.25">
      <c r="A63037" t="s">
        <v>165629</v>
      </c>
      <c r="B63037" t="s">
        <v>17040</v>
      </c>
      <c r="C63037" t="s">
        <v>165630</v>
      </c>
      <c r="D63037">
        <v>184949</v>
      </c>
      <c r="E63037">
        <v>-67129402</v>
      </c>
      <c r="F63037" t="s">
        <v>633</v>
      </c>
      <c r="G63037" t="s">
        <v>634</v>
      </c>
      <c r="H63037" t="s">
        <v>165631</v>
      </c>
      <c r="I63037" t="s">
        <v>165629</v>
      </c>
      <c r="J63037" t="s">
        <v>165632</v>
      </c>
    </row>
    <row r="63038" spans="1:10" x14ac:dyDescent="0.25">
      <c r="A63038" t="s">
        <v>165633</v>
      </c>
      <c r="B63038" t="s">
        <v>19</v>
      </c>
      <c r="C63038" t="s">
        <v>165634</v>
      </c>
      <c r="D63038">
        <v>94185</v>
      </c>
      <c r="E63038">
        <v>-784896</v>
      </c>
      <c r="F63038" t="s">
        <v>55772</v>
      </c>
      <c r="G63038" t="s">
        <v>55773</v>
      </c>
      <c r="H63038" t="s">
        <v>165635</v>
      </c>
      <c r="I63038" t="s">
        <v>17</v>
      </c>
      <c r="J63038" t="s">
        <v>165633</v>
      </c>
    </row>
    <row r="63039" spans="1:10" x14ac:dyDescent="0.25">
      <c r="A63039" t="s">
        <v>165636</v>
      </c>
      <c r="B63039" t="s">
        <v>35</v>
      </c>
      <c r="C63039" t="s">
        <v>165637</v>
      </c>
      <c r="D63039">
        <v>18115801</v>
      </c>
      <c r="E63039">
        <v>-65422699</v>
      </c>
      <c r="F63039" t="s">
        <v>633</v>
      </c>
      <c r="G63039" t="s">
        <v>634</v>
      </c>
      <c r="H63039" t="s">
        <v>165638</v>
      </c>
      <c r="I63039" t="s">
        <v>17</v>
      </c>
      <c r="J63039" t="s">
        <v>17</v>
      </c>
    </row>
    <row r="63040" spans="1:10" x14ac:dyDescent="0.25">
      <c r="A63040" t="s">
        <v>165639</v>
      </c>
      <c r="B63040" t="s">
        <v>17040</v>
      </c>
      <c r="C63040" t="s">
        <v>165640</v>
      </c>
      <c r="D63040">
        <v>18312954</v>
      </c>
      <c r="E63040">
        <v>-65303893</v>
      </c>
      <c r="F63040" t="s">
        <v>633</v>
      </c>
      <c r="G63040" t="s">
        <v>634</v>
      </c>
      <c r="H63040" t="s">
        <v>139466</v>
      </c>
      <c r="I63040" t="s">
        <v>165639</v>
      </c>
      <c r="J63040" t="s">
        <v>165641</v>
      </c>
    </row>
    <row r="63041" spans="1:10" x14ac:dyDescent="0.25">
      <c r="A63041" t="s">
        <v>165642</v>
      </c>
      <c r="B63041" t="s">
        <v>35</v>
      </c>
      <c r="C63041" t="s">
        <v>165643</v>
      </c>
      <c r="D63041">
        <v>18308901</v>
      </c>
      <c r="E63041">
        <v>-65661903</v>
      </c>
      <c r="F63041" t="s">
        <v>633</v>
      </c>
      <c r="G63041" t="s">
        <v>634</v>
      </c>
      <c r="H63041" t="s">
        <v>139461</v>
      </c>
      <c r="I63041" t="s">
        <v>17</v>
      </c>
      <c r="J63041" t="s">
        <v>17</v>
      </c>
    </row>
    <row r="63042" spans="1:10" x14ac:dyDescent="0.25">
      <c r="A63042" t="s">
        <v>165644</v>
      </c>
      <c r="B63042" t="s">
        <v>17040</v>
      </c>
      <c r="C63042" t="s">
        <v>165645</v>
      </c>
      <c r="D63042">
        <v>1845680046081543</v>
      </c>
      <c r="E63042">
        <v>-6609809875488281</v>
      </c>
      <c r="F63042" t="s">
        <v>633</v>
      </c>
      <c r="G63042" t="s">
        <v>634</v>
      </c>
      <c r="H63042" t="s">
        <v>4110</v>
      </c>
      <c r="I63042" t="s">
        <v>165644</v>
      </c>
      <c r="J63042" t="s">
        <v>165646</v>
      </c>
    </row>
    <row r="63043" spans="1:10" x14ac:dyDescent="0.25">
      <c r="A63043" t="s">
        <v>165647</v>
      </c>
      <c r="B63043" t="s">
        <v>17040</v>
      </c>
      <c r="C63043" t="s">
        <v>165648</v>
      </c>
      <c r="D63043">
        <v>1.8255699157714844E+16</v>
      </c>
      <c r="E63043">
        <v>-6714849853515625</v>
      </c>
      <c r="F63043" t="s">
        <v>633</v>
      </c>
      <c r="G63043" t="s">
        <v>634</v>
      </c>
      <c r="H63043" t="s">
        <v>139474</v>
      </c>
      <c r="I63043" t="s">
        <v>165647</v>
      </c>
      <c r="J63043" t="s">
        <v>165649</v>
      </c>
    </row>
    <row r="63044" spans="1:10" x14ac:dyDescent="0.25">
      <c r="A63044" t="s">
        <v>165650</v>
      </c>
      <c r="B63044" t="s">
        <v>17040</v>
      </c>
      <c r="C63044" t="s">
        <v>165651</v>
      </c>
      <c r="D63044">
        <v>1800830078125</v>
      </c>
      <c r="E63044">
        <v>-6656300354003906</v>
      </c>
      <c r="F63044" t="s">
        <v>633</v>
      </c>
      <c r="G63044" t="s">
        <v>634</v>
      </c>
      <c r="H63044" t="s">
        <v>20859</v>
      </c>
      <c r="I63044" t="s">
        <v>165650</v>
      </c>
      <c r="J63044" t="s">
        <v>165652</v>
      </c>
    </row>
    <row r="63045" spans="1:10" x14ac:dyDescent="0.25">
      <c r="A63045" t="s">
        <v>165653</v>
      </c>
      <c r="B63045" t="s">
        <v>17040</v>
      </c>
      <c r="C63045" t="s">
        <v>165654</v>
      </c>
      <c r="D63045">
        <v>182453</v>
      </c>
      <c r="E63045">
        <v>-65643402</v>
      </c>
      <c r="F63045" t="s">
        <v>633</v>
      </c>
      <c r="G63045" t="s">
        <v>634</v>
      </c>
      <c r="H63045" t="s">
        <v>165655</v>
      </c>
      <c r="I63045" t="s">
        <v>165653</v>
      </c>
      <c r="J63045" t="s">
        <v>165656</v>
      </c>
    </row>
    <row r="63046" spans="1:10" x14ac:dyDescent="0.25">
      <c r="A63046" t="s">
        <v>165657</v>
      </c>
      <c r="B63046" t="s">
        <v>28212</v>
      </c>
      <c r="C63046" t="s">
        <v>165658</v>
      </c>
      <c r="D63046">
        <v>184394</v>
      </c>
      <c r="E63046">
        <v>-66001801</v>
      </c>
      <c r="F63046" t="s">
        <v>633</v>
      </c>
      <c r="G63046" t="s">
        <v>634</v>
      </c>
      <c r="H63046" t="s">
        <v>4110</v>
      </c>
      <c r="I63046" t="s">
        <v>165657</v>
      </c>
      <c r="J63046" t="s">
        <v>165659</v>
      </c>
    </row>
    <row r="63047" spans="1:10" x14ac:dyDescent="0.25">
      <c r="A63047" t="s">
        <v>165660</v>
      </c>
      <c r="B63047" t="s">
        <v>17040</v>
      </c>
      <c r="C63047" t="s">
        <v>165661</v>
      </c>
      <c r="D63047">
        <v>181348</v>
      </c>
      <c r="E63047">
        <v>-65493599</v>
      </c>
      <c r="F63047" t="s">
        <v>633</v>
      </c>
      <c r="G63047" t="s">
        <v>634</v>
      </c>
      <c r="H63047" t="s">
        <v>165662</v>
      </c>
      <c r="I63047" t="s">
        <v>165660</v>
      </c>
      <c r="J63047" t="s">
        <v>165663</v>
      </c>
    </row>
    <row r="63048" spans="1:10" x14ac:dyDescent="0.25">
      <c r="A63048" t="s">
        <v>165664</v>
      </c>
      <c r="B63048" t="s">
        <v>153</v>
      </c>
      <c r="C63048" t="s">
        <v>165665</v>
      </c>
      <c r="D63048">
        <v>57779701</v>
      </c>
      <c r="E63048">
        <v>-135218002</v>
      </c>
      <c r="F63048" t="s">
        <v>13</v>
      </c>
      <c r="G63048" t="s">
        <v>25</v>
      </c>
      <c r="H63048" t="s">
        <v>165666</v>
      </c>
      <c r="I63048" t="s">
        <v>165664</v>
      </c>
      <c r="J63048" t="s">
        <v>165664</v>
      </c>
    </row>
    <row r="63049" spans="1:10" x14ac:dyDescent="0.25">
      <c r="A63049" t="s">
        <v>165667</v>
      </c>
      <c r="B63049" t="s">
        <v>153</v>
      </c>
      <c r="C63049" t="s">
        <v>165668</v>
      </c>
      <c r="D63049">
        <v>584897003174</v>
      </c>
      <c r="E63049">
        <v>-133942993164</v>
      </c>
      <c r="F63049" t="s">
        <v>13</v>
      </c>
      <c r="G63049" t="s">
        <v>25</v>
      </c>
      <c r="H63049" t="s">
        <v>165669</v>
      </c>
      <c r="I63049" t="s">
        <v>165667</v>
      </c>
      <c r="J63049" t="s">
        <v>165667</v>
      </c>
    </row>
    <row r="63050" spans="1:10" x14ac:dyDescent="0.25">
      <c r="A63050" t="s">
        <v>165670</v>
      </c>
      <c r="B63050" t="s">
        <v>17040</v>
      </c>
      <c r="C63050" t="s">
        <v>165671</v>
      </c>
      <c r="D63050">
        <v>1.7311199188232422E+16</v>
      </c>
      <c r="E63050">
        <v>-6271870040893555</v>
      </c>
      <c r="F63050" t="s">
        <v>103957</v>
      </c>
      <c r="G63050" t="s">
        <v>103958</v>
      </c>
      <c r="H63050" t="s">
        <v>165672</v>
      </c>
      <c r="I63050" t="s">
        <v>165670</v>
      </c>
      <c r="J63050" t="s">
        <v>165673</v>
      </c>
    </row>
    <row r="63051" spans="1:10" x14ac:dyDescent="0.25">
      <c r="A63051" t="s">
        <v>165674</v>
      </c>
      <c r="B63051" t="s">
        <v>17040</v>
      </c>
      <c r="C63051" t="s">
        <v>165675</v>
      </c>
      <c r="D63051">
        <v>1.7205699920654296E+16</v>
      </c>
      <c r="E63051">
        <v>-6.2589900970458984E+16</v>
      </c>
      <c r="F63051" t="s">
        <v>103957</v>
      </c>
      <c r="G63051" t="s">
        <v>103958</v>
      </c>
      <c r="H63051" t="s">
        <v>7898</v>
      </c>
      <c r="I63051" t="s">
        <v>165674</v>
      </c>
      <c r="J63051" t="s">
        <v>165676</v>
      </c>
    </row>
    <row r="63052" spans="1:10" x14ac:dyDescent="0.25">
      <c r="A63052" t="s">
        <v>165677</v>
      </c>
      <c r="B63052" t="s">
        <v>19</v>
      </c>
      <c r="C63052" t="s">
        <v>165678</v>
      </c>
      <c r="D63052">
        <v>-8455563</v>
      </c>
      <c r="E63052">
        <v>126975861</v>
      </c>
      <c r="F63052" t="s">
        <v>81238</v>
      </c>
      <c r="G63052" t="s">
        <v>82185</v>
      </c>
      <c r="H63052" t="s">
        <v>165679</v>
      </c>
      <c r="I63052" t="s">
        <v>17</v>
      </c>
      <c r="J63052" t="s">
        <v>17</v>
      </c>
    </row>
    <row r="63053" spans="1:10" x14ac:dyDescent="0.25">
      <c r="A63053" t="s">
        <v>165680</v>
      </c>
      <c r="B63053" t="s">
        <v>35</v>
      </c>
      <c r="C63053" t="s">
        <v>165681</v>
      </c>
      <c r="D63053">
        <v>-8670092</v>
      </c>
      <c r="E63053">
        <v>127022542</v>
      </c>
      <c r="F63053" t="s">
        <v>81238</v>
      </c>
      <c r="G63053" t="s">
        <v>82185</v>
      </c>
      <c r="H63053" t="s">
        <v>165682</v>
      </c>
      <c r="I63053" t="s">
        <v>17</v>
      </c>
      <c r="J63053" t="s">
        <v>17</v>
      </c>
    </row>
    <row r="63054" spans="1:10" x14ac:dyDescent="0.25">
      <c r="A63054" t="s">
        <v>165683</v>
      </c>
      <c r="B63054" t="s">
        <v>19</v>
      </c>
      <c r="C63054" t="s">
        <v>165684</v>
      </c>
      <c r="D63054">
        <v>-47748</v>
      </c>
      <c r="E63054">
        <v>1410133</v>
      </c>
      <c r="F63054" t="s">
        <v>27448</v>
      </c>
      <c r="G63054" t="s">
        <v>28906</v>
      </c>
      <c r="H63054" t="s">
        <v>165685</v>
      </c>
      <c r="I63054" t="s">
        <v>165686</v>
      </c>
      <c r="J63054" t="s">
        <v>165683</v>
      </c>
    </row>
    <row r="63055" spans="1:10" x14ac:dyDescent="0.25">
      <c r="A63055" t="s">
        <v>165687</v>
      </c>
      <c r="B63055" t="s">
        <v>17040</v>
      </c>
      <c r="C63055" t="s">
        <v>165688</v>
      </c>
      <c r="D63055">
        <v>140202</v>
      </c>
      <c r="E63055">
        <v>-60992901</v>
      </c>
      <c r="F63055" t="s">
        <v>165689</v>
      </c>
      <c r="G63055" t="s">
        <v>165690</v>
      </c>
      <c r="H63055" t="s">
        <v>165691</v>
      </c>
      <c r="I63055" t="s">
        <v>165687</v>
      </c>
      <c r="J63055" t="s">
        <v>165692</v>
      </c>
    </row>
    <row r="63056" spans="1:10" x14ac:dyDescent="0.25">
      <c r="A63056" t="s">
        <v>165693</v>
      </c>
      <c r="B63056" t="s">
        <v>28212</v>
      </c>
      <c r="C63056" t="s">
        <v>165694</v>
      </c>
      <c r="D63056">
        <v>137332</v>
      </c>
      <c r="E63056">
        <v>-60952599</v>
      </c>
      <c r="F63056" t="s">
        <v>165689</v>
      </c>
      <c r="G63056" t="s">
        <v>165695</v>
      </c>
      <c r="H63056" t="s">
        <v>165696</v>
      </c>
      <c r="I63056" t="s">
        <v>165693</v>
      </c>
      <c r="J63056" t="s">
        <v>165697</v>
      </c>
    </row>
    <row r="63057" spans="1:10" x14ac:dyDescent="0.25">
      <c r="A63057" t="s">
        <v>165698</v>
      </c>
      <c r="B63057" t="s">
        <v>19</v>
      </c>
      <c r="C63057" t="s">
        <v>165699</v>
      </c>
      <c r="D63057">
        <v>61086973</v>
      </c>
      <c r="E63057">
        <v>-160922842</v>
      </c>
      <c r="F63057" t="s">
        <v>13</v>
      </c>
      <c r="G63057" t="s">
        <v>25</v>
      </c>
      <c r="H63057" t="s">
        <v>165700</v>
      </c>
      <c r="I63057" t="s">
        <v>165701</v>
      </c>
      <c r="J63057" t="s">
        <v>165698</v>
      </c>
    </row>
    <row r="63058" spans="1:10" x14ac:dyDescent="0.25">
      <c r="A63058" t="s">
        <v>165702</v>
      </c>
      <c r="B63058" t="s">
        <v>19</v>
      </c>
      <c r="C63058" t="s">
        <v>165703</v>
      </c>
      <c r="D63058">
        <v>41546672</v>
      </c>
      <c r="E63058">
        <v>52611931</v>
      </c>
      <c r="F63058" t="s">
        <v>165704</v>
      </c>
      <c r="G63058" t="s">
        <v>165705</v>
      </c>
      <c r="H63058" t="s">
        <v>165706</v>
      </c>
      <c r="I63058" t="s">
        <v>17</v>
      </c>
      <c r="J63058" t="s">
        <v>17</v>
      </c>
    </row>
    <row r="63059" spans="1:10" x14ac:dyDescent="0.25">
      <c r="A63059" t="s">
        <v>165707</v>
      </c>
      <c r="B63059" t="s">
        <v>35</v>
      </c>
      <c r="C63059" t="s">
        <v>165708</v>
      </c>
      <c r="D63059">
        <v>39681052</v>
      </c>
      <c r="E63059">
        <v>54206008</v>
      </c>
      <c r="F63059" t="s">
        <v>165704</v>
      </c>
      <c r="G63059" t="s">
        <v>165705</v>
      </c>
      <c r="H63059" t="s">
        <v>165709</v>
      </c>
      <c r="I63059" t="s">
        <v>17</v>
      </c>
      <c r="J63059" t="s">
        <v>17</v>
      </c>
    </row>
    <row r="63060" spans="1:10" x14ac:dyDescent="0.25">
      <c r="A63060" t="s">
        <v>165710</v>
      </c>
      <c r="B63060" t="s">
        <v>19</v>
      </c>
      <c r="C63060" t="s">
        <v>165711</v>
      </c>
      <c r="D63060">
        <v>37853775</v>
      </c>
      <c r="E63060">
        <v>58789127</v>
      </c>
      <c r="F63060" t="s">
        <v>165704</v>
      </c>
      <c r="G63060" t="s">
        <v>165712</v>
      </c>
      <c r="H63060" t="s">
        <v>165713</v>
      </c>
      <c r="I63060" t="s">
        <v>17</v>
      </c>
      <c r="J63060" t="s">
        <v>17</v>
      </c>
    </row>
    <row r="63061" spans="1:10" x14ac:dyDescent="0.25">
      <c r="A63061" t="s">
        <v>165714</v>
      </c>
      <c r="B63061" t="s">
        <v>19</v>
      </c>
      <c r="C63061" t="s">
        <v>165715</v>
      </c>
      <c r="D63061">
        <v>377489497946</v>
      </c>
      <c r="E63061">
        <v>54679877758</v>
      </c>
      <c r="F63061" t="s">
        <v>165704</v>
      </c>
      <c r="G63061" t="s">
        <v>165705</v>
      </c>
      <c r="H63061" t="s">
        <v>17</v>
      </c>
      <c r="I63061" t="s">
        <v>17</v>
      </c>
      <c r="J63061" t="s">
        <v>17</v>
      </c>
    </row>
    <row r="63062" spans="1:10" x14ac:dyDescent="0.25">
      <c r="A63062" t="s">
        <v>165716</v>
      </c>
      <c r="B63062" t="s">
        <v>19</v>
      </c>
      <c r="C63062" t="s">
        <v>165717</v>
      </c>
      <c r="D63062">
        <v>376529245108</v>
      </c>
      <c r="E63062">
        <v>547513103485</v>
      </c>
      <c r="F63062" t="s">
        <v>165704</v>
      </c>
      <c r="G63062" t="s">
        <v>165705</v>
      </c>
      <c r="H63062" t="s">
        <v>17</v>
      </c>
      <c r="I63062" t="s">
        <v>17</v>
      </c>
      <c r="J63062" t="s">
        <v>17</v>
      </c>
    </row>
    <row r="63063" spans="1:10" x14ac:dyDescent="0.25">
      <c r="A63063" t="s">
        <v>165718</v>
      </c>
      <c r="B63063" t="s">
        <v>11</v>
      </c>
      <c r="C63063" t="s">
        <v>165719</v>
      </c>
      <c r="D63063">
        <v>37927391</v>
      </c>
      <c r="E63063">
        <v>58382454</v>
      </c>
      <c r="F63063" t="s">
        <v>165704</v>
      </c>
      <c r="G63063" t="s">
        <v>165720</v>
      </c>
      <c r="H63063" t="s">
        <v>165721</v>
      </c>
      <c r="I63063" t="s">
        <v>17</v>
      </c>
      <c r="J63063" t="s">
        <v>17</v>
      </c>
    </row>
    <row r="63064" spans="1:10" x14ac:dyDescent="0.25">
      <c r="A63064" t="s">
        <v>165722</v>
      </c>
      <c r="B63064" t="s">
        <v>11</v>
      </c>
      <c r="C63064" t="s">
        <v>165723</v>
      </c>
      <c r="D63064">
        <v>37935809</v>
      </c>
      <c r="E63064">
        <v>58377721</v>
      </c>
      <c r="F63064" t="s">
        <v>165704</v>
      </c>
      <c r="G63064" t="s">
        <v>165720</v>
      </c>
      <c r="H63064" t="s">
        <v>165721</v>
      </c>
      <c r="I63064" t="s">
        <v>17</v>
      </c>
      <c r="J63064" t="s">
        <v>17</v>
      </c>
    </row>
    <row r="63065" spans="1:10" x14ac:dyDescent="0.25">
      <c r="A63065" t="s">
        <v>165724</v>
      </c>
      <c r="B63065" t="s">
        <v>11</v>
      </c>
      <c r="C63065" t="s">
        <v>165725</v>
      </c>
      <c r="D63065">
        <v>37913477</v>
      </c>
      <c r="E63065">
        <v>58375071</v>
      </c>
      <c r="F63065" t="s">
        <v>165704</v>
      </c>
      <c r="G63065" t="s">
        <v>165720</v>
      </c>
      <c r="H63065" t="s">
        <v>165721</v>
      </c>
      <c r="I63065" t="s">
        <v>17</v>
      </c>
      <c r="J63065" t="s">
        <v>17</v>
      </c>
    </row>
    <row r="63066" spans="1:10" x14ac:dyDescent="0.25">
      <c r="A63066" t="s">
        <v>165726</v>
      </c>
      <c r="B63066" t="s">
        <v>11</v>
      </c>
      <c r="C63066" t="s">
        <v>165727</v>
      </c>
      <c r="D63066">
        <v>38006674</v>
      </c>
      <c r="E63066">
        <v>58430019</v>
      </c>
      <c r="F63066" t="s">
        <v>165704</v>
      </c>
      <c r="G63066" t="s">
        <v>165720</v>
      </c>
      <c r="H63066" t="s">
        <v>165721</v>
      </c>
      <c r="I63066" t="s">
        <v>17</v>
      </c>
      <c r="J63066" t="s">
        <v>17</v>
      </c>
    </row>
    <row r="63067" spans="1:10" x14ac:dyDescent="0.25">
      <c r="A63067" t="s">
        <v>165728</v>
      </c>
      <c r="B63067" t="s">
        <v>11</v>
      </c>
      <c r="C63067" t="s">
        <v>165729</v>
      </c>
      <c r="D63067">
        <v>37940432</v>
      </c>
      <c r="E63067">
        <v>58364157</v>
      </c>
      <c r="F63067" t="s">
        <v>165704</v>
      </c>
      <c r="G63067" t="s">
        <v>165720</v>
      </c>
      <c r="H63067" t="s">
        <v>165721</v>
      </c>
      <c r="I63067" t="s">
        <v>17</v>
      </c>
      <c r="J63067" t="s">
        <v>17</v>
      </c>
    </row>
    <row r="63068" spans="1:10" x14ac:dyDescent="0.25">
      <c r="A63068" t="s">
        <v>165730</v>
      </c>
      <c r="B63068" t="s">
        <v>11</v>
      </c>
      <c r="C63068" t="s">
        <v>165731</v>
      </c>
      <c r="D63068">
        <v>3991011</v>
      </c>
      <c r="E63068">
        <v>5290693</v>
      </c>
      <c r="F63068" t="s">
        <v>165704</v>
      </c>
      <c r="G63068" t="s">
        <v>165705</v>
      </c>
      <c r="H63068" t="s">
        <v>165732</v>
      </c>
      <c r="I63068" t="s">
        <v>17</v>
      </c>
      <c r="J63068" t="s">
        <v>17</v>
      </c>
    </row>
    <row r="63069" spans="1:10" x14ac:dyDescent="0.25">
      <c r="A63069" t="s">
        <v>165733</v>
      </c>
      <c r="B63069" t="s">
        <v>11</v>
      </c>
      <c r="C63069" t="s">
        <v>165734</v>
      </c>
      <c r="D63069">
        <v>40004694</v>
      </c>
      <c r="E63069">
        <v>52773218</v>
      </c>
      <c r="F63069" t="s">
        <v>165704</v>
      </c>
      <c r="G63069" t="s">
        <v>165705</v>
      </c>
      <c r="H63069" t="s">
        <v>165732</v>
      </c>
      <c r="I63069" t="s">
        <v>17</v>
      </c>
      <c r="J63069" t="s">
        <v>17</v>
      </c>
    </row>
    <row r="63070" spans="1:10" x14ac:dyDescent="0.25">
      <c r="A63070" t="s">
        <v>165735</v>
      </c>
      <c r="B63070" t="s">
        <v>11</v>
      </c>
      <c r="C63070" t="s">
        <v>165736</v>
      </c>
      <c r="D63070">
        <v>39985091</v>
      </c>
      <c r="E63070">
        <v>53113749</v>
      </c>
      <c r="F63070" t="s">
        <v>165704</v>
      </c>
      <c r="G63070" t="s">
        <v>165705</v>
      </c>
      <c r="H63070" t="s">
        <v>165737</v>
      </c>
      <c r="I63070" t="s">
        <v>17</v>
      </c>
      <c r="J63070" t="s">
        <v>17</v>
      </c>
    </row>
    <row r="63071" spans="1:10" x14ac:dyDescent="0.25">
      <c r="A63071" t="s">
        <v>165738</v>
      </c>
      <c r="B63071" t="s">
        <v>11</v>
      </c>
      <c r="C63071" t="s">
        <v>165739</v>
      </c>
      <c r="D63071">
        <v>39994327</v>
      </c>
      <c r="E63071">
        <v>53124179</v>
      </c>
      <c r="F63071" t="s">
        <v>165704</v>
      </c>
      <c r="G63071" t="s">
        <v>165705</v>
      </c>
      <c r="H63071" t="s">
        <v>165737</v>
      </c>
      <c r="I63071" t="s">
        <v>17</v>
      </c>
      <c r="J63071" t="s">
        <v>17</v>
      </c>
    </row>
    <row r="63072" spans="1:10" x14ac:dyDescent="0.25">
      <c r="A63072" t="s">
        <v>165740</v>
      </c>
      <c r="B63072" t="s">
        <v>11</v>
      </c>
      <c r="C63072" t="s">
        <v>165741</v>
      </c>
      <c r="D63072">
        <v>39995549</v>
      </c>
      <c r="E63072">
        <v>53125238</v>
      </c>
      <c r="F63072" t="s">
        <v>165704</v>
      </c>
      <c r="G63072" t="s">
        <v>165705</v>
      </c>
      <c r="H63072" t="s">
        <v>165737</v>
      </c>
      <c r="I63072" t="s">
        <v>17</v>
      </c>
      <c r="J63072" t="s">
        <v>17</v>
      </c>
    </row>
    <row r="63073" spans="1:10" x14ac:dyDescent="0.25">
      <c r="A63073" t="s">
        <v>165742</v>
      </c>
      <c r="B63073" t="s">
        <v>11</v>
      </c>
      <c r="C63073" t="s">
        <v>165743</v>
      </c>
      <c r="D63073">
        <v>39626647</v>
      </c>
      <c r="E63073">
        <v>5417339</v>
      </c>
      <c r="F63073" t="s">
        <v>165704</v>
      </c>
      <c r="G63073" t="s">
        <v>165705</v>
      </c>
      <c r="H63073" t="s">
        <v>165744</v>
      </c>
      <c r="I63073" t="s">
        <v>17</v>
      </c>
      <c r="J63073" t="s">
        <v>17</v>
      </c>
    </row>
    <row r="63074" spans="1:10" x14ac:dyDescent="0.25">
      <c r="A63074" t="s">
        <v>165745</v>
      </c>
      <c r="B63074" t="s">
        <v>11</v>
      </c>
      <c r="C63074" t="s">
        <v>165746</v>
      </c>
      <c r="D63074">
        <v>39941349</v>
      </c>
      <c r="E63074">
        <v>53866348</v>
      </c>
      <c r="F63074" t="s">
        <v>165704</v>
      </c>
      <c r="G63074" t="s">
        <v>165705</v>
      </c>
      <c r="H63074" t="s">
        <v>165747</v>
      </c>
      <c r="I63074" t="s">
        <v>17</v>
      </c>
      <c r="J63074" t="s">
        <v>17</v>
      </c>
    </row>
    <row r="63075" spans="1:10" x14ac:dyDescent="0.25">
      <c r="A63075" t="s">
        <v>165748</v>
      </c>
      <c r="B63075" t="s">
        <v>11</v>
      </c>
      <c r="C63075" t="s">
        <v>165749</v>
      </c>
      <c r="D63075">
        <v>38519675</v>
      </c>
      <c r="E63075">
        <v>57171759</v>
      </c>
      <c r="F63075" t="s">
        <v>165704</v>
      </c>
      <c r="G63075" t="s">
        <v>165712</v>
      </c>
      <c r="H63075" t="s">
        <v>165750</v>
      </c>
      <c r="I63075" t="s">
        <v>17</v>
      </c>
      <c r="J63075" t="s">
        <v>17</v>
      </c>
    </row>
    <row r="63076" spans="1:10" x14ac:dyDescent="0.25">
      <c r="A63076" t="s">
        <v>165751</v>
      </c>
      <c r="B63076" t="s">
        <v>19</v>
      </c>
      <c r="C63076" t="s">
        <v>165752</v>
      </c>
      <c r="D63076">
        <v>38130407</v>
      </c>
      <c r="E63076">
        <v>57906413</v>
      </c>
      <c r="F63076" t="s">
        <v>165704</v>
      </c>
      <c r="G63076" t="s">
        <v>165712</v>
      </c>
      <c r="H63076" t="s">
        <v>165753</v>
      </c>
      <c r="I63076" t="s">
        <v>17</v>
      </c>
      <c r="J63076" t="s">
        <v>17</v>
      </c>
    </row>
    <row r="63077" spans="1:10" x14ac:dyDescent="0.25">
      <c r="A63077" t="s">
        <v>165754</v>
      </c>
      <c r="B63077" t="s">
        <v>19</v>
      </c>
      <c r="C63077" t="s">
        <v>165755</v>
      </c>
      <c r="D63077">
        <v>38263237</v>
      </c>
      <c r="E63077">
        <v>57735114</v>
      </c>
      <c r="F63077" t="s">
        <v>165704</v>
      </c>
      <c r="G63077" t="s">
        <v>165712</v>
      </c>
      <c r="H63077" t="s">
        <v>165756</v>
      </c>
      <c r="I63077" t="s">
        <v>17</v>
      </c>
      <c r="J63077" t="s">
        <v>17</v>
      </c>
    </row>
    <row r="63078" spans="1:10" x14ac:dyDescent="0.25">
      <c r="A63078" t="s">
        <v>165757</v>
      </c>
      <c r="B63078" t="s">
        <v>11</v>
      </c>
      <c r="C63078" t="s">
        <v>165758</v>
      </c>
      <c r="D63078">
        <v>37949405</v>
      </c>
      <c r="E63078">
        <v>58336733</v>
      </c>
      <c r="F63078" t="s">
        <v>165704</v>
      </c>
      <c r="G63078" t="s">
        <v>165720</v>
      </c>
      <c r="H63078" t="s">
        <v>165721</v>
      </c>
      <c r="I63078" t="s">
        <v>17</v>
      </c>
      <c r="J63078" t="s">
        <v>17</v>
      </c>
    </row>
    <row r="63079" spans="1:10" x14ac:dyDescent="0.25">
      <c r="A63079" t="s">
        <v>165759</v>
      </c>
      <c r="B63079" t="s">
        <v>11</v>
      </c>
      <c r="C63079" t="s">
        <v>165760</v>
      </c>
      <c r="D63079">
        <v>37951526</v>
      </c>
      <c r="E63079">
        <v>58338146</v>
      </c>
      <c r="F63079" t="s">
        <v>165704</v>
      </c>
      <c r="G63079" t="s">
        <v>165720</v>
      </c>
      <c r="H63079" t="s">
        <v>165721</v>
      </c>
      <c r="I63079" t="s">
        <v>17</v>
      </c>
      <c r="J63079" t="s">
        <v>17</v>
      </c>
    </row>
    <row r="63080" spans="1:10" x14ac:dyDescent="0.25">
      <c r="A63080" t="s">
        <v>165761</v>
      </c>
      <c r="B63080" t="s">
        <v>11</v>
      </c>
      <c r="C63080" t="s">
        <v>165762</v>
      </c>
      <c r="D63080">
        <v>37949907</v>
      </c>
      <c r="E63080">
        <v>58341706</v>
      </c>
      <c r="F63080" t="s">
        <v>165704</v>
      </c>
      <c r="G63080" t="s">
        <v>165720</v>
      </c>
      <c r="H63080" t="s">
        <v>165721</v>
      </c>
      <c r="I63080" t="s">
        <v>17</v>
      </c>
      <c r="J63080" t="s">
        <v>17</v>
      </c>
    </row>
    <row r="63081" spans="1:10" x14ac:dyDescent="0.25">
      <c r="A63081" t="s">
        <v>165763</v>
      </c>
      <c r="B63081" t="s">
        <v>11</v>
      </c>
      <c r="C63081" t="s">
        <v>165764</v>
      </c>
      <c r="D63081">
        <v>37945654</v>
      </c>
      <c r="E63081">
        <v>58337203</v>
      </c>
      <c r="F63081" t="s">
        <v>165704</v>
      </c>
      <c r="G63081" t="s">
        <v>165720</v>
      </c>
      <c r="H63081" t="s">
        <v>165721</v>
      </c>
      <c r="I63081" t="s">
        <v>17</v>
      </c>
      <c r="J63081" t="s">
        <v>17</v>
      </c>
    </row>
    <row r="63082" spans="1:10" x14ac:dyDescent="0.25">
      <c r="A63082" t="s">
        <v>165765</v>
      </c>
      <c r="B63082" t="s">
        <v>11</v>
      </c>
      <c r="C63082" t="s">
        <v>165766</v>
      </c>
      <c r="D63082">
        <v>37945615</v>
      </c>
      <c r="E63082">
        <v>5833569</v>
      </c>
      <c r="F63082" t="s">
        <v>165704</v>
      </c>
      <c r="G63082" t="s">
        <v>165720</v>
      </c>
      <c r="H63082" t="s">
        <v>165721</v>
      </c>
      <c r="I63082" t="s">
        <v>17</v>
      </c>
      <c r="J63082" t="s">
        <v>17</v>
      </c>
    </row>
    <row r="63083" spans="1:10" x14ac:dyDescent="0.25">
      <c r="A63083" t="s">
        <v>165767</v>
      </c>
      <c r="B63083" t="s">
        <v>11</v>
      </c>
      <c r="C63083" t="s">
        <v>165768</v>
      </c>
      <c r="D63083">
        <v>37933416</v>
      </c>
      <c r="E63083">
        <v>58380851</v>
      </c>
      <c r="F63083" t="s">
        <v>165704</v>
      </c>
      <c r="G63083" t="s">
        <v>165720</v>
      </c>
      <c r="H63083" t="s">
        <v>165721</v>
      </c>
      <c r="I63083" t="s">
        <v>17</v>
      </c>
      <c r="J63083" t="s">
        <v>17</v>
      </c>
    </row>
    <row r="63084" spans="1:10" x14ac:dyDescent="0.25">
      <c r="A63084" t="s">
        <v>165769</v>
      </c>
      <c r="B63084" t="s">
        <v>19</v>
      </c>
      <c r="C63084" t="s">
        <v>165770</v>
      </c>
      <c r="D63084">
        <v>37362201</v>
      </c>
      <c r="E63084">
        <v>60586662</v>
      </c>
      <c r="F63084" t="s">
        <v>165704</v>
      </c>
      <c r="G63084" t="s">
        <v>165712</v>
      </c>
      <c r="H63084" t="s">
        <v>165771</v>
      </c>
      <c r="I63084" t="s">
        <v>17</v>
      </c>
      <c r="J63084" t="s">
        <v>17</v>
      </c>
    </row>
    <row r="63085" spans="1:10" x14ac:dyDescent="0.25">
      <c r="A63085" t="s">
        <v>165772</v>
      </c>
      <c r="B63085" t="s">
        <v>11</v>
      </c>
      <c r="C63085" t="s">
        <v>165773</v>
      </c>
      <c r="D63085">
        <v>37351976</v>
      </c>
      <c r="E63085">
        <v>60538414</v>
      </c>
      <c r="F63085" t="s">
        <v>165704</v>
      </c>
      <c r="G63085" t="s">
        <v>165712</v>
      </c>
      <c r="H63085" t="s">
        <v>165771</v>
      </c>
      <c r="I63085" t="s">
        <v>17</v>
      </c>
      <c r="J63085" t="s">
        <v>17</v>
      </c>
    </row>
    <row r="63086" spans="1:10" x14ac:dyDescent="0.25">
      <c r="A63086" t="s">
        <v>165774</v>
      </c>
      <c r="B63086" t="s">
        <v>11</v>
      </c>
      <c r="C63086" t="s">
        <v>165775</v>
      </c>
      <c r="D63086">
        <v>3756935</v>
      </c>
      <c r="E63086">
        <v>6187228</v>
      </c>
      <c r="F63086" t="s">
        <v>165704</v>
      </c>
      <c r="G63086" t="s">
        <v>165776</v>
      </c>
      <c r="H63086" t="s">
        <v>165777</v>
      </c>
      <c r="I63086" t="s">
        <v>17</v>
      </c>
      <c r="J63086" t="s">
        <v>17</v>
      </c>
    </row>
    <row r="63087" spans="1:10" x14ac:dyDescent="0.25">
      <c r="A63087" t="s">
        <v>165778</v>
      </c>
      <c r="B63087" t="s">
        <v>35</v>
      </c>
      <c r="C63087" t="s">
        <v>165779</v>
      </c>
      <c r="D63087">
        <v>39084182</v>
      </c>
      <c r="E63087">
        <v>6361124</v>
      </c>
      <c r="F63087" t="s">
        <v>165704</v>
      </c>
      <c r="G63087" t="s">
        <v>165780</v>
      </c>
      <c r="H63087" t="s">
        <v>165781</v>
      </c>
      <c r="I63087" t="s">
        <v>17</v>
      </c>
      <c r="J63087" t="s">
        <v>17</v>
      </c>
    </row>
    <row r="63088" spans="1:10" x14ac:dyDescent="0.25">
      <c r="A63088" t="s">
        <v>165782</v>
      </c>
      <c r="B63088" t="s">
        <v>11</v>
      </c>
      <c r="C63088" t="s">
        <v>165783</v>
      </c>
      <c r="D63088">
        <v>4152368</v>
      </c>
      <c r="E63088">
        <v>5261801</v>
      </c>
      <c r="F63088" t="s">
        <v>165704</v>
      </c>
      <c r="G63088" t="s">
        <v>165705</v>
      </c>
      <c r="H63088" t="s">
        <v>165706</v>
      </c>
      <c r="I63088" t="s">
        <v>17</v>
      </c>
      <c r="J63088" t="s">
        <v>17</v>
      </c>
    </row>
    <row r="63089" spans="1:10" x14ac:dyDescent="0.25">
      <c r="A63089" t="s">
        <v>165784</v>
      </c>
      <c r="B63089" t="s">
        <v>11</v>
      </c>
      <c r="C63089" t="s">
        <v>165785</v>
      </c>
      <c r="D63089">
        <v>39092542</v>
      </c>
      <c r="E63089">
        <v>6358828</v>
      </c>
      <c r="F63089" t="s">
        <v>165704</v>
      </c>
      <c r="G63089" t="s">
        <v>165780</v>
      </c>
      <c r="H63089" t="s">
        <v>165786</v>
      </c>
      <c r="I63089" t="s">
        <v>17</v>
      </c>
      <c r="J63089" t="s">
        <v>17</v>
      </c>
    </row>
    <row r="63090" spans="1:10" x14ac:dyDescent="0.25">
      <c r="A63090" t="s">
        <v>165787</v>
      </c>
      <c r="B63090" t="s">
        <v>11</v>
      </c>
      <c r="C63090" t="s">
        <v>165788</v>
      </c>
      <c r="D63090">
        <v>38978301</v>
      </c>
      <c r="E63090">
        <v>6352476</v>
      </c>
      <c r="F63090" t="s">
        <v>165704</v>
      </c>
      <c r="G63090" t="s">
        <v>165780</v>
      </c>
      <c r="H63090" t="s">
        <v>165786</v>
      </c>
      <c r="I63090" t="s">
        <v>17</v>
      </c>
      <c r="J63090" t="s">
        <v>17</v>
      </c>
    </row>
    <row r="63091" spans="1:10" x14ac:dyDescent="0.25">
      <c r="A63091" t="s">
        <v>165789</v>
      </c>
      <c r="B63091" t="s">
        <v>35</v>
      </c>
      <c r="C63091" t="s">
        <v>165790</v>
      </c>
      <c r="D63091">
        <v>37810331</v>
      </c>
      <c r="E63091">
        <v>65212097</v>
      </c>
      <c r="F63091" t="s">
        <v>165704</v>
      </c>
      <c r="G63091" t="s">
        <v>165780</v>
      </c>
      <c r="H63091" t="s">
        <v>165791</v>
      </c>
      <c r="I63091" t="s">
        <v>17</v>
      </c>
      <c r="J63091" t="s">
        <v>17</v>
      </c>
    </row>
    <row r="63092" spans="1:10" x14ac:dyDescent="0.25">
      <c r="A63092" t="s">
        <v>165792</v>
      </c>
      <c r="B63092" t="s">
        <v>11</v>
      </c>
      <c r="C63092" t="s">
        <v>165793</v>
      </c>
      <c r="D63092">
        <v>39015583</v>
      </c>
      <c r="E63092">
        <v>63597915</v>
      </c>
      <c r="F63092" t="s">
        <v>165704</v>
      </c>
      <c r="G63092" t="s">
        <v>165780</v>
      </c>
      <c r="H63092" t="s">
        <v>165781</v>
      </c>
      <c r="I63092" t="s">
        <v>17</v>
      </c>
      <c r="J63092" t="s">
        <v>17</v>
      </c>
    </row>
    <row r="63093" spans="1:10" x14ac:dyDescent="0.25">
      <c r="A63093" t="s">
        <v>165794</v>
      </c>
      <c r="B63093" t="s">
        <v>19</v>
      </c>
      <c r="C63093" t="s">
        <v>165795</v>
      </c>
      <c r="D63093">
        <v>3649190139770508</v>
      </c>
      <c r="E63093">
        <v>6126649856567383</v>
      </c>
      <c r="F63093" t="s">
        <v>165704</v>
      </c>
      <c r="G63093" t="s">
        <v>165776</v>
      </c>
      <c r="H63093" t="s">
        <v>165796</v>
      </c>
      <c r="I63093" t="s">
        <v>17</v>
      </c>
      <c r="J63093" t="s">
        <v>17</v>
      </c>
    </row>
    <row r="63094" spans="1:10" x14ac:dyDescent="0.25">
      <c r="A63094" t="s">
        <v>165797</v>
      </c>
      <c r="B63094" t="s">
        <v>19</v>
      </c>
      <c r="C63094" t="s">
        <v>165798</v>
      </c>
      <c r="D63094">
        <v>37822051</v>
      </c>
      <c r="E63094">
        <v>65135279</v>
      </c>
      <c r="F63094" t="s">
        <v>165704</v>
      </c>
      <c r="G63094" t="s">
        <v>165780</v>
      </c>
      <c r="H63094" t="s">
        <v>165791</v>
      </c>
      <c r="I63094" t="s">
        <v>165799</v>
      </c>
      <c r="J63094" t="s">
        <v>165800</v>
      </c>
    </row>
    <row r="63095" spans="1:10" x14ac:dyDescent="0.25">
      <c r="A63095" t="s">
        <v>165801</v>
      </c>
      <c r="B63095" t="s">
        <v>17040</v>
      </c>
      <c r="C63095" t="s">
        <v>165802</v>
      </c>
      <c r="D63095">
        <v>3766429901123047</v>
      </c>
      <c r="E63095">
        <v>6182699966430664</v>
      </c>
      <c r="F63095" t="s">
        <v>165704</v>
      </c>
      <c r="G63095" t="s">
        <v>165776</v>
      </c>
      <c r="H63095" t="s">
        <v>165777</v>
      </c>
      <c r="I63095" t="s">
        <v>17</v>
      </c>
      <c r="J63095" t="s">
        <v>17</v>
      </c>
    </row>
    <row r="63096" spans="1:10" x14ac:dyDescent="0.25">
      <c r="A63096" t="s">
        <v>165803</v>
      </c>
      <c r="B63096" t="s">
        <v>19</v>
      </c>
      <c r="C63096" t="s">
        <v>165804</v>
      </c>
      <c r="D63096">
        <v>3898419952392578</v>
      </c>
      <c r="E63096">
        <v>5.635699844360352E+16</v>
      </c>
      <c r="F63096" t="s">
        <v>165704</v>
      </c>
      <c r="G63096" t="s">
        <v>165705</v>
      </c>
      <c r="H63096" t="s">
        <v>165805</v>
      </c>
      <c r="I63096" t="s">
        <v>17</v>
      </c>
      <c r="J63096" t="s">
        <v>17</v>
      </c>
    </row>
    <row r="63097" spans="1:10" x14ac:dyDescent="0.25">
      <c r="A63097" t="s">
        <v>165806</v>
      </c>
      <c r="B63097" t="s">
        <v>19</v>
      </c>
      <c r="C63097" t="s">
        <v>165807</v>
      </c>
      <c r="D63097">
        <v>3780590057373047</v>
      </c>
      <c r="E63097">
        <v>6596549987792969</v>
      </c>
      <c r="F63097" t="s">
        <v>165704</v>
      </c>
      <c r="G63097" t="s">
        <v>165780</v>
      </c>
      <c r="H63097" t="s">
        <v>165808</v>
      </c>
      <c r="I63097" t="s">
        <v>17</v>
      </c>
      <c r="J63097" t="s">
        <v>17</v>
      </c>
    </row>
    <row r="63098" spans="1:10" x14ac:dyDescent="0.25">
      <c r="A63098" t="s">
        <v>165809</v>
      </c>
      <c r="B63098" t="s">
        <v>19</v>
      </c>
      <c r="C63098" t="s">
        <v>165810</v>
      </c>
      <c r="D63098">
        <v>3.5662899017333984E+16</v>
      </c>
      <c r="E63098">
        <v>625547981262207</v>
      </c>
      <c r="F63098" t="s">
        <v>165704</v>
      </c>
      <c r="G63098" t="s">
        <v>165776</v>
      </c>
      <c r="H63098" t="s">
        <v>165811</v>
      </c>
      <c r="I63098" t="s">
        <v>17</v>
      </c>
      <c r="J63098" t="s">
        <v>17</v>
      </c>
    </row>
    <row r="63099" spans="1:10" x14ac:dyDescent="0.25">
      <c r="A63099" t="s">
        <v>165812</v>
      </c>
      <c r="B63099" t="s">
        <v>11</v>
      </c>
      <c r="C63099" t="s">
        <v>165813</v>
      </c>
      <c r="D63099">
        <v>3.7247406005859376E+16</v>
      </c>
      <c r="E63099">
        <v>982906723022461</v>
      </c>
      <c r="F63099" t="s">
        <v>59537</v>
      </c>
      <c r="G63099" t="s">
        <v>59564</v>
      </c>
      <c r="H63099" t="s">
        <v>165814</v>
      </c>
      <c r="I63099" t="s">
        <v>17</v>
      </c>
      <c r="J63099" t="s">
        <v>17</v>
      </c>
    </row>
    <row r="63100" spans="1:10" x14ac:dyDescent="0.25">
      <c r="A63100" t="s">
        <v>165815</v>
      </c>
      <c r="B63100" t="s">
        <v>11</v>
      </c>
      <c r="C63100" t="s">
        <v>165816</v>
      </c>
      <c r="D63100">
        <v>3313711</v>
      </c>
      <c r="E63100">
        <v>1146215</v>
      </c>
      <c r="F63100" t="s">
        <v>59537</v>
      </c>
      <c r="G63100" t="s">
        <v>59538</v>
      </c>
      <c r="H63100" t="s">
        <v>165817</v>
      </c>
      <c r="I63100" t="s">
        <v>17</v>
      </c>
      <c r="J63100" t="s">
        <v>17</v>
      </c>
    </row>
    <row r="63101" spans="1:10" x14ac:dyDescent="0.25">
      <c r="A63101" t="s">
        <v>165818</v>
      </c>
      <c r="B63101" t="s">
        <v>11</v>
      </c>
      <c r="C63101" t="s">
        <v>165819</v>
      </c>
      <c r="D63101">
        <v>3735535</v>
      </c>
      <c r="E63101">
        <v>10124186</v>
      </c>
      <c r="F63101" t="s">
        <v>59537</v>
      </c>
      <c r="G63101" t="s">
        <v>59564</v>
      </c>
      <c r="H63101" t="s">
        <v>165820</v>
      </c>
      <c r="I63101" t="s">
        <v>17</v>
      </c>
      <c r="J63101" t="s">
        <v>17</v>
      </c>
    </row>
    <row r="63102" spans="1:10" x14ac:dyDescent="0.25">
      <c r="A63102" t="s">
        <v>165821</v>
      </c>
      <c r="B63102" t="s">
        <v>11</v>
      </c>
      <c r="C63102" t="s">
        <v>165822</v>
      </c>
      <c r="D63102">
        <v>3356221</v>
      </c>
      <c r="E63102">
        <v>1031416</v>
      </c>
      <c r="F63102" t="s">
        <v>59537</v>
      </c>
      <c r="G63102" t="s">
        <v>59577</v>
      </c>
      <c r="H63102" t="s">
        <v>165823</v>
      </c>
      <c r="I63102" t="s">
        <v>17</v>
      </c>
      <c r="J63102" t="s">
        <v>17</v>
      </c>
    </row>
    <row r="63103" spans="1:10" x14ac:dyDescent="0.25">
      <c r="A63103" t="s">
        <v>165824</v>
      </c>
      <c r="B63103" t="s">
        <v>11</v>
      </c>
      <c r="C63103" t="s">
        <v>165825</v>
      </c>
      <c r="D63103">
        <v>33129982</v>
      </c>
      <c r="E63103">
        <v>11069403</v>
      </c>
      <c r="F63103" t="s">
        <v>59537</v>
      </c>
      <c r="G63103" t="s">
        <v>59538</v>
      </c>
      <c r="H63103" t="s">
        <v>165826</v>
      </c>
      <c r="I63103" t="s">
        <v>17</v>
      </c>
      <c r="J63103" t="s">
        <v>17</v>
      </c>
    </row>
    <row r="63104" spans="1:10" x14ac:dyDescent="0.25">
      <c r="A63104" t="s">
        <v>165827</v>
      </c>
      <c r="B63104" t="s">
        <v>11</v>
      </c>
      <c r="C63104" t="s">
        <v>165828</v>
      </c>
      <c r="D63104">
        <v>3402864</v>
      </c>
      <c r="E63104">
        <v>992317</v>
      </c>
      <c r="F63104" t="s">
        <v>59537</v>
      </c>
      <c r="G63104" t="s">
        <v>59577</v>
      </c>
      <c r="H63104" t="s">
        <v>165829</v>
      </c>
      <c r="I63104" t="s">
        <v>17</v>
      </c>
      <c r="J63104" t="s">
        <v>17</v>
      </c>
    </row>
    <row r="63105" spans="1:10" x14ac:dyDescent="0.25">
      <c r="A63105" t="s">
        <v>165830</v>
      </c>
      <c r="B63105" t="s">
        <v>11</v>
      </c>
      <c r="C63105" t="s">
        <v>165831</v>
      </c>
      <c r="D63105">
        <v>3459183</v>
      </c>
      <c r="E63105">
        <v>1043878</v>
      </c>
      <c r="F63105" t="s">
        <v>59537</v>
      </c>
      <c r="G63105" t="s">
        <v>59594</v>
      </c>
      <c r="H63105" t="s">
        <v>165832</v>
      </c>
      <c r="I63105" t="s">
        <v>17</v>
      </c>
      <c r="J63105" t="s">
        <v>17</v>
      </c>
    </row>
    <row r="63106" spans="1:10" x14ac:dyDescent="0.25">
      <c r="A63106" t="s">
        <v>165833</v>
      </c>
      <c r="B63106" t="s">
        <v>11</v>
      </c>
      <c r="C63106" t="s">
        <v>165834</v>
      </c>
      <c r="D63106">
        <v>3531021</v>
      </c>
      <c r="E63106">
        <v>1064913</v>
      </c>
      <c r="F63106" t="s">
        <v>59537</v>
      </c>
      <c r="G63106" t="s">
        <v>165835</v>
      </c>
      <c r="H63106" t="s">
        <v>165836</v>
      </c>
      <c r="I63106" t="s">
        <v>17</v>
      </c>
      <c r="J63106" t="s">
        <v>17</v>
      </c>
    </row>
    <row r="63107" spans="1:10" x14ac:dyDescent="0.25">
      <c r="A63107" t="s">
        <v>165837</v>
      </c>
      <c r="B63107" t="s">
        <v>11</v>
      </c>
      <c r="C63107" t="s">
        <v>165838</v>
      </c>
      <c r="D63107">
        <v>36854364</v>
      </c>
      <c r="E63107">
        <v>10337341</v>
      </c>
      <c r="F63107" t="s">
        <v>59537</v>
      </c>
      <c r="G63107" t="s">
        <v>59559</v>
      </c>
      <c r="H63107" t="s">
        <v>3425</v>
      </c>
      <c r="I63107" t="s">
        <v>17</v>
      </c>
      <c r="J63107" t="s">
        <v>17</v>
      </c>
    </row>
    <row r="63108" spans="1:10" x14ac:dyDescent="0.25">
      <c r="A63108" t="s">
        <v>165839</v>
      </c>
      <c r="B63108" t="s">
        <v>11</v>
      </c>
      <c r="C63108" t="s">
        <v>165840</v>
      </c>
      <c r="D63108">
        <v>3656764</v>
      </c>
      <c r="E63108">
        <v>1051647</v>
      </c>
      <c r="F63108" t="s">
        <v>59537</v>
      </c>
      <c r="G63108" t="s">
        <v>165841</v>
      </c>
      <c r="H63108" t="s">
        <v>165842</v>
      </c>
      <c r="I63108" t="s">
        <v>17</v>
      </c>
      <c r="J63108" t="s">
        <v>17</v>
      </c>
    </row>
    <row r="63109" spans="1:10" x14ac:dyDescent="0.25">
      <c r="A63109" t="s">
        <v>165843</v>
      </c>
      <c r="B63109" t="s">
        <v>11</v>
      </c>
      <c r="C63109" t="s">
        <v>165844</v>
      </c>
      <c r="D63109">
        <v>3705679</v>
      </c>
      <c r="E63109">
        <v>999858</v>
      </c>
      <c r="F63109" t="s">
        <v>59537</v>
      </c>
      <c r="G63109" t="s">
        <v>59564</v>
      </c>
      <c r="H63109" t="s">
        <v>165845</v>
      </c>
      <c r="I63109" t="s">
        <v>17</v>
      </c>
      <c r="J63109" t="s">
        <v>17</v>
      </c>
    </row>
    <row r="63110" spans="1:10" x14ac:dyDescent="0.25">
      <c r="A63110" t="s">
        <v>165846</v>
      </c>
      <c r="B63110" t="s">
        <v>11</v>
      </c>
      <c r="C63110" t="s">
        <v>165847</v>
      </c>
      <c r="D63110">
        <v>3.6477500915527344E+16</v>
      </c>
      <c r="E63110">
        <v>-8688500213623047</v>
      </c>
      <c r="F63110" t="s">
        <v>13</v>
      </c>
      <c r="G63110" t="s">
        <v>206</v>
      </c>
      <c r="H63110" t="s">
        <v>2749</v>
      </c>
      <c r="I63110" t="s">
        <v>165846</v>
      </c>
      <c r="J63110" t="s">
        <v>17</v>
      </c>
    </row>
    <row r="63111" spans="1:10" x14ac:dyDescent="0.25">
      <c r="A63111" t="s">
        <v>165848</v>
      </c>
      <c r="B63111" t="s">
        <v>19</v>
      </c>
      <c r="C63111" t="s">
        <v>165849</v>
      </c>
      <c r="D63111">
        <v>35347171</v>
      </c>
      <c r="E63111">
        <v>-89819658</v>
      </c>
      <c r="F63111" t="s">
        <v>13</v>
      </c>
      <c r="G63111" t="s">
        <v>206</v>
      </c>
      <c r="H63111" t="s">
        <v>165850</v>
      </c>
      <c r="I63111" t="s">
        <v>165848</v>
      </c>
      <c r="J63111" t="s">
        <v>17</v>
      </c>
    </row>
    <row r="63112" spans="1:10" x14ac:dyDescent="0.25">
      <c r="A63112" t="s">
        <v>165851</v>
      </c>
      <c r="B63112" t="s">
        <v>11</v>
      </c>
      <c r="C63112" t="s">
        <v>165852</v>
      </c>
      <c r="D63112">
        <v>3560091</v>
      </c>
      <c r="E63112">
        <v>-84796171</v>
      </c>
      <c r="F63112" t="s">
        <v>13</v>
      </c>
      <c r="G63112" t="s">
        <v>206</v>
      </c>
      <c r="H63112" t="s">
        <v>169</v>
      </c>
      <c r="I63112" t="s">
        <v>165851</v>
      </c>
      <c r="J63112" t="s">
        <v>17</v>
      </c>
    </row>
    <row r="63113" spans="1:10" x14ac:dyDescent="0.25">
      <c r="A63113" t="s">
        <v>165853</v>
      </c>
      <c r="B63113" t="s">
        <v>11</v>
      </c>
      <c r="C63113" t="s">
        <v>165854</v>
      </c>
      <c r="D63113">
        <v>350442008972168</v>
      </c>
      <c r="E63113">
        <v>-8525830078125</v>
      </c>
      <c r="F63113" t="s">
        <v>13</v>
      </c>
      <c r="G63113" t="s">
        <v>206</v>
      </c>
      <c r="H63113" t="s">
        <v>3381</v>
      </c>
      <c r="I63113" t="s">
        <v>165853</v>
      </c>
      <c r="J63113" t="s">
        <v>17</v>
      </c>
    </row>
    <row r="63114" spans="1:10" x14ac:dyDescent="0.25">
      <c r="A63114" t="s">
        <v>165855</v>
      </c>
      <c r="B63114" t="s">
        <v>11</v>
      </c>
      <c r="C63114" t="s">
        <v>22919</v>
      </c>
      <c r="D63114">
        <v>3658679962158203</v>
      </c>
      <c r="E63114">
        <v>-8225740051269531</v>
      </c>
      <c r="F63114" t="s">
        <v>13</v>
      </c>
      <c r="G63114" t="s">
        <v>206</v>
      </c>
      <c r="H63114" t="s">
        <v>666</v>
      </c>
      <c r="I63114" t="s">
        <v>165855</v>
      </c>
      <c r="J63114" t="s">
        <v>17</v>
      </c>
    </row>
    <row r="63115" spans="1:10" x14ac:dyDescent="0.25">
      <c r="A63115" t="s">
        <v>165856</v>
      </c>
      <c r="B63115" t="s">
        <v>11</v>
      </c>
      <c r="C63115" t="s">
        <v>165857</v>
      </c>
      <c r="D63115">
        <v>35636897</v>
      </c>
      <c r="E63115">
        <v>-88830818</v>
      </c>
      <c r="F63115" t="s">
        <v>13</v>
      </c>
      <c r="G63115" t="s">
        <v>206</v>
      </c>
      <c r="H63115" t="s">
        <v>1167</v>
      </c>
      <c r="I63115" t="s">
        <v>165856</v>
      </c>
      <c r="J63115" t="s">
        <v>17</v>
      </c>
    </row>
    <row r="63116" spans="1:10" x14ac:dyDescent="0.25">
      <c r="A63116" t="s">
        <v>165858</v>
      </c>
      <c r="B63116" t="s">
        <v>11</v>
      </c>
      <c r="C63116" t="s">
        <v>165859</v>
      </c>
      <c r="D63116">
        <v>3584669876098633</v>
      </c>
      <c r="E63116">
        <v>-8637969970703125</v>
      </c>
      <c r="F63116" t="s">
        <v>13</v>
      </c>
      <c r="G63116" t="s">
        <v>206</v>
      </c>
      <c r="H63116" t="s">
        <v>3373</v>
      </c>
      <c r="I63116" t="s">
        <v>165858</v>
      </c>
      <c r="J63116" t="s">
        <v>17</v>
      </c>
    </row>
    <row r="63117" spans="1:10" x14ac:dyDescent="0.25">
      <c r="A63117" t="s">
        <v>165860</v>
      </c>
      <c r="B63117" t="s">
        <v>19</v>
      </c>
      <c r="C63117" t="s">
        <v>165861</v>
      </c>
      <c r="D63117">
        <v>3.5687198638916016E+16</v>
      </c>
      <c r="E63117">
        <v>-8660639953613281</v>
      </c>
      <c r="F63117" t="s">
        <v>13</v>
      </c>
      <c r="G63117" t="s">
        <v>206</v>
      </c>
      <c r="H63117" t="s">
        <v>15879</v>
      </c>
      <c r="I63117" t="s">
        <v>165860</v>
      </c>
      <c r="J63117" t="s">
        <v>17</v>
      </c>
    </row>
    <row r="63118" spans="1:10" x14ac:dyDescent="0.25">
      <c r="A63118" t="s">
        <v>165862</v>
      </c>
      <c r="B63118" t="s">
        <v>19</v>
      </c>
      <c r="C63118" t="s">
        <v>165863</v>
      </c>
      <c r="D63118">
        <v>3.6037601470947264E+16</v>
      </c>
      <c r="E63118">
        <v>-8430690002441406</v>
      </c>
      <c r="F63118" t="s">
        <v>13</v>
      </c>
      <c r="G63118" t="s">
        <v>206</v>
      </c>
      <c r="H63118" t="s">
        <v>165864</v>
      </c>
      <c r="I63118" t="s">
        <v>165862</v>
      </c>
      <c r="J63118" t="s">
        <v>17</v>
      </c>
    </row>
    <row r="63119" spans="1:10" x14ac:dyDescent="0.25">
      <c r="A63119" t="s">
        <v>165865</v>
      </c>
      <c r="B63119" t="s">
        <v>19</v>
      </c>
      <c r="C63119" t="s">
        <v>165866</v>
      </c>
      <c r="D63119">
        <v>357140007019043</v>
      </c>
      <c r="E63119">
        <v>-8441100311279297</v>
      </c>
      <c r="F63119" t="s">
        <v>13</v>
      </c>
      <c r="G63119" t="s">
        <v>206</v>
      </c>
      <c r="H63119" t="s">
        <v>1008</v>
      </c>
      <c r="I63119" t="s">
        <v>165865</v>
      </c>
      <c r="J63119" t="s">
        <v>17</v>
      </c>
    </row>
    <row r="63120" spans="1:10" x14ac:dyDescent="0.25">
      <c r="A63120" t="s">
        <v>165867</v>
      </c>
      <c r="B63120" t="s">
        <v>19</v>
      </c>
      <c r="C63120" t="s">
        <v>165868</v>
      </c>
      <c r="D63120">
        <v>363390007019043</v>
      </c>
      <c r="E63120">
        <v>-8377880096435547</v>
      </c>
      <c r="F63120" t="s">
        <v>13</v>
      </c>
      <c r="G63120" t="s">
        <v>206</v>
      </c>
      <c r="H63120" t="s">
        <v>165869</v>
      </c>
      <c r="I63120" t="s">
        <v>165867</v>
      </c>
      <c r="J63120" t="s">
        <v>17</v>
      </c>
    </row>
    <row r="63121" spans="1:10" x14ac:dyDescent="0.25">
      <c r="A63121" t="s">
        <v>165870</v>
      </c>
      <c r="B63121" t="s">
        <v>19</v>
      </c>
      <c r="C63121" t="s">
        <v>135934</v>
      </c>
      <c r="D63121">
        <v>3650149917602539</v>
      </c>
      <c r="E63121">
        <v>-8325550079345703</v>
      </c>
      <c r="F63121" t="s">
        <v>13</v>
      </c>
      <c r="G63121" t="s">
        <v>206</v>
      </c>
      <c r="H63121" t="s">
        <v>165871</v>
      </c>
      <c r="I63121" t="s">
        <v>165870</v>
      </c>
      <c r="J63121" t="s">
        <v>17</v>
      </c>
    </row>
    <row r="63122" spans="1:10" x14ac:dyDescent="0.25">
      <c r="A63122" t="s">
        <v>165872</v>
      </c>
      <c r="B63122" t="s">
        <v>19</v>
      </c>
      <c r="C63122" t="s">
        <v>165873</v>
      </c>
      <c r="D63122">
        <v>3547359848022461</v>
      </c>
      <c r="E63122">
        <v>-8668000030517578</v>
      </c>
      <c r="F63122" t="s">
        <v>13</v>
      </c>
      <c r="G63122" t="s">
        <v>206</v>
      </c>
      <c r="H63122" t="s">
        <v>12741</v>
      </c>
      <c r="I63122" t="s">
        <v>165872</v>
      </c>
      <c r="J63122" t="s">
        <v>17</v>
      </c>
    </row>
    <row r="63123" spans="1:10" x14ac:dyDescent="0.25">
      <c r="A63123" t="s">
        <v>165874</v>
      </c>
      <c r="B63123" t="s">
        <v>35</v>
      </c>
      <c r="C63123" t="s">
        <v>165875</v>
      </c>
      <c r="D63123">
        <v>35375099</v>
      </c>
      <c r="E63123">
        <v>-89766701</v>
      </c>
      <c r="F63123" t="s">
        <v>13</v>
      </c>
      <c r="G63123" t="s">
        <v>206</v>
      </c>
      <c r="H63123" t="s">
        <v>165876</v>
      </c>
      <c r="I63123" t="s">
        <v>17</v>
      </c>
      <c r="J63123" t="s">
        <v>17</v>
      </c>
    </row>
    <row r="63124" spans="1:10" x14ac:dyDescent="0.25">
      <c r="A63124" t="s">
        <v>165877</v>
      </c>
      <c r="B63124" t="s">
        <v>19</v>
      </c>
      <c r="C63124" t="s">
        <v>165878</v>
      </c>
      <c r="D63124">
        <v>3.5689701080322264E+16</v>
      </c>
      <c r="E63124">
        <v>-8663580322265625</v>
      </c>
      <c r="F63124" t="s">
        <v>13</v>
      </c>
      <c r="G63124" t="s">
        <v>206</v>
      </c>
      <c r="H63124" t="s">
        <v>15879</v>
      </c>
      <c r="I63124" t="s">
        <v>165877</v>
      </c>
      <c r="J63124" t="s">
        <v>17</v>
      </c>
    </row>
    <row r="63125" spans="1:10" x14ac:dyDescent="0.25">
      <c r="A63125" t="s">
        <v>165879</v>
      </c>
      <c r="B63125" t="s">
        <v>11</v>
      </c>
      <c r="C63125" t="s">
        <v>165880</v>
      </c>
      <c r="D63125">
        <v>3.5493099212646484E+16</v>
      </c>
      <c r="E63125">
        <v>-8647329711914062</v>
      </c>
      <c r="F63125" t="s">
        <v>13</v>
      </c>
      <c r="G63125" t="s">
        <v>206</v>
      </c>
      <c r="H63125" t="s">
        <v>12088</v>
      </c>
      <c r="I63125" t="s">
        <v>165879</v>
      </c>
      <c r="J63125" t="s">
        <v>17</v>
      </c>
    </row>
    <row r="63126" spans="1:10" x14ac:dyDescent="0.25">
      <c r="A63126" t="s">
        <v>165881</v>
      </c>
      <c r="B63126" t="s">
        <v>19</v>
      </c>
      <c r="C63126" t="s">
        <v>165882</v>
      </c>
      <c r="D63126">
        <v>3599449920654297</v>
      </c>
      <c r="E63126">
        <v>-8846119689941406</v>
      </c>
      <c r="F63126" t="s">
        <v>13</v>
      </c>
      <c r="G63126" t="s">
        <v>206</v>
      </c>
      <c r="H63126" t="s">
        <v>3174</v>
      </c>
      <c r="I63126" t="s">
        <v>165881</v>
      </c>
      <c r="J63126" t="s">
        <v>17</v>
      </c>
    </row>
    <row r="63127" spans="1:10" x14ac:dyDescent="0.25">
      <c r="A63127" t="s">
        <v>165883</v>
      </c>
      <c r="B63127" t="s">
        <v>19</v>
      </c>
      <c r="C63127" t="s">
        <v>12000</v>
      </c>
      <c r="D63127">
        <v>3.5582298278808592E+16</v>
      </c>
      <c r="E63127">
        <v>-8448799896240234</v>
      </c>
      <c r="F63127" t="s">
        <v>13</v>
      </c>
      <c r="G63127" t="s">
        <v>206</v>
      </c>
      <c r="H63127" t="s">
        <v>10296</v>
      </c>
      <c r="I63127" t="s">
        <v>165883</v>
      </c>
      <c r="J63127" t="s">
        <v>17</v>
      </c>
    </row>
    <row r="63128" spans="1:10" x14ac:dyDescent="0.25">
      <c r="A63128" t="s">
        <v>165884</v>
      </c>
      <c r="B63128" t="s">
        <v>19</v>
      </c>
      <c r="C63128" t="s">
        <v>165885</v>
      </c>
      <c r="D63128">
        <v>3520429992675781</v>
      </c>
      <c r="E63128">
        <v>-8966670227050781</v>
      </c>
      <c r="F63128" t="s">
        <v>13</v>
      </c>
      <c r="G63128" t="s">
        <v>206</v>
      </c>
      <c r="H63128" t="s">
        <v>15580</v>
      </c>
      <c r="I63128" t="s">
        <v>165884</v>
      </c>
      <c r="J63128" t="s">
        <v>17</v>
      </c>
    </row>
    <row r="63129" spans="1:10" x14ac:dyDescent="0.25">
      <c r="A63129" t="s">
        <v>165886</v>
      </c>
      <c r="B63129" t="s">
        <v>11</v>
      </c>
      <c r="C63129" t="s">
        <v>165887</v>
      </c>
      <c r="D63129">
        <v>3596289825439453</v>
      </c>
      <c r="E63129">
        <v>-8455079650878906</v>
      </c>
      <c r="F63129" t="s">
        <v>13</v>
      </c>
      <c r="G63129" t="s">
        <v>206</v>
      </c>
      <c r="H63129" t="s">
        <v>165888</v>
      </c>
      <c r="I63129" t="s">
        <v>165886</v>
      </c>
      <c r="J63129" t="s">
        <v>17</v>
      </c>
    </row>
    <row r="63130" spans="1:10" x14ac:dyDescent="0.25">
      <c r="A63130" t="s">
        <v>165889</v>
      </c>
      <c r="B63130" t="s">
        <v>19</v>
      </c>
      <c r="C63130" t="s">
        <v>165890</v>
      </c>
      <c r="D63130">
        <v>3581228</v>
      </c>
      <c r="E63130">
        <v>-83774752</v>
      </c>
      <c r="F63130" t="s">
        <v>13</v>
      </c>
      <c r="G63130" t="s">
        <v>206</v>
      </c>
      <c r="H63130" t="s">
        <v>12925</v>
      </c>
      <c r="I63130" t="s">
        <v>165889</v>
      </c>
      <c r="J63130" t="s">
        <v>17</v>
      </c>
    </row>
    <row r="63131" spans="1:10" x14ac:dyDescent="0.25">
      <c r="A63131" t="s">
        <v>165891</v>
      </c>
      <c r="B63131" t="s">
        <v>19</v>
      </c>
      <c r="C63131" t="s">
        <v>165892</v>
      </c>
      <c r="D63131">
        <v>35447098</v>
      </c>
      <c r="E63131">
        <v>-8750458</v>
      </c>
      <c r="F63131" t="s">
        <v>13</v>
      </c>
      <c r="G63131" t="s">
        <v>206</v>
      </c>
      <c r="H63131" t="s">
        <v>95811</v>
      </c>
      <c r="I63131" t="s">
        <v>165891</v>
      </c>
      <c r="J63131" t="s">
        <v>17</v>
      </c>
    </row>
    <row r="63132" spans="1:10" x14ac:dyDescent="0.25">
      <c r="A63132" t="s">
        <v>165893</v>
      </c>
      <c r="B63132" t="s">
        <v>11</v>
      </c>
      <c r="C63132" t="s">
        <v>165894</v>
      </c>
      <c r="D63132">
        <v>3578219985961914</v>
      </c>
      <c r="E63132">
        <v>-874636001586914</v>
      </c>
      <c r="F63132" t="s">
        <v>13</v>
      </c>
      <c r="G63132" t="s">
        <v>206</v>
      </c>
      <c r="H63132" t="s">
        <v>2000</v>
      </c>
      <c r="I63132" t="s">
        <v>165893</v>
      </c>
      <c r="J63132" t="s">
        <v>17</v>
      </c>
    </row>
    <row r="63133" spans="1:10" x14ac:dyDescent="0.25">
      <c r="A63133" t="s">
        <v>165895</v>
      </c>
      <c r="B63133" t="s">
        <v>19</v>
      </c>
      <c r="C63133" t="s">
        <v>165896</v>
      </c>
      <c r="D63133">
        <v>3649025</v>
      </c>
      <c r="E63133">
        <v>-8733421</v>
      </c>
      <c r="F63133" t="s">
        <v>13</v>
      </c>
      <c r="G63133" t="s">
        <v>206</v>
      </c>
      <c r="H63133" t="s">
        <v>3948</v>
      </c>
      <c r="I63133" t="s">
        <v>165895</v>
      </c>
      <c r="J63133" t="s">
        <v>17</v>
      </c>
    </row>
    <row r="63134" spans="1:10" x14ac:dyDescent="0.25">
      <c r="A63134" t="s">
        <v>165897</v>
      </c>
      <c r="B63134" t="s">
        <v>35</v>
      </c>
      <c r="C63134" t="s">
        <v>9455</v>
      </c>
      <c r="D63134">
        <v>353876</v>
      </c>
      <c r="E63134">
        <v>-85962502</v>
      </c>
      <c r="F63134" t="s">
        <v>13</v>
      </c>
      <c r="G63134" t="s">
        <v>206</v>
      </c>
      <c r="H63134" t="s">
        <v>207</v>
      </c>
      <c r="I63134" t="s">
        <v>17</v>
      </c>
      <c r="J63134" t="s">
        <v>17</v>
      </c>
    </row>
    <row r="63135" spans="1:10" x14ac:dyDescent="0.25">
      <c r="A63135" t="s">
        <v>165898</v>
      </c>
      <c r="B63135" t="s">
        <v>11</v>
      </c>
      <c r="C63135" t="s">
        <v>165899</v>
      </c>
      <c r="D63135">
        <v>3513679885864258</v>
      </c>
      <c r="E63135">
        <v>-9001840209960938</v>
      </c>
      <c r="F63135" t="s">
        <v>13</v>
      </c>
      <c r="G63135" t="s">
        <v>206</v>
      </c>
      <c r="H63135" t="s">
        <v>4467</v>
      </c>
      <c r="I63135" t="s">
        <v>165898</v>
      </c>
      <c r="J63135" t="s">
        <v>17</v>
      </c>
    </row>
    <row r="63136" spans="1:10" x14ac:dyDescent="0.25">
      <c r="A63136" t="s">
        <v>165900</v>
      </c>
      <c r="B63136" t="s">
        <v>35</v>
      </c>
      <c r="C63136" t="s">
        <v>26362</v>
      </c>
      <c r="D63136">
        <v>35139</v>
      </c>
      <c r="E63136">
        <v>-90030899</v>
      </c>
      <c r="F63136" t="s">
        <v>13</v>
      </c>
      <c r="G63136" t="s">
        <v>206</v>
      </c>
      <c r="H63136" t="s">
        <v>4467</v>
      </c>
      <c r="I63136" t="s">
        <v>17</v>
      </c>
      <c r="J63136" t="s">
        <v>17</v>
      </c>
    </row>
    <row r="63137" spans="1:10" x14ac:dyDescent="0.25">
      <c r="A63137" t="s">
        <v>165901</v>
      </c>
      <c r="B63137" t="s">
        <v>35</v>
      </c>
      <c r="C63137" t="s">
        <v>165902</v>
      </c>
      <c r="D63137">
        <v>35235401</v>
      </c>
      <c r="E63137">
        <v>-893526</v>
      </c>
      <c r="F63137" t="s">
        <v>13</v>
      </c>
      <c r="G63137" t="s">
        <v>206</v>
      </c>
      <c r="H63137" t="s">
        <v>1878</v>
      </c>
      <c r="I63137" t="s">
        <v>17</v>
      </c>
      <c r="J63137" t="s">
        <v>17</v>
      </c>
    </row>
    <row r="63138" spans="1:10" x14ac:dyDescent="0.25">
      <c r="A63138" t="s">
        <v>165903</v>
      </c>
      <c r="B63138" t="s">
        <v>11</v>
      </c>
      <c r="C63138" t="s">
        <v>165904</v>
      </c>
      <c r="D63138">
        <v>3517539978027344</v>
      </c>
      <c r="E63138">
        <v>-9004450225830078</v>
      </c>
      <c r="F63138" t="s">
        <v>13</v>
      </c>
      <c r="G63138" t="s">
        <v>206</v>
      </c>
      <c r="H63138" t="s">
        <v>4467</v>
      </c>
      <c r="I63138" t="s">
        <v>165903</v>
      </c>
      <c r="J63138" t="s">
        <v>17</v>
      </c>
    </row>
    <row r="63139" spans="1:10" x14ac:dyDescent="0.25">
      <c r="A63139" t="s">
        <v>165905</v>
      </c>
      <c r="B63139" t="s">
        <v>11</v>
      </c>
      <c r="C63139" t="s">
        <v>165906</v>
      </c>
      <c r="D63139">
        <v>3.5137298583984376E+16</v>
      </c>
      <c r="E63139">
        <v>-900542984008789</v>
      </c>
      <c r="F63139" t="s">
        <v>13</v>
      </c>
      <c r="G63139" t="s">
        <v>206</v>
      </c>
      <c r="H63139" t="s">
        <v>4467</v>
      </c>
      <c r="I63139" t="s">
        <v>165905</v>
      </c>
      <c r="J63139" t="s">
        <v>17</v>
      </c>
    </row>
    <row r="63140" spans="1:10" x14ac:dyDescent="0.25">
      <c r="A63140" t="s">
        <v>165907</v>
      </c>
      <c r="B63140" t="s">
        <v>19</v>
      </c>
      <c r="C63140" t="s">
        <v>10147</v>
      </c>
      <c r="D63140">
        <v>3554719924926758</v>
      </c>
      <c r="E63140">
        <v>-8451000213623047</v>
      </c>
      <c r="F63140" t="s">
        <v>13</v>
      </c>
      <c r="G63140" t="s">
        <v>206</v>
      </c>
      <c r="H63140" t="s">
        <v>19499</v>
      </c>
      <c r="I63140" t="s">
        <v>165907</v>
      </c>
      <c r="J63140" t="s">
        <v>17</v>
      </c>
    </row>
    <row r="63141" spans="1:10" x14ac:dyDescent="0.25">
      <c r="A63141" t="s">
        <v>165908</v>
      </c>
      <c r="B63141" t="s">
        <v>11</v>
      </c>
      <c r="C63141" t="s">
        <v>165909</v>
      </c>
      <c r="D63141">
        <v>3.6170101165771488E+16</v>
      </c>
      <c r="E63141">
        <v>-8550830078125</v>
      </c>
      <c r="F63141" t="s">
        <v>13</v>
      </c>
      <c r="G63141" t="s">
        <v>206</v>
      </c>
      <c r="H63141" t="s">
        <v>18174</v>
      </c>
      <c r="I63141" t="s">
        <v>165908</v>
      </c>
      <c r="J63141" t="s">
        <v>17</v>
      </c>
    </row>
    <row r="63142" spans="1:10" x14ac:dyDescent="0.25">
      <c r="A63142" t="s">
        <v>165910</v>
      </c>
      <c r="B63142" t="s">
        <v>11</v>
      </c>
      <c r="C63142" t="s">
        <v>165911</v>
      </c>
      <c r="D63142">
        <v>3577080154418945</v>
      </c>
      <c r="E63142">
        <v>-8431310272216797</v>
      </c>
      <c r="F63142" t="s">
        <v>13</v>
      </c>
      <c r="G63142" t="s">
        <v>206</v>
      </c>
      <c r="H63142" t="s">
        <v>9587</v>
      </c>
      <c r="I63142" t="s">
        <v>165910</v>
      </c>
      <c r="J63142" t="s">
        <v>17</v>
      </c>
    </row>
    <row r="63143" spans="1:10" x14ac:dyDescent="0.25">
      <c r="A63143" t="s">
        <v>165912</v>
      </c>
      <c r="B63143" t="s">
        <v>11</v>
      </c>
      <c r="C63143" t="s">
        <v>165913</v>
      </c>
      <c r="D63143">
        <v>3610169982910156</v>
      </c>
      <c r="E63143">
        <v>-8675830078125</v>
      </c>
      <c r="F63143" t="s">
        <v>13</v>
      </c>
      <c r="G63143" t="s">
        <v>206</v>
      </c>
      <c r="H63143" t="s">
        <v>2020</v>
      </c>
      <c r="I63143" t="s">
        <v>165912</v>
      </c>
      <c r="J63143" t="s">
        <v>17</v>
      </c>
    </row>
    <row r="63144" spans="1:10" x14ac:dyDescent="0.25">
      <c r="A63144" t="s">
        <v>165914</v>
      </c>
      <c r="B63144" t="s">
        <v>11</v>
      </c>
      <c r="C63144" t="s">
        <v>165915</v>
      </c>
      <c r="D63144">
        <v>36129253</v>
      </c>
      <c r="E63144">
        <v>-86842928</v>
      </c>
      <c r="F63144" t="s">
        <v>13</v>
      </c>
      <c r="G63144" t="s">
        <v>206</v>
      </c>
      <c r="H63144" t="s">
        <v>2020</v>
      </c>
      <c r="I63144" t="s">
        <v>165914</v>
      </c>
      <c r="J63144" t="s">
        <v>17</v>
      </c>
    </row>
    <row r="63145" spans="1:10" x14ac:dyDescent="0.25">
      <c r="A63145" t="s">
        <v>165916</v>
      </c>
      <c r="B63145" t="s">
        <v>11</v>
      </c>
      <c r="C63145" t="s">
        <v>165917</v>
      </c>
      <c r="D63145">
        <v>3614139938354492</v>
      </c>
      <c r="E63145">
        <v>-8680280303955078</v>
      </c>
      <c r="F63145" t="s">
        <v>13</v>
      </c>
      <c r="G63145" t="s">
        <v>206</v>
      </c>
      <c r="H63145" t="s">
        <v>2020</v>
      </c>
      <c r="I63145" t="s">
        <v>165916</v>
      </c>
      <c r="J63145" t="s">
        <v>17</v>
      </c>
    </row>
    <row r="63146" spans="1:10" x14ac:dyDescent="0.25">
      <c r="A63146" t="s">
        <v>165918</v>
      </c>
      <c r="B63146" t="s">
        <v>19</v>
      </c>
      <c r="C63146" t="s">
        <v>165919</v>
      </c>
      <c r="D63146">
        <v>3.5762001037597656E+16</v>
      </c>
      <c r="E63146">
        <v>-8955120086669922</v>
      </c>
      <c r="F63146" t="s">
        <v>13</v>
      </c>
      <c r="G63146" t="s">
        <v>206</v>
      </c>
      <c r="H63146" t="s">
        <v>10018</v>
      </c>
      <c r="I63146" t="s">
        <v>165918</v>
      </c>
      <c r="J63146" t="s">
        <v>17</v>
      </c>
    </row>
    <row r="63147" spans="1:10" x14ac:dyDescent="0.25">
      <c r="A63147" t="s">
        <v>165920</v>
      </c>
      <c r="B63147" t="s">
        <v>19</v>
      </c>
      <c r="C63147" t="s">
        <v>8024</v>
      </c>
      <c r="D63147">
        <v>3540420150756836</v>
      </c>
      <c r="E63147">
        <v>-8902230072021484</v>
      </c>
      <c r="F63147" t="s">
        <v>13</v>
      </c>
      <c r="G63147" t="s">
        <v>206</v>
      </c>
      <c r="H63147" t="s">
        <v>165921</v>
      </c>
      <c r="I63147" t="s">
        <v>165920</v>
      </c>
      <c r="J63147" t="s">
        <v>17</v>
      </c>
    </row>
    <row r="63148" spans="1:10" x14ac:dyDescent="0.25">
      <c r="A63148" t="s">
        <v>165922</v>
      </c>
      <c r="B63148" t="s">
        <v>35</v>
      </c>
      <c r="C63148" t="s">
        <v>165923</v>
      </c>
      <c r="D63148">
        <v>35371899</v>
      </c>
      <c r="E63148">
        <v>-86266899</v>
      </c>
      <c r="F63148" t="s">
        <v>13</v>
      </c>
      <c r="G63148" t="s">
        <v>206</v>
      </c>
      <c r="H63148" t="s">
        <v>3363</v>
      </c>
      <c r="I63148" t="s">
        <v>17</v>
      </c>
      <c r="J63148" t="s">
        <v>17</v>
      </c>
    </row>
    <row r="63149" spans="1:10" x14ac:dyDescent="0.25">
      <c r="A63149" t="s">
        <v>165924</v>
      </c>
      <c r="B63149" t="s">
        <v>19</v>
      </c>
      <c r="C63149" t="s">
        <v>165925</v>
      </c>
      <c r="D63149">
        <v>3.5305599212646484E+16</v>
      </c>
      <c r="E63149">
        <v>-8623670196533203</v>
      </c>
      <c r="F63149" t="s">
        <v>13</v>
      </c>
      <c r="G63149" t="s">
        <v>206</v>
      </c>
      <c r="H63149" t="s">
        <v>3363</v>
      </c>
      <c r="I63149" t="s">
        <v>165924</v>
      </c>
      <c r="J63149" t="s">
        <v>17</v>
      </c>
    </row>
    <row r="63150" spans="1:10" x14ac:dyDescent="0.25">
      <c r="A63150" t="s">
        <v>165926</v>
      </c>
      <c r="B63150" t="s">
        <v>11</v>
      </c>
      <c r="C63150" t="s">
        <v>165927</v>
      </c>
      <c r="D63150">
        <v>3657389831542969</v>
      </c>
      <c r="E63150">
        <v>-8412969970703125</v>
      </c>
      <c r="F63150" t="s">
        <v>13</v>
      </c>
      <c r="G63150" t="s">
        <v>206</v>
      </c>
      <c r="H63150" t="s">
        <v>165928</v>
      </c>
      <c r="I63150" t="s">
        <v>165926</v>
      </c>
      <c r="J63150" t="s">
        <v>17</v>
      </c>
    </row>
    <row r="63151" spans="1:10" x14ac:dyDescent="0.25">
      <c r="A63151" t="s">
        <v>165929</v>
      </c>
      <c r="B63151" t="s">
        <v>35</v>
      </c>
      <c r="C63151" t="s">
        <v>165930</v>
      </c>
      <c r="D63151">
        <v>35772964</v>
      </c>
      <c r="E63151">
        <v>-84764864</v>
      </c>
      <c r="F63151" t="s">
        <v>13</v>
      </c>
      <c r="G63151" t="s">
        <v>206</v>
      </c>
      <c r="H63151" t="s">
        <v>13670</v>
      </c>
      <c r="I63151" t="s">
        <v>17</v>
      </c>
      <c r="J63151" t="s">
        <v>17</v>
      </c>
    </row>
    <row r="63152" spans="1:10" x14ac:dyDescent="0.25">
      <c r="A63152" t="s">
        <v>165931</v>
      </c>
      <c r="B63152" t="s">
        <v>11</v>
      </c>
      <c r="C63152" t="s">
        <v>165932</v>
      </c>
      <c r="D63152">
        <v>3520289993286133</v>
      </c>
      <c r="E63152">
        <v>-8551940155029297</v>
      </c>
      <c r="F63152" t="s">
        <v>13</v>
      </c>
      <c r="G63152" t="s">
        <v>206</v>
      </c>
      <c r="H63152" t="s">
        <v>165933</v>
      </c>
      <c r="I63152" t="s">
        <v>165931</v>
      </c>
      <c r="J63152" t="s">
        <v>17</v>
      </c>
    </row>
    <row r="63153" spans="1:10" x14ac:dyDescent="0.25">
      <c r="A63153" t="s">
        <v>165934</v>
      </c>
      <c r="B63153" t="s">
        <v>19</v>
      </c>
      <c r="C63153" t="s">
        <v>165935</v>
      </c>
      <c r="D63153">
        <v>35096843</v>
      </c>
      <c r="E63153">
        <v>-90114406</v>
      </c>
      <c r="F63153" t="s">
        <v>13</v>
      </c>
      <c r="G63153" t="s">
        <v>206</v>
      </c>
      <c r="H63153" t="s">
        <v>4467</v>
      </c>
      <c r="I63153" t="s">
        <v>165934</v>
      </c>
      <c r="J63153" t="s">
        <v>17</v>
      </c>
    </row>
    <row r="63154" spans="1:10" x14ac:dyDescent="0.25">
      <c r="A63154" t="s">
        <v>165936</v>
      </c>
      <c r="B63154" t="s">
        <v>19</v>
      </c>
      <c r="C63154" t="s">
        <v>165937</v>
      </c>
      <c r="D63154">
        <v>3634669876098633</v>
      </c>
      <c r="E63154">
        <v>-8401219940185547</v>
      </c>
      <c r="F63154" t="s">
        <v>13</v>
      </c>
      <c r="G63154" t="s">
        <v>206</v>
      </c>
      <c r="H63154" t="s">
        <v>165938</v>
      </c>
      <c r="I63154" t="s">
        <v>165936</v>
      </c>
      <c r="J63154" t="s">
        <v>17</v>
      </c>
    </row>
    <row r="63155" spans="1:10" x14ac:dyDescent="0.25">
      <c r="A63155" t="s">
        <v>165939</v>
      </c>
      <c r="B63155" t="s">
        <v>35</v>
      </c>
      <c r="C63155" t="s">
        <v>165940</v>
      </c>
      <c r="D63155">
        <v>36543622</v>
      </c>
      <c r="E63155">
        <v>-85500369</v>
      </c>
      <c r="F63155" t="s">
        <v>13</v>
      </c>
      <c r="G63155" t="s">
        <v>206</v>
      </c>
      <c r="H63155" t="s">
        <v>6748</v>
      </c>
      <c r="I63155" t="s">
        <v>17</v>
      </c>
      <c r="J63155" t="s">
        <v>17</v>
      </c>
    </row>
    <row r="63156" spans="1:10" x14ac:dyDescent="0.25">
      <c r="A63156" t="s">
        <v>165941</v>
      </c>
      <c r="B63156" t="s">
        <v>11</v>
      </c>
      <c r="C63156" t="s">
        <v>165942</v>
      </c>
      <c r="D63156">
        <v>362958984375</v>
      </c>
      <c r="E63156">
        <v>-8830280303955078</v>
      </c>
      <c r="F63156" t="s">
        <v>13</v>
      </c>
      <c r="G63156" t="s">
        <v>206</v>
      </c>
      <c r="H63156" t="s">
        <v>3326</v>
      </c>
      <c r="I63156" t="s">
        <v>165941</v>
      </c>
      <c r="J63156" t="s">
        <v>17</v>
      </c>
    </row>
    <row r="63157" spans="1:10" x14ac:dyDescent="0.25">
      <c r="A63157" t="s">
        <v>165943</v>
      </c>
      <c r="B63157" t="s">
        <v>35</v>
      </c>
      <c r="C63157" t="s">
        <v>165944</v>
      </c>
      <c r="D63157">
        <v>35289001</v>
      </c>
      <c r="E63157">
        <v>-89741203</v>
      </c>
      <c r="F63157" t="s">
        <v>13</v>
      </c>
      <c r="G63157" t="s">
        <v>206</v>
      </c>
      <c r="H63157" t="s">
        <v>432</v>
      </c>
      <c r="I63157" t="s">
        <v>17</v>
      </c>
      <c r="J63157" t="s">
        <v>17</v>
      </c>
    </row>
    <row r="63158" spans="1:10" x14ac:dyDescent="0.25">
      <c r="A63158" t="s">
        <v>165945</v>
      </c>
      <c r="B63158" t="s">
        <v>19</v>
      </c>
      <c r="C63158" t="s">
        <v>3823</v>
      </c>
      <c r="D63158">
        <v>362775993347168</v>
      </c>
      <c r="E63158">
        <v>-8865370178222656</v>
      </c>
      <c r="F63158" t="s">
        <v>13</v>
      </c>
      <c r="G63158" t="s">
        <v>206</v>
      </c>
      <c r="H63158" t="s">
        <v>12922</v>
      </c>
      <c r="I63158" t="s">
        <v>165945</v>
      </c>
      <c r="J63158" t="s">
        <v>17</v>
      </c>
    </row>
    <row r="63159" spans="1:10" x14ac:dyDescent="0.25">
      <c r="A63159" t="s">
        <v>165946</v>
      </c>
      <c r="B63159" t="s">
        <v>19</v>
      </c>
      <c r="C63159" t="s">
        <v>165947</v>
      </c>
      <c r="D63159">
        <v>36262208</v>
      </c>
      <c r="E63159">
        <v>-86162139</v>
      </c>
      <c r="F63159" t="s">
        <v>13</v>
      </c>
      <c r="G63159" t="s">
        <v>206</v>
      </c>
      <c r="H63159" t="s">
        <v>1043</v>
      </c>
      <c r="I63159" t="s">
        <v>165946</v>
      </c>
      <c r="J63159" t="s">
        <v>17</v>
      </c>
    </row>
    <row r="63160" spans="1:10" x14ac:dyDescent="0.25">
      <c r="A63160" t="s">
        <v>165948</v>
      </c>
      <c r="B63160" t="s">
        <v>19</v>
      </c>
      <c r="C63160" t="s">
        <v>165949</v>
      </c>
      <c r="D63160">
        <v>3499150085449219</v>
      </c>
      <c r="E63160">
        <v>-8565080261230469</v>
      </c>
      <c r="F63160" t="s">
        <v>13</v>
      </c>
      <c r="G63160" t="s">
        <v>206</v>
      </c>
      <c r="H63160" t="s">
        <v>129141</v>
      </c>
      <c r="I63160" t="s">
        <v>165948</v>
      </c>
      <c r="J63160" t="s">
        <v>17</v>
      </c>
    </row>
    <row r="63161" spans="1:10" x14ac:dyDescent="0.25">
      <c r="A63161" t="s">
        <v>165950</v>
      </c>
      <c r="B63161" t="s">
        <v>35</v>
      </c>
      <c r="C63161" t="s">
        <v>165951</v>
      </c>
      <c r="D63161">
        <v>36642799</v>
      </c>
      <c r="E63161">
        <v>-86976402</v>
      </c>
      <c r="F63161" t="s">
        <v>13</v>
      </c>
      <c r="G63161" t="s">
        <v>206</v>
      </c>
      <c r="H63161" t="s">
        <v>2749</v>
      </c>
      <c r="I63161" t="s">
        <v>17</v>
      </c>
      <c r="J63161" t="s">
        <v>17</v>
      </c>
    </row>
    <row r="63162" spans="1:10" x14ac:dyDescent="0.25">
      <c r="A63162" t="s">
        <v>165952</v>
      </c>
      <c r="B63162" t="s">
        <v>19</v>
      </c>
      <c r="C63162" t="s">
        <v>22246</v>
      </c>
      <c r="D63162">
        <v>3.5138099670410156E+16</v>
      </c>
      <c r="E63162">
        <v>-8608110046386719</v>
      </c>
      <c r="F63162" t="s">
        <v>13</v>
      </c>
      <c r="G63162" t="s">
        <v>206</v>
      </c>
      <c r="H63162" t="s">
        <v>4820</v>
      </c>
      <c r="I63162" t="s">
        <v>165952</v>
      </c>
      <c r="J63162" t="s">
        <v>17</v>
      </c>
    </row>
    <row r="63163" spans="1:10" x14ac:dyDescent="0.25">
      <c r="A63163" t="s">
        <v>165953</v>
      </c>
      <c r="B63163" t="s">
        <v>19</v>
      </c>
      <c r="C63163" t="s">
        <v>165954</v>
      </c>
      <c r="D63163">
        <v>36555083</v>
      </c>
      <c r="E63163">
        <v>-87448558</v>
      </c>
      <c r="F63163" t="s">
        <v>13</v>
      </c>
      <c r="G63163" t="s">
        <v>206</v>
      </c>
      <c r="H63163" t="s">
        <v>3948</v>
      </c>
      <c r="I63163" t="s">
        <v>165953</v>
      </c>
      <c r="J63163" t="s">
        <v>17</v>
      </c>
    </row>
    <row r="63164" spans="1:10" x14ac:dyDescent="0.25">
      <c r="A63164" t="s">
        <v>165955</v>
      </c>
      <c r="B63164" t="s">
        <v>35</v>
      </c>
      <c r="C63164" t="s">
        <v>165956</v>
      </c>
      <c r="D63164">
        <v>35882599</v>
      </c>
      <c r="E63164">
        <v>-84112396</v>
      </c>
      <c r="F63164" t="s">
        <v>13</v>
      </c>
      <c r="G63164" t="s">
        <v>206</v>
      </c>
      <c r="H63164" t="s">
        <v>5686</v>
      </c>
      <c r="I63164" t="s">
        <v>17</v>
      </c>
      <c r="J63164" t="s">
        <v>17</v>
      </c>
    </row>
    <row r="63165" spans="1:10" x14ac:dyDescent="0.25">
      <c r="A63165" t="s">
        <v>165957</v>
      </c>
      <c r="B63165" t="s">
        <v>11</v>
      </c>
      <c r="C63165" t="s">
        <v>165958</v>
      </c>
      <c r="D63165">
        <v>3.6093101501464848E+16</v>
      </c>
      <c r="E63165">
        <v>-8665470123291016</v>
      </c>
      <c r="F63165" t="s">
        <v>13</v>
      </c>
      <c r="G63165" t="s">
        <v>206</v>
      </c>
      <c r="H63165" t="s">
        <v>2020</v>
      </c>
      <c r="I63165" t="s">
        <v>165957</v>
      </c>
      <c r="J63165" t="s">
        <v>17</v>
      </c>
    </row>
    <row r="63166" spans="1:10" x14ac:dyDescent="0.25">
      <c r="A63166" t="s">
        <v>165959</v>
      </c>
      <c r="B63166" t="s">
        <v>19</v>
      </c>
      <c r="C63166" t="s">
        <v>165960</v>
      </c>
      <c r="D63166">
        <v>3607229995727539</v>
      </c>
      <c r="E63166">
        <v>-8511389923095703</v>
      </c>
      <c r="F63166" t="s">
        <v>13</v>
      </c>
      <c r="G63166" t="s">
        <v>206</v>
      </c>
      <c r="H63166" t="s">
        <v>165961</v>
      </c>
      <c r="I63166" t="s">
        <v>165959</v>
      </c>
      <c r="J63166" t="s">
        <v>17</v>
      </c>
    </row>
    <row r="63167" spans="1:10" x14ac:dyDescent="0.25">
      <c r="A63167" t="s">
        <v>165962</v>
      </c>
      <c r="B63167" t="s">
        <v>11</v>
      </c>
      <c r="C63167" t="s">
        <v>165963</v>
      </c>
      <c r="D63167">
        <v>364324989319</v>
      </c>
      <c r="E63167">
        <v>-8229360198970001</v>
      </c>
      <c r="F63167" t="s">
        <v>13</v>
      </c>
      <c r="G63167" t="s">
        <v>206</v>
      </c>
      <c r="H63167" t="s">
        <v>8520</v>
      </c>
      <c r="I63167" t="s">
        <v>165962</v>
      </c>
      <c r="J63167" t="s">
        <v>17</v>
      </c>
    </row>
    <row r="63168" spans="1:10" x14ac:dyDescent="0.25">
      <c r="A63168" t="s">
        <v>165964</v>
      </c>
      <c r="B63168" t="s">
        <v>19</v>
      </c>
      <c r="C63168" t="s">
        <v>14564</v>
      </c>
      <c r="D63168">
        <v>3.5391700744628904E+16</v>
      </c>
      <c r="E63168">
        <v>-8965650177001953</v>
      </c>
      <c r="F63168" t="s">
        <v>13</v>
      </c>
      <c r="G63168" t="s">
        <v>206</v>
      </c>
      <c r="H63168" t="s">
        <v>2233</v>
      </c>
      <c r="I63168" t="s">
        <v>165964</v>
      </c>
      <c r="J63168" t="s">
        <v>17</v>
      </c>
    </row>
    <row r="63169" spans="1:10" x14ac:dyDescent="0.25">
      <c r="A63169" t="s">
        <v>165965</v>
      </c>
      <c r="B63169" t="s">
        <v>35</v>
      </c>
      <c r="C63169" t="s">
        <v>165966</v>
      </c>
      <c r="D63169">
        <v>357626</v>
      </c>
      <c r="E63169">
        <v>-84024902</v>
      </c>
      <c r="F63169" t="s">
        <v>13</v>
      </c>
      <c r="G63169" t="s">
        <v>206</v>
      </c>
      <c r="H63169" t="s">
        <v>24390</v>
      </c>
      <c r="I63169" t="s">
        <v>17</v>
      </c>
      <c r="J63169" t="s">
        <v>17</v>
      </c>
    </row>
    <row r="63170" spans="1:10" x14ac:dyDescent="0.25">
      <c r="A63170" t="s">
        <v>165967</v>
      </c>
      <c r="B63170" t="s">
        <v>11</v>
      </c>
      <c r="C63170" t="s">
        <v>165968</v>
      </c>
      <c r="D63170">
        <v>3614120101928711</v>
      </c>
      <c r="E63170">
        <v>-8786199951171875</v>
      </c>
      <c r="F63170" t="s">
        <v>13</v>
      </c>
      <c r="G63170" t="s">
        <v>206</v>
      </c>
      <c r="H63170" t="s">
        <v>2020</v>
      </c>
      <c r="I63170" t="s">
        <v>165967</v>
      </c>
      <c r="J63170" t="s">
        <v>17</v>
      </c>
    </row>
    <row r="63171" spans="1:10" x14ac:dyDescent="0.25">
      <c r="A63171" t="s">
        <v>165969</v>
      </c>
      <c r="B63171" t="s">
        <v>11</v>
      </c>
      <c r="C63171" t="s">
        <v>709</v>
      </c>
      <c r="D63171">
        <v>3520180130004883</v>
      </c>
      <c r="E63171">
        <v>-8986840057373047</v>
      </c>
      <c r="F63171" t="s">
        <v>13</v>
      </c>
      <c r="G63171" t="s">
        <v>206</v>
      </c>
      <c r="H63171" t="s">
        <v>13285</v>
      </c>
      <c r="I63171" t="s">
        <v>165969</v>
      </c>
      <c r="J63171" t="s">
        <v>17</v>
      </c>
    </row>
    <row r="63172" spans="1:10" x14ac:dyDescent="0.25">
      <c r="A63172" t="s">
        <v>165970</v>
      </c>
      <c r="B63172" t="s">
        <v>35</v>
      </c>
      <c r="C63172" t="s">
        <v>165971</v>
      </c>
      <c r="D63172">
        <v>36374444</v>
      </c>
      <c r="E63172">
        <v>-82390208</v>
      </c>
      <c r="F63172" t="s">
        <v>13</v>
      </c>
      <c r="G63172" t="s">
        <v>206</v>
      </c>
      <c r="H63172" t="s">
        <v>8520</v>
      </c>
      <c r="I63172" t="s">
        <v>17</v>
      </c>
      <c r="J63172" t="s">
        <v>17</v>
      </c>
    </row>
    <row r="63173" spans="1:10" x14ac:dyDescent="0.25">
      <c r="A63173" t="s">
        <v>165972</v>
      </c>
      <c r="B63173" t="s">
        <v>19</v>
      </c>
      <c r="C63173" t="s">
        <v>165973</v>
      </c>
      <c r="D63173">
        <v>355442008972168</v>
      </c>
      <c r="E63173">
        <v>-8453279876708984</v>
      </c>
      <c r="F63173" t="s">
        <v>13</v>
      </c>
      <c r="G63173" t="s">
        <v>206</v>
      </c>
      <c r="H63173" t="s">
        <v>10296</v>
      </c>
      <c r="I63173" t="s">
        <v>165972</v>
      </c>
      <c r="J63173" t="s">
        <v>17</v>
      </c>
    </row>
    <row r="63174" spans="1:10" x14ac:dyDescent="0.25">
      <c r="A63174" t="s">
        <v>165974</v>
      </c>
      <c r="B63174" t="s">
        <v>19</v>
      </c>
      <c r="C63174" t="s">
        <v>165975</v>
      </c>
      <c r="D63174">
        <v>356664009094</v>
      </c>
      <c r="E63174">
        <v>-8648529815670001</v>
      </c>
      <c r="F63174" t="s">
        <v>13</v>
      </c>
      <c r="G63174" t="s">
        <v>206</v>
      </c>
      <c r="H63174" t="s">
        <v>165976</v>
      </c>
      <c r="I63174" t="s">
        <v>165974</v>
      </c>
      <c r="J63174" t="s">
        <v>17</v>
      </c>
    </row>
    <row r="63175" spans="1:10" x14ac:dyDescent="0.25">
      <c r="A63175" t="s">
        <v>165977</v>
      </c>
      <c r="B63175" t="s">
        <v>19</v>
      </c>
      <c r="C63175" t="s">
        <v>165978</v>
      </c>
      <c r="D63175">
        <v>3574449920654297</v>
      </c>
      <c r="E63175">
        <v>-8504720306396484</v>
      </c>
      <c r="F63175" t="s">
        <v>13</v>
      </c>
      <c r="G63175" t="s">
        <v>206</v>
      </c>
      <c r="H63175" t="s">
        <v>8550</v>
      </c>
      <c r="I63175" t="s">
        <v>165977</v>
      </c>
      <c r="J63175" t="s">
        <v>17</v>
      </c>
    </row>
    <row r="63176" spans="1:10" x14ac:dyDescent="0.25">
      <c r="A63176" t="s">
        <v>165979</v>
      </c>
      <c r="B63176" t="s">
        <v>19</v>
      </c>
      <c r="C63176" t="s">
        <v>165980</v>
      </c>
      <c r="D63176">
        <v>3524789810180664</v>
      </c>
      <c r="E63176">
        <v>-8612860107421875</v>
      </c>
      <c r="F63176" t="s">
        <v>13</v>
      </c>
      <c r="G63176" t="s">
        <v>206</v>
      </c>
      <c r="H63176" t="s">
        <v>165981</v>
      </c>
      <c r="I63176" t="s">
        <v>165979</v>
      </c>
      <c r="J63176" t="s">
        <v>17</v>
      </c>
    </row>
    <row r="63177" spans="1:10" x14ac:dyDescent="0.25">
      <c r="A63177" t="s">
        <v>165982</v>
      </c>
      <c r="B63177" t="s">
        <v>35</v>
      </c>
      <c r="C63177" t="s">
        <v>165983</v>
      </c>
      <c r="D63177">
        <v>35768348</v>
      </c>
      <c r="E63177">
        <v>-86548636</v>
      </c>
      <c r="F63177" t="s">
        <v>13</v>
      </c>
      <c r="G63177" t="s">
        <v>206</v>
      </c>
      <c r="H63177" t="s">
        <v>3373</v>
      </c>
      <c r="I63177" t="s">
        <v>17</v>
      </c>
      <c r="J63177" t="s">
        <v>17</v>
      </c>
    </row>
    <row r="63178" spans="1:10" x14ac:dyDescent="0.25">
      <c r="A63178" t="s">
        <v>165984</v>
      </c>
      <c r="B63178" t="s">
        <v>11</v>
      </c>
      <c r="C63178" t="s">
        <v>165985</v>
      </c>
      <c r="D63178">
        <v>3508919906616211</v>
      </c>
      <c r="E63178">
        <v>-8980719757080078</v>
      </c>
      <c r="F63178" t="s">
        <v>13</v>
      </c>
      <c r="G63178" t="s">
        <v>206</v>
      </c>
      <c r="H63178" t="s">
        <v>129151</v>
      </c>
      <c r="I63178" t="s">
        <v>165984</v>
      </c>
      <c r="J63178" t="s">
        <v>17</v>
      </c>
    </row>
    <row r="63179" spans="1:10" x14ac:dyDescent="0.25">
      <c r="A63179" t="s">
        <v>165986</v>
      </c>
      <c r="B63179" t="s">
        <v>19</v>
      </c>
      <c r="C63179" t="s">
        <v>165987</v>
      </c>
      <c r="D63179">
        <v>3502619934082031</v>
      </c>
      <c r="E63179">
        <v>-8970259857177734</v>
      </c>
      <c r="F63179" t="s">
        <v>13</v>
      </c>
      <c r="G63179" t="s">
        <v>206</v>
      </c>
      <c r="H63179" t="s">
        <v>438</v>
      </c>
      <c r="I63179" t="s">
        <v>165986</v>
      </c>
      <c r="J63179" t="s">
        <v>17</v>
      </c>
    </row>
    <row r="63180" spans="1:10" x14ac:dyDescent="0.25">
      <c r="A63180" t="s">
        <v>165988</v>
      </c>
      <c r="B63180" t="s">
        <v>19</v>
      </c>
      <c r="C63180" t="s">
        <v>165989</v>
      </c>
      <c r="D63180">
        <v>3.5794498443603516E+16</v>
      </c>
      <c r="E63180">
        <v>-8434159851074219</v>
      </c>
      <c r="F63180" t="s">
        <v>13</v>
      </c>
      <c r="G63180" t="s">
        <v>206</v>
      </c>
      <c r="H63180" t="s">
        <v>12935</v>
      </c>
      <c r="I63180" t="s">
        <v>165988</v>
      </c>
      <c r="J63180" t="s">
        <v>17</v>
      </c>
    </row>
    <row r="63181" spans="1:10" x14ac:dyDescent="0.25">
      <c r="A63181" t="s">
        <v>165990</v>
      </c>
      <c r="B63181" t="s">
        <v>35</v>
      </c>
      <c r="C63181" t="s">
        <v>22246</v>
      </c>
      <c r="D63181">
        <v>35845901</v>
      </c>
      <c r="E63181">
        <v>-83481796</v>
      </c>
      <c r="F63181" t="s">
        <v>13</v>
      </c>
      <c r="G63181" t="s">
        <v>206</v>
      </c>
      <c r="H63181" t="s">
        <v>850</v>
      </c>
      <c r="I63181" t="s">
        <v>17</v>
      </c>
      <c r="J63181" t="s">
        <v>17</v>
      </c>
    </row>
    <row r="63182" spans="1:10" x14ac:dyDescent="0.25">
      <c r="A63182" t="s">
        <v>165991</v>
      </c>
      <c r="B63182" t="s">
        <v>35</v>
      </c>
      <c r="C63182" t="s">
        <v>165992</v>
      </c>
      <c r="D63182">
        <v>36323399</v>
      </c>
      <c r="E63182">
        <v>-86959396</v>
      </c>
      <c r="F63182" t="s">
        <v>13</v>
      </c>
      <c r="G63182" t="s">
        <v>206</v>
      </c>
      <c r="H63182" t="s">
        <v>165993</v>
      </c>
      <c r="I63182" t="s">
        <v>17</v>
      </c>
      <c r="J63182" t="s">
        <v>17</v>
      </c>
    </row>
    <row r="63183" spans="1:10" x14ac:dyDescent="0.25">
      <c r="A63183" t="s">
        <v>165994</v>
      </c>
      <c r="B63183" t="s">
        <v>19</v>
      </c>
      <c r="C63183" t="s">
        <v>165995</v>
      </c>
      <c r="D63183">
        <v>3580009841918945</v>
      </c>
      <c r="E63183">
        <v>-8431939697265625</v>
      </c>
      <c r="F63183" t="s">
        <v>13</v>
      </c>
      <c r="G63183" t="s">
        <v>206</v>
      </c>
      <c r="H63183" t="s">
        <v>12935</v>
      </c>
      <c r="I63183" t="s">
        <v>165994</v>
      </c>
      <c r="J63183" t="s">
        <v>17</v>
      </c>
    </row>
    <row r="63184" spans="1:10" x14ac:dyDescent="0.25">
      <c r="A63184" t="s">
        <v>165996</v>
      </c>
      <c r="B63184" t="s">
        <v>35</v>
      </c>
      <c r="C63184" t="s">
        <v>165997</v>
      </c>
      <c r="D63184">
        <v>35500099</v>
      </c>
      <c r="E63184">
        <v>-85016602</v>
      </c>
      <c r="F63184" t="s">
        <v>13</v>
      </c>
      <c r="G63184" t="s">
        <v>206</v>
      </c>
      <c r="H63184" t="s">
        <v>169</v>
      </c>
      <c r="I63184" t="s">
        <v>17</v>
      </c>
      <c r="J63184" t="s">
        <v>17</v>
      </c>
    </row>
    <row r="63185" spans="1:10" x14ac:dyDescent="0.25">
      <c r="A63185" t="s">
        <v>165998</v>
      </c>
      <c r="B63185" t="s">
        <v>11</v>
      </c>
      <c r="C63185" t="s">
        <v>165999</v>
      </c>
      <c r="D63185">
        <v>3630839920043945</v>
      </c>
      <c r="E63185">
        <v>-882958984375</v>
      </c>
      <c r="F63185" t="s">
        <v>13</v>
      </c>
      <c r="G63185" t="s">
        <v>206</v>
      </c>
      <c r="H63185" t="s">
        <v>3326</v>
      </c>
      <c r="I63185" t="s">
        <v>165998</v>
      </c>
      <c r="J63185" t="s">
        <v>17</v>
      </c>
    </row>
    <row r="63186" spans="1:10" x14ac:dyDescent="0.25">
      <c r="A63186" t="s">
        <v>166000</v>
      </c>
      <c r="B63186" t="s">
        <v>19</v>
      </c>
      <c r="C63186" t="s">
        <v>166001</v>
      </c>
      <c r="D63186">
        <v>3632180023</v>
      </c>
      <c r="E63186">
        <v>-8715070343</v>
      </c>
      <c r="F63186" t="s">
        <v>13</v>
      </c>
      <c r="G63186" t="s">
        <v>206</v>
      </c>
      <c r="H63186" t="s">
        <v>166002</v>
      </c>
      <c r="I63186" t="s">
        <v>166000</v>
      </c>
      <c r="J63186" t="s">
        <v>17</v>
      </c>
    </row>
    <row r="63187" spans="1:10" x14ac:dyDescent="0.25">
      <c r="A63187" t="s">
        <v>166003</v>
      </c>
      <c r="B63187" t="s">
        <v>35</v>
      </c>
      <c r="C63187" t="s">
        <v>166004</v>
      </c>
      <c r="D63187">
        <v>35233125</v>
      </c>
      <c r="E63187">
        <v>-85087999</v>
      </c>
      <c r="F63187" t="s">
        <v>13</v>
      </c>
      <c r="G63187" t="s">
        <v>206</v>
      </c>
      <c r="H63187" t="s">
        <v>166005</v>
      </c>
      <c r="I63187" t="s">
        <v>17</v>
      </c>
      <c r="J63187" t="s">
        <v>17</v>
      </c>
    </row>
    <row r="63188" spans="1:10" x14ac:dyDescent="0.25">
      <c r="A63188" t="s">
        <v>166006</v>
      </c>
      <c r="B63188" t="s">
        <v>19</v>
      </c>
      <c r="C63188" t="s">
        <v>166007</v>
      </c>
      <c r="D63188">
        <v>36173564</v>
      </c>
      <c r="E63188">
        <v>-86952195</v>
      </c>
      <c r="F63188" t="s">
        <v>13</v>
      </c>
      <c r="G63188" t="s">
        <v>206</v>
      </c>
      <c r="H63188" t="s">
        <v>2020</v>
      </c>
      <c r="I63188" t="s">
        <v>166006</v>
      </c>
      <c r="J63188" t="s">
        <v>17</v>
      </c>
    </row>
    <row r="63189" spans="1:10" x14ac:dyDescent="0.25">
      <c r="A63189" t="s">
        <v>166008</v>
      </c>
      <c r="B63189" t="s">
        <v>19</v>
      </c>
      <c r="C63189" t="s">
        <v>166009</v>
      </c>
      <c r="D63189">
        <v>362333984375</v>
      </c>
      <c r="E63189">
        <v>-8542639923095703</v>
      </c>
      <c r="F63189" t="s">
        <v>13</v>
      </c>
      <c r="G63189" t="s">
        <v>206</v>
      </c>
      <c r="H63189" t="s">
        <v>18174</v>
      </c>
      <c r="I63189" t="s">
        <v>166008</v>
      </c>
      <c r="J63189" t="s">
        <v>17</v>
      </c>
    </row>
    <row r="63190" spans="1:10" x14ac:dyDescent="0.25">
      <c r="A63190" t="s">
        <v>166010</v>
      </c>
      <c r="B63190" t="s">
        <v>35</v>
      </c>
      <c r="C63190" t="s">
        <v>166011</v>
      </c>
      <c r="D63190">
        <v>35748901</v>
      </c>
      <c r="E63190">
        <v>-86813599</v>
      </c>
      <c r="F63190" t="s">
        <v>13</v>
      </c>
      <c r="G63190" t="s">
        <v>206</v>
      </c>
      <c r="H63190" t="s">
        <v>2548</v>
      </c>
      <c r="I63190" t="s">
        <v>17</v>
      </c>
      <c r="J63190" t="s">
        <v>17</v>
      </c>
    </row>
    <row r="63191" spans="1:10" x14ac:dyDescent="0.25">
      <c r="A63191" t="s">
        <v>166012</v>
      </c>
      <c r="B63191" t="s">
        <v>19</v>
      </c>
      <c r="C63191" t="s">
        <v>166013</v>
      </c>
      <c r="D63191">
        <v>35720789</v>
      </c>
      <c r="E63191">
        <v>-86275016</v>
      </c>
      <c r="F63191" t="s">
        <v>13</v>
      </c>
      <c r="G63191" t="s">
        <v>206</v>
      </c>
      <c r="H63191" t="s">
        <v>3373</v>
      </c>
      <c r="I63191" t="s">
        <v>166012</v>
      </c>
      <c r="J63191" t="s">
        <v>17</v>
      </c>
    </row>
    <row r="63192" spans="1:10" x14ac:dyDescent="0.25">
      <c r="A63192" t="s">
        <v>166014</v>
      </c>
      <c r="B63192" t="s">
        <v>11</v>
      </c>
      <c r="C63192" t="s">
        <v>166015</v>
      </c>
      <c r="D63192">
        <v>362084007263</v>
      </c>
      <c r="E63192">
        <v>-8667919921880001</v>
      </c>
      <c r="F63192" t="s">
        <v>13</v>
      </c>
      <c r="G63192" t="s">
        <v>206</v>
      </c>
      <c r="H63192" t="s">
        <v>2020</v>
      </c>
      <c r="I63192" t="s">
        <v>166014</v>
      </c>
      <c r="J63192" t="s">
        <v>17</v>
      </c>
    </row>
    <row r="63193" spans="1:10" x14ac:dyDescent="0.25">
      <c r="A63193" t="s">
        <v>166016</v>
      </c>
      <c r="B63193" t="s">
        <v>19</v>
      </c>
      <c r="C63193" t="s">
        <v>166017</v>
      </c>
      <c r="D63193">
        <v>3.5638999938964844E+16</v>
      </c>
      <c r="E63193">
        <v>-8539720153808594</v>
      </c>
      <c r="F63193" t="s">
        <v>13</v>
      </c>
      <c r="G63193" t="s">
        <v>206</v>
      </c>
      <c r="H63193" t="s">
        <v>3917</v>
      </c>
      <c r="I63193" t="s">
        <v>166016</v>
      </c>
      <c r="J63193" t="s">
        <v>17</v>
      </c>
    </row>
    <row r="63194" spans="1:10" x14ac:dyDescent="0.25">
      <c r="A63194" t="s">
        <v>166018</v>
      </c>
      <c r="B63194" t="s">
        <v>35</v>
      </c>
      <c r="C63194" t="s">
        <v>166019</v>
      </c>
      <c r="D63194">
        <v>35798753</v>
      </c>
      <c r="E63194">
        <v>-84763705</v>
      </c>
      <c r="F63194" t="s">
        <v>13</v>
      </c>
      <c r="G63194" t="s">
        <v>206</v>
      </c>
      <c r="H63194" t="s">
        <v>4226</v>
      </c>
      <c r="I63194" t="s">
        <v>17</v>
      </c>
      <c r="J63194" t="s">
        <v>17</v>
      </c>
    </row>
    <row r="63195" spans="1:10" x14ac:dyDescent="0.25">
      <c r="A63195" t="s">
        <v>166020</v>
      </c>
      <c r="B63195" t="s">
        <v>19</v>
      </c>
      <c r="C63195" t="s">
        <v>166021</v>
      </c>
      <c r="D63195">
        <v>3569260025024414</v>
      </c>
      <c r="E63195">
        <v>-839988021850586</v>
      </c>
      <c r="F63195" t="s">
        <v>13</v>
      </c>
      <c r="G63195" t="s">
        <v>206</v>
      </c>
      <c r="H63195" t="s">
        <v>24390</v>
      </c>
      <c r="I63195" t="s">
        <v>166020</v>
      </c>
      <c r="J63195" t="s">
        <v>17</v>
      </c>
    </row>
    <row r="63196" spans="1:10" x14ac:dyDescent="0.25">
      <c r="A63196" t="s">
        <v>166022</v>
      </c>
      <c r="B63196" t="s">
        <v>11</v>
      </c>
      <c r="C63196" t="s">
        <v>166023</v>
      </c>
      <c r="D63196">
        <v>3594940185546875</v>
      </c>
      <c r="E63196">
        <v>-8547810363769531</v>
      </c>
      <c r="F63196" t="s">
        <v>13</v>
      </c>
      <c r="G63196" t="s">
        <v>206</v>
      </c>
      <c r="H63196" t="s">
        <v>8300</v>
      </c>
      <c r="I63196" t="s">
        <v>166022</v>
      </c>
      <c r="J63196" t="s">
        <v>17</v>
      </c>
    </row>
    <row r="63197" spans="1:10" x14ac:dyDescent="0.25">
      <c r="A63197" t="s">
        <v>166024</v>
      </c>
      <c r="B63197" t="s">
        <v>19</v>
      </c>
      <c r="C63197" t="s">
        <v>166025</v>
      </c>
      <c r="D63197">
        <v>352584</v>
      </c>
      <c r="E63197">
        <v>-85452698</v>
      </c>
      <c r="F63197" t="s">
        <v>13</v>
      </c>
      <c r="G63197" t="s">
        <v>206</v>
      </c>
      <c r="H63197" t="s">
        <v>165933</v>
      </c>
      <c r="I63197" t="s">
        <v>166024</v>
      </c>
      <c r="J63197" t="s">
        <v>17</v>
      </c>
    </row>
    <row r="63198" spans="1:10" x14ac:dyDescent="0.25">
      <c r="A63198" t="s">
        <v>166026</v>
      </c>
      <c r="B63198" t="s">
        <v>11</v>
      </c>
      <c r="C63198" t="s">
        <v>166027</v>
      </c>
      <c r="D63198">
        <v>3516939926147461</v>
      </c>
      <c r="E63198">
        <v>-8526499938964844</v>
      </c>
      <c r="F63198" t="s">
        <v>13</v>
      </c>
      <c r="G63198" t="s">
        <v>206</v>
      </c>
      <c r="H63198" t="s">
        <v>3381</v>
      </c>
      <c r="I63198" t="s">
        <v>166026</v>
      </c>
      <c r="J63198" t="s">
        <v>17</v>
      </c>
    </row>
    <row r="63199" spans="1:10" x14ac:dyDescent="0.25">
      <c r="A63199" t="s">
        <v>166028</v>
      </c>
      <c r="B63199" t="s">
        <v>11</v>
      </c>
      <c r="C63199" t="s">
        <v>166029</v>
      </c>
      <c r="D63199">
        <v>3630830001831055</v>
      </c>
      <c r="E63199">
        <v>-823855972290039</v>
      </c>
      <c r="F63199" t="s">
        <v>13</v>
      </c>
      <c r="G63199" t="s">
        <v>206</v>
      </c>
      <c r="H63199" t="s">
        <v>8520</v>
      </c>
      <c r="I63199" t="s">
        <v>166028</v>
      </c>
      <c r="J63199" t="s">
        <v>17</v>
      </c>
    </row>
    <row r="63200" spans="1:10" x14ac:dyDescent="0.25">
      <c r="A63200" t="s">
        <v>166030</v>
      </c>
      <c r="B63200" t="s">
        <v>11</v>
      </c>
      <c r="C63200" t="s">
        <v>166031</v>
      </c>
      <c r="D63200">
        <v>3619169998168945</v>
      </c>
      <c r="E63200">
        <v>-8680829620361328</v>
      </c>
      <c r="F63200" t="s">
        <v>13</v>
      </c>
      <c r="G63200" t="s">
        <v>206</v>
      </c>
      <c r="H63200" t="s">
        <v>2020</v>
      </c>
      <c r="I63200" t="s">
        <v>166030</v>
      </c>
      <c r="J63200" t="s">
        <v>17</v>
      </c>
    </row>
    <row r="63201" spans="1:10" x14ac:dyDescent="0.25">
      <c r="A63201" t="s">
        <v>166032</v>
      </c>
      <c r="B63201" t="s">
        <v>35</v>
      </c>
      <c r="C63201" t="s">
        <v>164950</v>
      </c>
      <c r="D63201">
        <v>35282299</v>
      </c>
      <c r="E63201">
        <v>-89029198</v>
      </c>
      <c r="F63201" t="s">
        <v>13</v>
      </c>
      <c r="G63201" t="s">
        <v>206</v>
      </c>
      <c r="H63201" t="s">
        <v>18492</v>
      </c>
      <c r="I63201" t="s">
        <v>17</v>
      </c>
      <c r="J63201" t="s">
        <v>17</v>
      </c>
    </row>
    <row r="63202" spans="1:10" x14ac:dyDescent="0.25">
      <c r="A63202" t="s">
        <v>166033</v>
      </c>
      <c r="B63202" t="s">
        <v>19</v>
      </c>
      <c r="C63202" t="s">
        <v>166034</v>
      </c>
      <c r="D63202">
        <v>360010986328125</v>
      </c>
      <c r="E63202">
        <v>-8407440185546875</v>
      </c>
      <c r="F63202" t="s">
        <v>13</v>
      </c>
      <c r="G63202" t="s">
        <v>206</v>
      </c>
      <c r="H63202" t="s">
        <v>1906</v>
      </c>
      <c r="I63202" t="s">
        <v>166033</v>
      </c>
      <c r="J63202" t="s">
        <v>17</v>
      </c>
    </row>
    <row r="63203" spans="1:10" x14ac:dyDescent="0.25">
      <c r="A63203" t="s">
        <v>166035</v>
      </c>
      <c r="B63203" t="s">
        <v>11</v>
      </c>
      <c r="C63203" t="s">
        <v>166036</v>
      </c>
      <c r="D63203">
        <v>363083992004</v>
      </c>
      <c r="E63203">
        <v>-823832015991</v>
      </c>
      <c r="F63203" t="s">
        <v>13</v>
      </c>
      <c r="G63203" t="s">
        <v>206</v>
      </c>
      <c r="H63203" t="s">
        <v>8520</v>
      </c>
      <c r="I63203" t="s">
        <v>166035</v>
      </c>
      <c r="J63203" t="s">
        <v>17</v>
      </c>
    </row>
    <row r="63204" spans="1:10" x14ac:dyDescent="0.25">
      <c r="A63204" t="s">
        <v>166037</v>
      </c>
      <c r="B63204" t="s">
        <v>19</v>
      </c>
      <c r="C63204" t="s">
        <v>166038</v>
      </c>
      <c r="D63204">
        <v>3604119873046875</v>
      </c>
      <c r="E63204">
        <v>-863582992553711</v>
      </c>
      <c r="F63204" t="s">
        <v>13</v>
      </c>
      <c r="G63204" t="s">
        <v>206</v>
      </c>
      <c r="H63204" t="s">
        <v>1043</v>
      </c>
      <c r="I63204" t="s">
        <v>166037</v>
      </c>
      <c r="J63204" t="s">
        <v>17</v>
      </c>
    </row>
    <row r="63205" spans="1:10" x14ac:dyDescent="0.25">
      <c r="A63205" t="s">
        <v>166039</v>
      </c>
      <c r="B63205" t="s">
        <v>19</v>
      </c>
      <c r="C63205" t="s">
        <v>166040</v>
      </c>
      <c r="D63205">
        <v>35807199</v>
      </c>
      <c r="E63205">
        <v>-86612456</v>
      </c>
      <c r="F63205" t="s">
        <v>13</v>
      </c>
      <c r="G63205" t="s">
        <v>206</v>
      </c>
      <c r="H63205" t="s">
        <v>2020</v>
      </c>
      <c r="I63205" t="s">
        <v>166039</v>
      </c>
      <c r="J63205" t="s">
        <v>17</v>
      </c>
    </row>
    <row r="63206" spans="1:10" x14ac:dyDescent="0.25">
      <c r="A63206" t="s">
        <v>166041</v>
      </c>
      <c r="B63206" t="s">
        <v>19</v>
      </c>
      <c r="C63206" t="s">
        <v>10806</v>
      </c>
      <c r="D63206">
        <v>35885295</v>
      </c>
      <c r="E63206">
        <v>-83957427</v>
      </c>
      <c r="F63206" t="s">
        <v>13</v>
      </c>
      <c r="G63206" t="s">
        <v>206</v>
      </c>
      <c r="H63206" t="s">
        <v>1906</v>
      </c>
      <c r="I63206" t="s">
        <v>166041</v>
      </c>
      <c r="J63206" t="s">
        <v>17</v>
      </c>
    </row>
    <row r="63207" spans="1:10" x14ac:dyDescent="0.25">
      <c r="A63207" t="s">
        <v>166042</v>
      </c>
      <c r="B63207" t="s">
        <v>35</v>
      </c>
      <c r="C63207" t="s">
        <v>166043</v>
      </c>
      <c r="D63207">
        <v>36296398</v>
      </c>
      <c r="E63207">
        <v>-82760597</v>
      </c>
      <c r="F63207" t="s">
        <v>13</v>
      </c>
      <c r="G63207" t="s">
        <v>206</v>
      </c>
      <c r="H63207" t="s">
        <v>101561</v>
      </c>
      <c r="I63207" t="s">
        <v>17</v>
      </c>
      <c r="J63207" t="s">
        <v>17</v>
      </c>
    </row>
    <row r="63208" spans="1:10" x14ac:dyDescent="0.25">
      <c r="A63208" t="s">
        <v>166044</v>
      </c>
      <c r="B63208" t="s">
        <v>28212</v>
      </c>
      <c r="C63208" t="s">
        <v>166045</v>
      </c>
      <c r="D63208">
        <v>125014</v>
      </c>
      <c r="E63208">
        <v>-70015198</v>
      </c>
      <c r="F63208" t="s">
        <v>33462</v>
      </c>
      <c r="G63208" t="s">
        <v>33463</v>
      </c>
      <c r="H63208" t="s">
        <v>166046</v>
      </c>
      <c r="I63208" t="s">
        <v>166044</v>
      </c>
      <c r="J63208" t="s">
        <v>166047</v>
      </c>
    </row>
    <row r="63209" spans="1:10" x14ac:dyDescent="0.25">
      <c r="A63209" t="s">
        <v>166048</v>
      </c>
      <c r="B63209" t="s">
        <v>28212</v>
      </c>
      <c r="C63209" t="s">
        <v>166049</v>
      </c>
      <c r="D63209">
        <v>12131</v>
      </c>
      <c r="E63209">
        <v>-68268501</v>
      </c>
      <c r="F63209" t="s">
        <v>36356</v>
      </c>
      <c r="G63209" t="s">
        <v>36357</v>
      </c>
      <c r="H63209" t="s">
        <v>36358</v>
      </c>
      <c r="I63209" t="s">
        <v>166048</v>
      </c>
      <c r="J63209" t="s">
        <v>166050</v>
      </c>
    </row>
    <row r="63210" spans="1:10" x14ac:dyDescent="0.25">
      <c r="A63210" t="s">
        <v>166051</v>
      </c>
      <c r="B63210" t="s">
        <v>28212</v>
      </c>
      <c r="C63210" t="s">
        <v>166052</v>
      </c>
      <c r="D63210">
        <v>121889</v>
      </c>
      <c r="E63210">
        <v>-68959801</v>
      </c>
      <c r="F63210" t="s">
        <v>166053</v>
      </c>
      <c r="G63210" t="s">
        <v>166054</v>
      </c>
      <c r="H63210" t="s">
        <v>166055</v>
      </c>
      <c r="I63210" t="s">
        <v>166051</v>
      </c>
      <c r="J63210" t="s">
        <v>166056</v>
      </c>
    </row>
    <row r="63211" spans="1:10" x14ac:dyDescent="0.25">
      <c r="A63211" t="s">
        <v>166057</v>
      </c>
      <c r="B63211" t="s">
        <v>17040</v>
      </c>
      <c r="C63211" t="s">
        <v>166058</v>
      </c>
      <c r="D63211">
        <v>1749650001525879</v>
      </c>
      <c r="E63211">
        <v>-6.2979400634765624E+16</v>
      </c>
      <c r="F63211" t="s">
        <v>36356</v>
      </c>
      <c r="G63211" t="s">
        <v>36357</v>
      </c>
      <c r="H63211" t="s">
        <v>166059</v>
      </c>
      <c r="I63211" t="s">
        <v>166057</v>
      </c>
      <c r="J63211" t="s">
        <v>166060</v>
      </c>
    </row>
    <row r="63212" spans="1:10" x14ac:dyDescent="0.25">
      <c r="A63212" t="s">
        <v>166061</v>
      </c>
      <c r="B63212" t="s">
        <v>28212</v>
      </c>
      <c r="C63212" t="s">
        <v>166062</v>
      </c>
      <c r="D63212">
        <v>18041</v>
      </c>
      <c r="E63212">
        <v>-63108898</v>
      </c>
      <c r="F63212" t="s">
        <v>166063</v>
      </c>
      <c r="G63212" t="s">
        <v>166064</v>
      </c>
      <c r="H63212" t="s">
        <v>120756</v>
      </c>
      <c r="I63212" t="s">
        <v>166061</v>
      </c>
      <c r="J63212" t="s">
        <v>166065</v>
      </c>
    </row>
    <row r="63213" spans="1:10" x14ac:dyDescent="0.25">
      <c r="A63213" t="s">
        <v>166066</v>
      </c>
      <c r="B63213" t="s">
        <v>19</v>
      </c>
      <c r="C63213" t="s">
        <v>166067</v>
      </c>
      <c r="D63213">
        <v>1.7645000457763672E+16</v>
      </c>
      <c r="E63213">
        <v>-6.3220001220703128E+16</v>
      </c>
      <c r="F63213" t="s">
        <v>36356</v>
      </c>
      <c r="G63213" t="s">
        <v>36357</v>
      </c>
      <c r="H63213" t="s">
        <v>166068</v>
      </c>
      <c r="I63213" t="s">
        <v>166066</v>
      </c>
      <c r="J63213" t="s">
        <v>166069</v>
      </c>
    </row>
    <row r="63214" spans="1:10" x14ac:dyDescent="0.25">
      <c r="A63214" t="s">
        <v>166070</v>
      </c>
      <c r="B63214" t="s">
        <v>17040</v>
      </c>
      <c r="C63214" t="s">
        <v>166071</v>
      </c>
      <c r="D63214">
        <v>-1060185</v>
      </c>
      <c r="E63214">
        <v>-77580525</v>
      </c>
      <c r="F63214" t="s">
        <v>60241</v>
      </c>
      <c r="G63214" t="s">
        <v>151897</v>
      </c>
      <c r="H63214" t="s">
        <v>166072</v>
      </c>
      <c r="I63214" t="s">
        <v>166073</v>
      </c>
      <c r="J63214" t="s">
        <v>166070</v>
      </c>
    </row>
    <row r="63215" spans="1:10" x14ac:dyDescent="0.25">
      <c r="A63215" t="s">
        <v>166074</v>
      </c>
      <c r="B63215" t="s">
        <v>19</v>
      </c>
      <c r="C63215" t="s">
        <v>166075</v>
      </c>
      <c r="D63215">
        <v>-62015</v>
      </c>
      <c r="E63215">
        <v>155063</v>
      </c>
      <c r="F63215" t="s">
        <v>27448</v>
      </c>
      <c r="G63215" t="s">
        <v>33500</v>
      </c>
      <c r="H63215" t="s">
        <v>166076</v>
      </c>
      <c r="I63215" t="s">
        <v>17</v>
      </c>
      <c r="J63215" t="s">
        <v>166074</v>
      </c>
    </row>
    <row r="63216" spans="1:10" x14ac:dyDescent="0.25">
      <c r="A63216" t="s">
        <v>166077</v>
      </c>
      <c r="B63216" t="s">
        <v>153</v>
      </c>
      <c r="C63216" t="s">
        <v>166078</v>
      </c>
      <c r="D63216">
        <v>1845</v>
      </c>
      <c r="E63216">
        <v>-64583333</v>
      </c>
      <c r="F63216" t="s">
        <v>166079</v>
      </c>
      <c r="G63216" t="s">
        <v>166080</v>
      </c>
      <c r="H63216" t="s">
        <v>166081</v>
      </c>
      <c r="I63216" t="s">
        <v>17</v>
      </c>
      <c r="J63216" t="s">
        <v>166077</v>
      </c>
    </row>
    <row r="63217" spans="1:10" x14ac:dyDescent="0.25">
      <c r="A63217" t="s">
        <v>166082</v>
      </c>
      <c r="B63217" t="s">
        <v>19</v>
      </c>
      <c r="C63217" t="s">
        <v>166083</v>
      </c>
      <c r="D63217">
        <v>60201681</v>
      </c>
      <c r="E63217">
        <v>-154325863</v>
      </c>
      <c r="F63217" t="s">
        <v>13</v>
      </c>
      <c r="G63217" t="s">
        <v>25</v>
      </c>
      <c r="H63217" t="s">
        <v>28479</v>
      </c>
      <c r="I63217" t="s">
        <v>166084</v>
      </c>
      <c r="J63217" t="s">
        <v>166085</v>
      </c>
    </row>
    <row r="63218" spans="1:10" x14ac:dyDescent="0.25">
      <c r="A63218" t="s">
        <v>166086</v>
      </c>
      <c r="B63218" t="s">
        <v>19</v>
      </c>
      <c r="C63218" t="s">
        <v>166087</v>
      </c>
      <c r="D63218">
        <v>64948</v>
      </c>
      <c r="E63218">
        <v>-8873</v>
      </c>
      <c r="F63218" t="s">
        <v>43052</v>
      </c>
      <c r="G63218" t="s">
        <v>77546</v>
      </c>
      <c r="H63218" t="s">
        <v>166088</v>
      </c>
      <c r="I63218" t="s">
        <v>17</v>
      </c>
      <c r="J63218" t="s">
        <v>166086</v>
      </c>
    </row>
    <row r="63219" spans="1:10" x14ac:dyDescent="0.25">
      <c r="A63219" t="s">
        <v>166089</v>
      </c>
      <c r="B63219" t="s">
        <v>17040</v>
      </c>
      <c r="C63219" t="s">
        <v>166090</v>
      </c>
      <c r="D63219">
        <v>18204773</v>
      </c>
      <c r="E63219">
        <v>-6305383</v>
      </c>
      <c r="F63219" t="s">
        <v>28348</v>
      </c>
      <c r="G63219" t="s">
        <v>28349</v>
      </c>
      <c r="H63219" t="s">
        <v>166091</v>
      </c>
      <c r="I63219" t="s">
        <v>166089</v>
      </c>
      <c r="J63219" t="s">
        <v>166092</v>
      </c>
    </row>
    <row r="63220" spans="1:10" x14ac:dyDescent="0.25">
      <c r="A63220" t="s">
        <v>166093</v>
      </c>
      <c r="B63220" t="s">
        <v>19</v>
      </c>
      <c r="C63220" t="s">
        <v>166094</v>
      </c>
      <c r="D63220">
        <v>38976571</v>
      </c>
      <c r="E63220">
        <v>27853267</v>
      </c>
      <c r="F63220" t="s">
        <v>112754</v>
      </c>
      <c r="G63220" t="s">
        <v>115995</v>
      </c>
      <c r="H63220" t="s">
        <v>116063</v>
      </c>
      <c r="I63220" t="s">
        <v>17</v>
      </c>
      <c r="J63220" t="s">
        <v>17</v>
      </c>
    </row>
    <row r="63221" spans="1:10" x14ac:dyDescent="0.25">
      <c r="A63221" t="s">
        <v>166095</v>
      </c>
      <c r="B63221" t="s">
        <v>19</v>
      </c>
      <c r="C63221" t="s">
        <v>166096</v>
      </c>
      <c r="D63221">
        <v>393316650390625</v>
      </c>
      <c r="E63221">
        <v>3.8091819763183592E+16</v>
      </c>
      <c r="F63221" t="s">
        <v>112754</v>
      </c>
      <c r="G63221" t="s">
        <v>115949</v>
      </c>
      <c r="H63221" t="s">
        <v>17</v>
      </c>
      <c r="I63221" t="s">
        <v>17</v>
      </c>
      <c r="J63221" t="s">
        <v>17</v>
      </c>
    </row>
    <row r="63222" spans="1:10" x14ac:dyDescent="0.25">
      <c r="A63222" t="s">
        <v>166097</v>
      </c>
      <c r="B63222" t="s">
        <v>11</v>
      </c>
      <c r="C63222" t="s">
        <v>166098</v>
      </c>
      <c r="D63222">
        <v>40762224</v>
      </c>
      <c r="E63222">
        <v>30002355</v>
      </c>
      <c r="F63222" t="s">
        <v>112754</v>
      </c>
      <c r="G63222" t="s">
        <v>116050</v>
      </c>
      <c r="H63222" t="s">
        <v>166099</v>
      </c>
      <c r="I63222" t="s">
        <v>17</v>
      </c>
      <c r="J63222" t="s">
        <v>17</v>
      </c>
    </row>
    <row r="63223" spans="1:10" x14ac:dyDescent="0.25">
      <c r="A63223" t="s">
        <v>166100</v>
      </c>
      <c r="B63223" t="s">
        <v>17040</v>
      </c>
      <c r="C63223" t="s">
        <v>166101</v>
      </c>
      <c r="D63223">
        <v>3973885726928711</v>
      </c>
      <c r="E63223">
        <v>3.2378639221191408E+16</v>
      </c>
      <c r="F63223" t="s">
        <v>112754</v>
      </c>
      <c r="G63223" t="s">
        <v>115882</v>
      </c>
      <c r="H63223" t="s">
        <v>166102</v>
      </c>
      <c r="I63223" t="s">
        <v>17</v>
      </c>
      <c r="J63223" t="s">
        <v>17</v>
      </c>
    </row>
    <row r="63224" spans="1:10" x14ac:dyDescent="0.25">
      <c r="A63224" t="s">
        <v>166103</v>
      </c>
      <c r="B63224" t="s">
        <v>19</v>
      </c>
      <c r="C63224" t="s">
        <v>166104</v>
      </c>
      <c r="D63224">
        <v>40822643</v>
      </c>
      <c r="E63224">
        <v>29335127</v>
      </c>
      <c r="F63224" t="s">
        <v>112754</v>
      </c>
      <c r="G63224" t="s">
        <v>115990</v>
      </c>
      <c r="H63224" t="s">
        <v>166105</v>
      </c>
      <c r="I63224" t="s">
        <v>17</v>
      </c>
      <c r="J63224" t="s">
        <v>17</v>
      </c>
    </row>
    <row r="63225" spans="1:10" x14ac:dyDescent="0.25">
      <c r="A63225" t="s">
        <v>166106</v>
      </c>
      <c r="B63225" t="s">
        <v>11</v>
      </c>
      <c r="C63225" t="s">
        <v>166107</v>
      </c>
      <c r="D63225">
        <v>39938958</v>
      </c>
      <c r="E63225">
        <v>32838205</v>
      </c>
      <c r="F63225" t="s">
        <v>112754</v>
      </c>
      <c r="G63225" t="s">
        <v>115882</v>
      </c>
      <c r="H63225" t="s">
        <v>17</v>
      </c>
      <c r="I63225" t="s">
        <v>17</v>
      </c>
      <c r="J63225" t="s">
        <v>17</v>
      </c>
    </row>
    <row r="63226" spans="1:10" x14ac:dyDescent="0.25">
      <c r="A63226" t="s">
        <v>166108</v>
      </c>
      <c r="B63226" t="s">
        <v>11</v>
      </c>
      <c r="C63226" t="s">
        <v>166109</v>
      </c>
      <c r="D63226">
        <v>40173701</v>
      </c>
      <c r="E63226">
        <v>34400275</v>
      </c>
      <c r="F63226" t="s">
        <v>112754</v>
      </c>
      <c r="G63226" t="s">
        <v>166110</v>
      </c>
      <c r="H63226" t="s">
        <v>166111</v>
      </c>
      <c r="I63226" t="s">
        <v>17</v>
      </c>
      <c r="J63226" t="s">
        <v>17</v>
      </c>
    </row>
    <row r="63227" spans="1:10" x14ac:dyDescent="0.25">
      <c r="A63227" t="s">
        <v>166112</v>
      </c>
      <c r="B63227" t="s">
        <v>19</v>
      </c>
      <c r="C63227" t="s">
        <v>166113</v>
      </c>
      <c r="D63227">
        <v>39837845</v>
      </c>
      <c r="E63227">
        <v>25995106</v>
      </c>
      <c r="F63227" t="s">
        <v>112754</v>
      </c>
      <c r="G63227" t="s">
        <v>115876</v>
      </c>
      <c r="H63227" t="s">
        <v>166114</v>
      </c>
      <c r="I63227" t="s">
        <v>17</v>
      </c>
      <c r="J63227" t="s">
        <v>17</v>
      </c>
    </row>
    <row r="63228" spans="1:10" x14ac:dyDescent="0.25">
      <c r="A63228" t="s">
        <v>166115</v>
      </c>
      <c r="B63228" t="s">
        <v>19</v>
      </c>
      <c r="C63228" t="s">
        <v>166116</v>
      </c>
      <c r="D63228">
        <v>37828125</v>
      </c>
      <c r="E63228">
        <v>2.9637863159179688E+16</v>
      </c>
      <c r="F63228" t="s">
        <v>112754</v>
      </c>
      <c r="G63228" t="s">
        <v>115978</v>
      </c>
      <c r="H63228" t="s">
        <v>17</v>
      </c>
      <c r="I63228" t="s">
        <v>17</v>
      </c>
      <c r="J63228" t="s">
        <v>17</v>
      </c>
    </row>
    <row r="63229" spans="1:10" x14ac:dyDescent="0.25">
      <c r="A63229" t="s">
        <v>166117</v>
      </c>
      <c r="B63229" t="s">
        <v>11</v>
      </c>
      <c r="C63229" t="s">
        <v>166118</v>
      </c>
      <c r="D63229">
        <v>3.7762107849121096E+16</v>
      </c>
      <c r="E63229">
        <v>2.9080123901367188E+16</v>
      </c>
      <c r="F63229" t="s">
        <v>112754</v>
      </c>
      <c r="G63229" t="s">
        <v>115978</v>
      </c>
      <c r="H63229" t="s">
        <v>17</v>
      </c>
      <c r="I63229" t="s">
        <v>17</v>
      </c>
      <c r="J63229" t="s">
        <v>17</v>
      </c>
    </row>
    <row r="63230" spans="1:10" x14ac:dyDescent="0.25">
      <c r="A63230" t="s">
        <v>166119</v>
      </c>
      <c r="B63230" t="s">
        <v>19</v>
      </c>
      <c r="C63230" t="s">
        <v>166120</v>
      </c>
      <c r="D63230">
        <v>3801278305053711</v>
      </c>
      <c r="E63230">
        <v>3995493698120117</v>
      </c>
      <c r="F63230" t="s">
        <v>112754</v>
      </c>
      <c r="G63230" t="s">
        <v>116099</v>
      </c>
      <c r="H63230" t="s">
        <v>17</v>
      </c>
      <c r="I63230" t="s">
        <v>17</v>
      </c>
      <c r="J63230" t="s">
        <v>17</v>
      </c>
    </row>
    <row r="63231" spans="1:10" x14ac:dyDescent="0.25">
      <c r="A63231" t="s">
        <v>166121</v>
      </c>
      <c r="B63231" t="s">
        <v>19</v>
      </c>
      <c r="C63231" t="s">
        <v>166122</v>
      </c>
      <c r="D63231">
        <v>3824319839477539</v>
      </c>
      <c r="E63231">
        <v>2.6424999237060548E+16</v>
      </c>
      <c r="F63231" t="s">
        <v>112754</v>
      </c>
      <c r="G63231" t="s">
        <v>116023</v>
      </c>
      <c r="H63231" t="s">
        <v>166123</v>
      </c>
      <c r="I63231" t="s">
        <v>17</v>
      </c>
      <c r="J63231" t="s">
        <v>17</v>
      </c>
    </row>
    <row r="63232" spans="1:10" x14ac:dyDescent="0.25">
      <c r="A63232" t="s">
        <v>166124</v>
      </c>
      <c r="B63232" t="s">
        <v>35</v>
      </c>
      <c r="C63232" t="s">
        <v>166125</v>
      </c>
      <c r="D63232">
        <v>37859693</v>
      </c>
      <c r="E63232">
        <v>32456789</v>
      </c>
      <c r="F63232" t="s">
        <v>112754</v>
      </c>
      <c r="G63232" t="s">
        <v>115931</v>
      </c>
      <c r="H63232" t="s">
        <v>166126</v>
      </c>
      <c r="I63232" t="s">
        <v>17</v>
      </c>
      <c r="J63232" t="s">
        <v>17</v>
      </c>
    </row>
    <row r="63233" spans="1:10" x14ac:dyDescent="0.25">
      <c r="A63233" t="s">
        <v>166127</v>
      </c>
      <c r="B63233" t="s">
        <v>19</v>
      </c>
      <c r="C63233" t="s">
        <v>166128</v>
      </c>
      <c r="D63233">
        <v>38314704</v>
      </c>
      <c r="E63233">
        <v>338055</v>
      </c>
      <c r="F63233" t="s">
        <v>112754</v>
      </c>
      <c r="G63233" t="s">
        <v>166129</v>
      </c>
      <c r="H63233" t="s">
        <v>166130</v>
      </c>
      <c r="I63233" t="s">
        <v>17</v>
      </c>
      <c r="J63233" t="s">
        <v>17</v>
      </c>
    </row>
    <row r="63234" spans="1:10" x14ac:dyDescent="0.25">
      <c r="A63234" t="s">
        <v>166131</v>
      </c>
      <c r="B63234" t="s">
        <v>19</v>
      </c>
      <c r="C63234" t="s">
        <v>166132</v>
      </c>
      <c r="D63234">
        <v>384689457144</v>
      </c>
      <c r="E63234">
        <v>383651590347</v>
      </c>
      <c r="F63234" t="s">
        <v>112754</v>
      </c>
      <c r="G63234" t="s">
        <v>115936</v>
      </c>
      <c r="H63234" t="s">
        <v>166133</v>
      </c>
      <c r="I63234" t="s">
        <v>17</v>
      </c>
      <c r="J63234" t="s">
        <v>17</v>
      </c>
    </row>
    <row r="63235" spans="1:10" x14ac:dyDescent="0.25">
      <c r="A63235" t="s">
        <v>166134</v>
      </c>
      <c r="B63235" t="s">
        <v>19</v>
      </c>
      <c r="C63235" t="s">
        <v>166135</v>
      </c>
      <c r="D63235">
        <v>4.0115020751953128E+16</v>
      </c>
      <c r="E63235">
        <v>2.7938940048217772E+16</v>
      </c>
      <c r="F63235" t="s">
        <v>112754</v>
      </c>
      <c r="G63235" t="s">
        <v>116008</v>
      </c>
      <c r="H63235" t="s">
        <v>166136</v>
      </c>
      <c r="I63235" t="s">
        <v>17</v>
      </c>
      <c r="J63235" t="s">
        <v>17</v>
      </c>
    </row>
    <row r="63236" spans="1:10" x14ac:dyDescent="0.25">
      <c r="A63236" t="s">
        <v>166137</v>
      </c>
      <c r="B63236" t="s">
        <v>19</v>
      </c>
      <c r="C63236" t="s">
        <v>166138</v>
      </c>
      <c r="D63236">
        <v>388592605591</v>
      </c>
      <c r="E63236">
        <v>405959625244</v>
      </c>
      <c r="F63236" t="s">
        <v>112754</v>
      </c>
      <c r="G63236" t="s">
        <v>166139</v>
      </c>
      <c r="H63236" t="s">
        <v>166140</v>
      </c>
      <c r="I63236" t="s">
        <v>166141</v>
      </c>
      <c r="J63236" t="s">
        <v>166142</v>
      </c>
    </row>
    <row r="63237" spans="1:10" x14ac:dyDescent="0.25">
      <c r="A63237" t="s">
        <v>166143</v>
      </c>
      <c r="B63237" t="s">
        <v>19</v>
      </c>
      <c r="C63237" t="s">
        <v>166144</v>
      </c>
      <c r="D63237">
        <v>4074797058105469</v>
      </c>
      <c r="E63237">
        <v>3.1650066375732424E+16</v>
      </c>
      <c r="F63237" t="s">
        <v>112754</v>
      </c>
      <c r="G63237" t="s">
        <v>166145</v>
      </c>
      <c r="H63237" t="s">
        <v>166146</v>
      </c>
      <c r="I63237" t="s">
        <v>17</v>
      </c>
      <c r="J63237" t="s">
        <v>17</v>
      </c>
    </row>
    <row r="63238" spans="1:10" x14ac:dyDescent="0.25">
      <c r="A63238" t="s">
        <v>166147</v>
      </c>
      <c r="B63238" t="s">
        <v>35</v>
      </c>
      <c r="C63238" t="s">
        <v>166148</v>
      </c>
      <c r="D63238">
        <v>41720113</v>
      </c>
      <c r="E63238">
        <v>2674171</v>
      </c>
      <c r="F63238" t="s">
        <v>112754</v>
      </c>
      <c r="G63238" t="s">
        <v>166149</v>
      </c>
      <c r="H63238" t="s">
        <v>166150</v>
      </c>
      <c r="I63238" t="s">
        <v>17</v>
      </c>
      <c r="J63238" t="s">
        <v>17</v>
      </c>
    </row>
    <row r="63239" spans="1:10" x14ac:dyDescent="0.25">
      <c r="A63239" t="s">
        <v>166151</v>
      </c>
      <c r="B63239" t="s">
        <v>35</v>
      </c>
      <c r="C63239" t="s">
        <v>166152</v>
      </c>
      <c r="D63239">
        <v>3998899841308594</v>
      </c>
      <c r="E63239">
        <v>2.7036800384521484E+16</v>
      </c>
      <c r="F63239" t="s">
        <v>112754</v>
      </c>
      <c r="G63239" t="s">
        <v>115876</v>
      </c>
      <c r="H63239" t="s">
        <v>166153</v>
      </c>
      <c r="I63239" t="s">
        <v>17</v>
      </c>
      <c r="J63239" t="s">
        <v>17</v>
      </c>
    </row>
    <row r="63240" spans="1:10" x14ac:dyDescent="0.25">
      <c r="A63240" t="s">
        <v>166154</v>
      </c>
      <c r="B63240" t="s">
        <v>17040</v>
      </c>
      <c r="C63240" t="s">
        <v>166155</v>
      </c>
      <c r="D63240">
        <v>3984389877319336</v>
      </c>
      <c r="E63240">
        <v>3.0968000411987304E+16</v>
      </c>
      <c r="F63240" t="s">
        <v>112754</v>
      </c>
      <c r="G63240" t="s">
        <v>115966</v>
      </c>
      <c r="H63240" t="s">
        <v>166156</v>
      </c>
      <c r="I63240" t="s">
        <v>17</v>
      </c>
      <c r="J63240" t="s">
        <v>17</v>
      </c>
    </row>
    <row r="63241" spans="1:10" x14ac:dyDescent="0.25">
      <c r="A63241" t="s">
        <v>166157</v>
      </c>
      <c r="B63241" t="s">
        <v>35</v>
      </c>
      <c r="C63241" t="s">
        <v>166158</v>
      </c>
      <c r="D63241">
        <v>3963469696044922</v>
      </c>
      <c r="E63241">
        <v>3.0740367889404296E+16</v>
      </c>
      <c r="F63241" t="s">
        <v>112754</v>
      </c>
      <c r="G63241" t="s">
        <v>115966</v>
      </c>
      <c r="H63241" t="s">
        <v>116081</v>
      </c>
      <c r="I63241" t="s">
        <v>17</v>
      </c>
      <c r="J63241" t="s">
        <v>17</v>
      </c>
    </row>
    <row r="63242" spans="1:10" x14ac:dyDescent="0.25">
      <c r="A63242" t="s">
        <v>166159</v>
      </c>
      <c r="B63242" t="s">
        <v>19</v>
      </c>
      <c r="C63242" t="s">
        <v>166160</v>
      </c>
      <c r="D63242">
        <v>40380798</v>
      </c>
      <c r="E63242">
        <v>273034</v>
      </c>
      <c r="F63242" t="s">
        <v>112754</v>
      </c>
      <c r="G63242" t="s">
        <v>115876</v>
      </c>
      <c r="H63242" t="s">
        <v>166161</v>
      </c>
      <c r="I63242" t="s">
        <v>17</v>
      </c>
      <c r="J63242" t="s">
        <v>17</v>
      </c>
    </row>
    <row r="63243" spans="1:10" x14ac:dyDescent="0.25">
      <c r="A63243" t="s">
        <v>166162</v>
      </c>
      <c r="B63243" t="s">
        <v>19</v>
      </c>
      <c r="C63243" t="s">
        <v>166163</v>
      </c>
      <c r="D63243">
        <v>4039849853515625</v>
      </c>
      <c r="E63243">
        <v>2.9089500427246096E+16</v>
      </c>
      <c r="F63243" t="s">
        <v>112754</v>
      </c>
      <c r="G63243" t="s">
        <v>116004</v>
      </c>
      <c r="H63243" t="s">
        <v>166164</v>
      </c>
      <c r="I63243" t="s">
        <v>17</v>
      </c>
      <c r="J63243" t="s">
        <v>17</v>
      </c>
    </row>
    <row r="63244" spans="1:10" x14ac:dyDescent="0.25">
      <c r="A63244" t="s">
        <v>166165</v>
      </c>
      <c r="B63244" t="s">
        <v>11</v>
      </c>
      <c r="C63244" t="s">
        <v>166166</v>
      </c>
      <c r="D63244">
        <v>3887961</v>
      </c>
      <c r="E63244">
        <v>4051455</v>
      </c>
      <c r="F63244" t="s">
        <v>112754</v>
      </c>
      <c r="G63244" t="s">
        <v>166139</v>
      </c>
      <c r="H63244" t="s">
        <v>166140</v>
      </c>
      <c r="I63244" t="s">
        <v>17</v>
      </c>
      <c r="J63244" t="s">
        <v>17</v>
      </c>
    </row>
    <row r="63245" spans="1:10" x14ac:dyDescent="0.25">
      <c r="A63245" t="s">
        <v>166167</v>
      </c>
      <c r="B63245" t="s">
        <v>11</v>
      </c>
      <c r="C63245" t="s">
        <v>166168</v>
      </c>
      <c r="D63245">
        <v>36865983</v>
      </c>
      <c r="E63245">
        <v>30875364</v>
      </c>
      <c r="F63245" t="s">
        <v>112754</v>
      </c>
      <c r="G63245" t="s">
        <v>115908</v>
      </c>
      <c r="H63245" t="s">
        <v>115909</v>
      </c>
      <c r="I63245" t="s">
        <v>17</v>
      </c>
      <c r="J63245" t="s">
        <v>17</v>
      </c>
    </row>
    <row r="63246" spans="1:10" x14ac:dyDescent="0.25">
      <c r="A63246" t="s">
        <v>166169</v>
      </c>
      <c r="B63246" t="s">
        <v>19</v>
      </c>
      <c r="C63246" t="s">
        <v>166170</v>
      </c>
      <c r="D63246">
        <v>4015639877319336</v>
      </c>
      <c r="E63246">
        <v>28347900390625</v>
      </c>
      <c r="F63246" t="s">
        <v>112754</v>
      </c>
      <c r="G63246" t="s">
        <v>116004</v>
      </c>
      <c r="H63246" t="s">
        <v>166171</v>
      </c>
      <c r="I63246" t="s">
        <v>17</v>
      </c>
      <c r="J63246" t="s">
        <v>17</v>
      </c>
    </row>
    <row r="63247" spans="1:10" x14ac:dyDescent="0.25">
      <c r="A63247" t="s">
        <v>166172</v>
      </c>
      <c r="B63247" t="s">
        <v>17040</v>
      </c>
      <c r="C63247" t="s">
        <v>166173</v>
      </c>
      <c r="D63247">
        <v>40787068</v>
      </c>
      <c r="E63247">
        <v>26606655</v>
      </c>
      <c r="F63247" t="s">
        <v>112754</v>
      </c>
      <c r="G63247" t="s">
        <v>166149</v>
      </c>
      <c r="H63247" t="s">
        <v>166174</v>
      </c>
      <c r="I63247" t="s">
        <v>166175</v>
      </c>
      <c r="J63247" t="s">
        <v>17</v>
      </c>
    </row>
    <row r="63248" spans="1:10" x14ac:dyDescent="0.25">
      <c r="A63248" t="s">
        <v>166176</v>
      </c>
      <c r="B63248" t="s">
        <v>19</v>
      </c>
      <c r="C63248" t="s">
        <v>166177</v>
      </c>
      <c r="D63248">
        <v>37846042</v>
      </c>
      <c r="E63248">
        <v>34473324</v>
      </c>
      <c r="F63248" t="s">
        <v>112754</v>
      </c>
      <c r="G63248" t="s">
        <v>166178</v>
      </c>
      <c r="H63248" t="s">
        <v>80081</v>
      </c>
      <c r="I63248" t="s">
        <v>17</v>
      </c>
      <c r="J63248" t="s">
        <v>17</v>
      </c>
    </row>
    <row r="63249" spans="1:10" x14ac:dyDescent="0.25">
      <c r="A63249" t="s">
        <v>166179</v>
      </c>
      <c r="B63249" t="s">
        <v>35</v>
      </c>
      <c r="C63249" t="s">
        <v>166180</v>
      </c>
      <c r="D63249">
        <v>41634998</v>
      </c>
      <c r="E63249">
        <v>27492399</v>
      </c>
      <c r="F63249" t="s">
        <v>112754</v>
      </c>
      <c r="G63249" t="s">
        <v>166181</v>
      </c>
      <c r="H63249" t="s">
        <v>166182</v>
      </c>
      <c r="I63249" t="s">
        <v>17</v>
      </c>
      <c r="J63249" t="s">
        <v>17</v>
      </c>
    </row>
    <row r="63250" spans="1:10" x14ac:dyDescent="0.25">
      <c r="A63250" t="s">
        <v>166183</v>
      </c>
      <c r="B63250" t="s">
        <v>19</v>
      </c>
      <c r="C63250" t="s">
        <v>166184</v>
      </c>
      <c r="D63250">
        <v>3.9569801330566408E+16</v>
      </c>
      <c r="E63250">
        <v>3215079879760742</v>
      </c>
      <c r="F63250" t="s">
        <v>112754</v>
      </c>
      <c r="G63250" t="s">
        <v>115882</v>
      </c>
      <c r="H63250" t="s">
        <v>166102</v>
      </c>
      <c r="I63250" t="s">
        <v>17</v>
      </c>
      <c r="J63250" t="s">
        <v>17</v>
      </c>
    </row>
    <row r="63251" spans="1:10" x14ac:dyDescent="0.25">
      <c r="A63251" t="s">
        <v>166185</v>
      </c>
      <c r="B63251" t="s">
        <v>19</v>
      </c>
      <c r="C63251" t="s">
        <v>166186</v>
      </c>
      <c r="D63251">
        <v>40222900390625</v>
      </c>
      <c r="E63251">
        <v>3979309844970703</v>
      </c>
      <c r="F63251" t="s">
        <v>112754</v>
      </c>
      <c r="G63251" t="s">
        <v>166187</v>
      </c>
      <c r="H63251" t="s">
        <v>166188</v>
      </c>
      <c r="I63251" t="s">
        <v>17</v>
      </c>
      <c r="J63251" t="s">
        <v>17</v>
      </c>
    </row>
    <row r="63252" spans="1:10" x14ac:dyDescent="0.25">
      <c r="A63252" t="s">
        <v>166189</v>
      </c>
      <c r="B63252" t="s">
        <v>19</v>
      </c>
      <c r="C63252" t="s">
        <v>166190</v>
      </c>
      <c r="D63252">
        <v>3.9273658752441408E+16</v>
      </c>
      <c r="E63252">
        <v>2.6686948776245116E+16</v>
      </c>
      <c r="F63252" t="s">
        <v>112754</v>
      </c>
      <c r="G63252" t="s">
        <v>116008</v>
      </c>
      <c r="H63252" t="s">
        <v>166191</v>
      </c>
      <c r="I63252" t="s">
        <v>17</v>
      </c>
      <c r="J63252" t="s">
        <v>17</v>
      </c>
    </row>
    <row r="63253" spans="1:10" x14ac:dyDescent="0.25">
      <c r="A63253" t="s">
        <v>166192</v>
      </c>
      <c r="B63253" t="s">
        <v>19</v>
      </c>
      <c r="C63253" t="s">
        <v>166193</v>
      </c>
      <c r="D63253">
        <v>3982091522216797</v>
      </c>
      <c r="E63253">
        <v>3011874008178711</v>
      </c>
      <c r="F63253" t="s">
        <v>112754</v>
      </c>
      <c r="G63253" t="s">
        <v>115966</v>
      </c>
      <c r="H63253" t="s">
        <v>166194</v>
      </c>
      <c r="I63253" t="s">
        <v>17</v>
      </c>
      <c r="J63253" t="s">
        <v>17</v>
      </c>
    </row>
    <row r="63254" spans="1:10" x14ac:dyDescent="0.25">
      <c r="A63254" t="s">
        <v>166195</v>
      </c>
      <c r="B63254" t="s">
        <v>19</v>
      </c>
      <c r="C63254" t="s">
        <v>166196</v>
      </c>
      <c r="D63254">
        <v>3854180145263672</v>
      </c>
      <c r="E63254">
        <v>4.2332401275634768E+16</v>
      </c>
      <c r="F63254" t="s">
        <v>112754</v>
      </c>
      <c r="G63254" t="s">
        <v>166197</v>
      </c>
      <c r="H63254" t="s">
        <v>166198</v>
      </c>
      <c r="I63254" t="s">
        <v>17</v>
      </c>
      <c r="J63254" t="s">
        <v>17</v>
      </c>
    </row>
    <row r="63255" spans="1:10" x14ac:dyDescent="0.25">
      <c r="A63255" t="s">
        <v>166199</v>
      </c>
      <c r="B63255" t="s">
        <v>35</v>
      </c>
      <c r="C63255" t="s">
        <v>166200</v>
      </c>
      <c r="D63255">
        <v>41141201</v>
      </c>
      <c r="E63255">
        <v>37209202</v>
      </c>
      <c r="F63255" t="s">
        <v>112754</v>
      </c>
      <c r="G63255" t="s">
        <v>116094</v>
      </c>
      <c r="H63255" t="s">
        <v>166201</v>
      </c>
      <c r="I63255" t="s">
        <v>17</v>
      </c>
      <c r="J63255" t="s">
        <v>17</v>
      </c>
    </row>
    <row r="63256" spans="1:10" x14ac:dyDescent="0.25">
      <c r="A63256" t="s">
        <v>166202</v>
      </c>
      <c r="B63256" t="s">
        <v>19</v>
      </c>
      <c r="C63256" t="s">
        <v>166203</v>
      </c>
      <c r="D63256">
        <v>387861877312</v>
      </c>
      <c r="E63256">
        <v>414696979523</v>
      </c>
      <c r="F63256" t="s">
        <v>112754</v>
      </c>
      <c r="G63256" t="s">
        <v>116136</v>
      </c>
      <c r="H63256" t="s">
        <v>116137</v>
      </c>
      <c r="I63256" t="s">
        <v>17</v>
      </c>
      <c r="J63256" t="s">
        <v>17</v>
      </c>
    </row>
    <row r="63257" spans="1:10" x14ac:dyDescent="0.25">
      <c r="A63257" t="s">
        <v>166204</v>
      </c>
      <c r="B63257" t="s">
        <v>19</v>
      </c>
      <c r="C63257" t="s">
        <v>166205</v>
      </c>
      <c r="D63257">
        <v>375439478243</v>
      </c>
      <c r="E63257">
        <v>443380093575</v>
      </c>
      <c r="F63257" t="s">
        <v>112754</v>
      </c>
      <c r="G63257" t="s">
        <v>116183</v>
      </c>
      <c r="H63257" t="s">
        <v>166206</v>
      </c>
      <c r="I63257" t="s">
        <v>17</v>
      </c>
      <c r="J63257" t="s">
        <v>17</v>
      </c>
    </row>
    <row r="63258" spans="1:10" x14ac:dyDescent="0.25">
      <c r="A63258" t="s">
        <v>166207</v>
      </c>
      <c r="B63258" t="s">
        <v>19</v>
      </c>
      <c r="C63258" t="s">
        <v>166208</v>
      </c>
      <c r="D63258">
        <v>387029942184</v>
      </c>
      <c r="E63258">
        <v>3.5504550933800004E+16</v>
      </c>
      <c r="F63258" t="s">
        <v>112754</v>
      </c>
      <c r="G63258" t="s">
        <v>115927</v>
      </c>
      <c r="H63258" t="s">
        <v>166209</v>
      </c>
      <c r="I63258" t="s">
        <v>17</v>
      </c>
      <c r="J63258" t="s">
        <v>17</v>
      </c>
    </row>
    <row r="63259" spans="1:10" x14ac:dyDescent="0.25">
      <c r="A63259" t="s">
        <v>166210</v>
      </c>
      <c r="B63259" t="s">
        <v>19</v>
      </c>
      <c r="C63259" t="s">
        <v>166211</v>
      </c>
      <c r="D63259">
        <v>3.67357458756E+16</v>
      </c>
      <c r="E63259">
        <v>3.1508649587599996E+16</v>
      </c>
      <c r="F63259" t="s">
        <v>112754</v>
      </c>
      <c r="G63259" t="s">
        <v>115908</v>
      </c>
      <c r="H63259" t="s">
        <v>166212</v>
      </c>
      <c r="I63259" t="s">
        <v>17</v>
      </c>
      <c r="J63259" t="s">
        <v>17</v>
      </c>
    </row>
    <row r="63260" spans="1:10" x14ac:dyDescent="0.25">
      <c r="A63260" t="s">
        <v>166213</v>
      </c>
      <c r="B63260" t="s">
        <v>19</v>
      </c>
      <c r="C63260" t="s">
        <v>166214</v>
      </c>
      <c r="D63260">
        <v>39092842</v>
      </c>
      <c r="E63260">
        <v>27148651</v>
      </c>
      <c r="F63260" t="s">
        <v>112754</v>
      </c>
      <c r="G63260" t="s">
        <v>116023</v>
      </c>
      <c r="H63260" t="s">
        <v>166215</v>
      </c>
      <c r="I63260" t="s">
        <v>17</v>
      </c>
      <c r="J63260" t="s">
        <v>17</v>
      </c>
    </row>
    <row r="63261" spans="1:10" x14ac:dyDescent="0.25">
      <c r="A63261" t="s">
        <v>166216</v>
      </c>
      <c r="B63261" t="s">
        <v>11</v>
      </c>
      <c r="C63261" t="s">
        <v>166217</v>
      </c>
      <c r="D63261">
        <v>4099646</v>
      </c>
      <c r="E63261">
        <v>3477567</v>
      </c>
      <c r="F63261" t="s">
        <v>112754</v>
      </c>
      <c r="G63261" t="s">
        <v>166110</v>
      </c>
      <c r="H63261" t="s">
        <v>166218</v>
      </c>
      <c r="I63261" t="s">
        <v>17</v>
      </c>
      <c r="J63261" t="s">
        <v>17</v>
      </c>
    </row>
    <row r="63262" spans="1:10" x14ac:dyDescent="0.25">
      <c r="A63262" t="s">
        <v>166219</v>
      </c>
      <c r="B63262" t="s">
        <v>11</v>
      </c>
      <c r="C63262" t="s">
        <v>166220</v>
      </c>
      <c r="D63262">
        <v>36755223</v>
      </c>
      <c r="E63262">
        <v>31446676</v>
      </c>
      <c r="F63262" t="s">
        <v>112754</v>
      </c>
      <c r="G63262" t="s">
        <v>115908</v>
      </c>
      <c r="H63262" t="s">
        <v>166212</v>
      </c>
      <c r="I63262" t="s">
        <v>17</v>
      </c>
      <c r="J63262" t="s">
        <v>17</v>
      </c>
    </row>
    <row r="63263" spans="1:10" x14ac:dyDescent="0.25">
      <c r="A63263" t="s">
        <v>166221</v>
      </c>
      <c r="B63263" t="s">
        <v>28212</v>
      </c>
      <c r="C63263" t="s">
        <v>166222</v>
      </c>
      <c r="D63263">
        <v>36890908</v>
      </c>
      <c r="E63263">
        <v>35070522</v>
      </c>
      <c r="F63263" t="s">
        <v>112754</v>
      </c>
      <c r="G63263" t="s">
        <v>166223</v>
      </c>
      <c r="H63263" t="s">
        <v>166224</v>
      </c>
      <c r="I63263" t="s">
        <v>166225</v>
      </c>
      <c r="J63263" t="s">
        <v>166226</v>
      </c>
    </row>
    <row r="63264" spans="1:10" x14ac:dyDescent="0.25">
      <c r="A63264" t="s">
        <v>166227</v>
      </c>
      <c r="B63264" t="s">
        <v>11</v>
      </c>
      <c r="C63264" t="s">
        <v>166228</v>
      </c>
      <c r="D63264">
        <v>4097118</v>
      </c>
      <c r="E63264">
        <v>288695</v>
      </c>
      <c r="F63264" t="s">
        <v>112754</v>
      </c>
      <c r="G63264" t="s">
        <v>115990</v>
      </c>
      <c r="H63264" t="s">
        <v>115991</v>
      </c>
      <c r="I63264" t="s">
        <v>17</v>
      </c>
      <c r="J63264" t="s">
        <v>17</v>
      </c>
    </row>
    <row r="63265" spans="1:10" x14ac:dyDescent="0.25">
      <c r="A63265" t="s">
        <v>166229</v>
      </c>
      <c r="B63265" t="s">
        <v>11</v>
      </c>
      <c r="C63265" t="s">
        <v>166230</v>
      </c>
      <c r="D63265">
        <v>4095844</v>
      </c>
      <c r="E63265">
        <v>2883587</v>
      </c>
      <c r="F63265" t="s">
        <v>112754</v>
      </c>
      <c r="G63265" t="s">
        <v>115990</v>
      </c>
      <c r="H63265" t="s">
        <v>115991</v>
      </c>
      <c r="I63265" t="s">
        <v>17</v>
      </c>
      <c r="J63265" t="s">
        <v>17</v>
      </c>
    </row>
    <row r="63266" spans="1:10" x14ac:dyDescent="0.25">
      <c r="A63266" t="s">
        <v>166231</v>
      </c>
      <c r="B63266" t="s">
        <v>11</v>
      </c>
      <c r="C63266" t="s">
        <v>166232</v>
      </c>
      <c r="D63266">
        <v>4098072</v>
      </c>
      <c r="E63266">
        <v>2889584</v>
      </c>
      <c r="F63266" t="s">
        <v>112754</v>
      </c>
      <c r="G63266" t="s">
        <v>115990</v>
      </c>
      <c r="H63266" t="s">
        <v>166233</v>
      </c>
      <c r="I63266" t="s">
        <v>17</v>
      </c>
      <c r="J63266" t="s">
        <v>17</v>
      </c>
    </row>
    <row r="63267" spans="1:10" x14ac:dyDescent="0.25">
      <c r="A63267" t="s">
        <v>166234</v>
      </c>
      <c r="B63267" t="s">
        <v>11</v>
      </c>
      <c r="C63267" t="s">
        <v>166235</v>
      </c>
      <c r="D63267">
        <v>41003</v>
      </c>
      <c r="E63267">
        <v>2893821</v>
      </c>
      <c r="F63267" t="s">
        <v>112754</v>
      </c>
      <c r="G63267" t="s">
        <v>115990</v>
      </c>
      <c r="H63267" t="s">
        <v>166236</v>
      </c>
      <c r="I63267" t="s">
        <v>17</v>
      </c>
      <c r="J63267" t="s">
        <v>17</v>
      </c>
    </row>
    <row r="63268" spans="1:10" x14ac:dyDescent="0.25">
      <c r="A63268" t="s">
        <v>166237</v>
      </c>
      <c r="B63268" t="s">
        <v>11</v>
      </c>
      <c r="C63268" t="s">
        <v>166238</v>
      </c>
      <c r="D63268">
        <v>4100203</v>
      </c>
      <c r="E63268">
        <v>2894543</v>
      </c>
      <c r="F63268" t="s">
        <v>112754</v>
      </c>
      <c r="G63268" t="s">
        <v>115990</v>
      </c>
      <c r="H63268" t="s">
        <v>166236</v>
      </c>
      <c r="I63268" t="s">
        <v>17</v>
      </c>
      <c r="J63268" t="s">
        <v>17</v>
      </c>
    </row>
    <row r="63269" spans="1:10" x14ac:dyDescent="0.25">
      <c r="A63269" t="s">
        <v>166239</v>
      </c>
      <c r="B63269" t="s">
        <v>11</v>
      </c>
      <c r="C63269" t="s">
        <v>166240</v>
      </c>
      <c r="D63269">
        <v>4104284</v>
      </c>
      <c r="E63269">
        <v>2901407</v>
      </c>
      <c r="F63269" t="s">
        <v>112754</v>
      </c>
      <c r="G63269" t="s">
        <v>115990</v>
      </c>
      <c r="H63269" t="s">
        <v>166241</v>
      </c>
      <c r="I63269" t="s">
        <v>17</v>
      </c>
      <c r="J63269" t="s">
        <v>17</v>
      </c>
    </row>
    <row r="63270" spans="1:10" x14ac:dyDescent="0.25">
      <c r="A63270" t="s">
        <v>166242</v>
      </c>
      <c r="B63270" t="s">
        <v>11</v>
      </c>
      <c r="C63270" t="s">
        <v>166243</v>
      </c>
      <c r="D63270">
        <v>4108468</v>
      </c>
      <c r="E63270">
        <v>2904824</v>
      </c>
      <c r="F63270" t="s">
        <v>112754</v>
      </c>
      <c r="G63270" t="s">
        <v>115990</v>
      </c>
      <c r="H63270" t="s">
        <v>166241</v>
      </c>
      <c r="I63270" t="s">
        <v>17</v>
      </c>
      <c r="J63270" t="s">
        <v>17</v>
      </c>
    </row>
    <row r="63271" spans="1:10" x14ac:dyDescent="0.25">
      <c r="A63271" t="s">
        <v>166244</v>
      </c>
      <c r="B63271" t="s">
        <v>11</v>
      </c>
      <c r="C63271" t="s">
        <v>166245</v>
      </c>
      <c r="D63271">
        <v>41130006</v>
      </c>
      <c r="E63271">
        <v>29059866</v>
      </c>
      <c r="F63271" t="s">
        <v>112754</v>
      </c>
      <c r="G63271" t="s">
        <v>115990</v>
      </c>
      <c r="H63271" t="s">
        <v>166246</v>
      </c>
      <c r="I63271" t="s">
        <v>17</v>
      </c>
      <c r="J63271" t="s">
        <v>17</v>
      </c>
    </row>
    <row r="63272" spans="1:10" x14ac:dyDescent="0.25">
      <c r="A63272" t="s">
        <v>166247</v>
      </c>
      <c r="B63272" t="s">
        <v>11</v>
      </c>
      <c r="C63272" t="s">
        <v>166248</v>
      </c>
      <c r="D63272">
        <v>4100042</v>
      </c>
      <c r="E63272">
        <v>2902056</v>
      </c>
      <c r="F63272" t="s">
        <v>112754</v>
      </c>
      <c r="G63272" t="s">
        <v>115990</v>
      </c>
      <c r="H63272" t="s">
        <v>166249</v>
      </c>
      <c r="I63272" t="s">
        <v>17</v>
      </c>
      <c r="J63272" t="s">
        <v>17</v>
      </c>
    </row>
    <row r="63273" spans="1:10" x14ac:dyDescent="0.25">
      <c r="A63273" t="s">
        <v>166250</v>
      </c>
      <c r="B63273" t="s">
        <v>11</v>
      </c>
      <c r="C63273" t="s">
        <v>166251</v>
      </c>
      <c r="D63273">
        <v>4100535</v>
      </c>
      <c r="E63273">
        <v>2902336</v>
      </c>
      <c r="F63273" t="s">
        <v>112754</v>
      </c>
      <c r="G63273" t="s">
        <v>115990</v>
      </c>
      <c r="H63273" t="s">
        <v>166249</v>
      </c>
      <c r="I63273" t="s">
        <v>17</v>
      </c>
      <c r="J63273" t="s">
        <v>17</v>
      </c>
    </row>
    <row r="63274" spans="1:10" x14ac:dyDescent="0.25">
      <c r="A63274" t="s">
        <v>166252</v>
      </c>
      <c r="B63274" t="s">
        <v>11</v>
      </c>
      <c r="C63274" t="s">
        <v>166253</v>
      </c>
      <c r="D63274">
        <v>41006532</v>
      </c>
      <c r="E63274">
        <v>290142</v>
      </c>
      <c r="F63274" t="s">
        <v>112754</v>
      </c>
      <c r="G63274" t="s">
        <v>115990</v>
      </c>
      <c r="H63274" t="s">
        <v>166249</v>
      </c>
      <c r="I63274" t="s">
        <v>17</v>
      </c>
      <c r="J63274" t="s">
        <v>17</v>
      </c>
    </row>
    <row r="63275" spans="1:10" x14ac:dyDescent="0.25">
      <c r="A63275" t="s">
        <v>166254</v>
      </c>
      <c r="B63275" t="s">
        <v>11</v>
      </c>
      <c r="C63275" t="s">
        <v>166255</v>
      </c>
      <c r="D63275">
        <v>4105508</v>
      </c>
      <c r="E63275">
        <v>2905583</v>
      </c>
      <c r="F63275" t="s">
        <v>112754</v>
      </c>
      <c r="G63275" t="s">
        <v>115990</v>
      </c>
      <c r="H63275" t="s">
        <v>166249</v>
      </c>
      <c r="I63275" t="s">
        <v>17</v>
      </c>
      <c r="J63275" t="s">
        <v>17</v>
      </c>
    </row>
    <row r="63276" spans="1:10" x14ac:dyDescent="0.25">
      <c r="A63276" t="s">
        <v>166256</v>
      </c>
      <c r="B63276" t="s">
        <v>11</v>
      </c>
      <c r="C63276" t="s">
        <v>166257</v>
      </c>
      <c r="D63276">
        <v>41186167</v>
      </c>
      <c r="E63276">
        <v>29120253</v>
      </c>
      <c r="F63276" t="s">
        <v>112754</v>
      </c>
      <c r="G63276" t="s">
        <v>115990</v>
      </c>
      <c r="H63276" t="s">
        <v>166258</v>
      </c>
      <c r="I63276" t="s">
        <v>17</v>
      </c>
      <c r="J63276" t="s">
        <v>17</v>
      </c>
    </row>
    <row r="63277" spans="1:10" x14ac:dyDescent="0.25">
      <c r="A63277" t="s">
        <v>166259</v>
      </c>
      <c r="B63277" t="s">
        <v>11</v>
      </c>
      <c r="C63277" t="s">
        <v>166260</v>
      </c>
      <c r="D63277">
        <v>4095486</v>
      </c>
      <c r="E63277">
        <v>2941437</v>
      </c>
      <c r="F63277" t="s">
        <v>112754</v>
      </c>
      <c r="G63277" t="s">
        <v>115990</v>
      </c>
      <c r="H63277" t="s">
        <v>166105</v>
      </c>
      <c r="I63277" t="s">
        <v>17</v>
      </c>
      <c r="J63277" t="s">
        <v>17</v>
      </c>
    </row>
    <row r="63278" spans="1:10" x14ac:dyDescent="0.25">
      <c r="A63278" t="s">
        <v>166261</v>
      </c>
      <c r="B63278" t="s">
        <v>11</v>
      </c>
      <c r="C63278" t="s">
        <v>166262</v>
      </c>
      <c r="D63278">
        <v>4076099</v>
      </c>
      <c r="E63278">
        <v>2981412</v>
      </c>
      <c r="F63278" t="s">
        <v>112754</v>
      </c>
      <c r="G63278" t="s">
        <v>116050</v>
      </c>
      <c r="H63278" t="s">
        <v>166263</v>
      </c>
      <c r="I63278" t="s">
        <v>17</v>
      </c>
      <c r="J63278" t="s">
        <v>17</v>
      </c>
    </row>
    <row r="63279" spans="1:10" x14ac:dyDescent="0.25">
      <c r="A63279" t="s">
        <v>166264</v>
      </c>
      <c r="B63279" t="s">
        <v>11</v>
      </c>
      <c r="C63279" t="s">
        <v>166265</v>
      </c>
      <c r="D63279">
        <v>4075879</v>
      </c>
      <c r="E63279">
        <v>3039025</v>
      </c>
      <c r="F63279" t="s">
        <v>112754</v>
      </c>
      <c r="G63279" t="s">
        <v>166266</v>
      </c>
      <c r="H63279" t="s">
        <v>166267</v>
      </c>
      <c r="I63279" t="s">
        <v>17</v>
      </c>
      <c r="J63279" t="s">
        <v>17</v>
      </c>
    </row>
    <row r="63280" spans="1:10" x14ac:dyDescent="0.25">
      <c r="A63280" t="s">
        <v>166268</v>
      </c>
      <c r="B63280" t="s">
        <v>11</v>
      </c>
      <c r="C63280" t="s">
        <v>166269</v>
      </c>
      <c r="D63280">
        <v>4074318</v>
      </c>
      <c r="E63280">
        <v>3033131</v>
      </c>
      <c r="F63280" t="s">
        <v>112754</v>
      </c>
      <c r="G63280" t="s">
        <v>166266</v>
      </c>
      <c r="H63280" t="s">
        <v>166267</v>
      </c>
      <c r="I63280" t="s">
        <v>17</v>
      </c>
      <c r="J63280" t="s">
        <v>17</v>
      </c>
    </row>
    <row r="63281" spans="1:10" x14ac:dyDescent="0.25">
      <c r="A63281" t="s">
        <v>166270</v>
      </c>
      <c r="B63281" t="s">
        <v>11</v>
      </c>
      <c r="C63281" t="s">
        <v>166271</v>
      </c>
      <c r="D63281">
        <v>4081826</v>
      </c>
      <c r="E63281">
        <v>2935425</v>
      </c>
      <c r="F63281" t="s">
        <v>112754</v>
      </c>
      <c r="G63281" t="s">
        <v>116050</v>
      </c>
      <c r="H63281" t="s">
        <v>166272</v>
      </c>
      <c r="I63281" t="s">
        <v>17</v>
      </c>
      <c r="J63281" t="s">
        <v>17</v>
      </c>
    </row>
    <row r="63282" spans="1:10" x14ac:dyDescent="0.25">
      <c r="A63282" t="s">
        <v>166273</v>
      </c>
      <c r="B63282" t="s">
        <v>11</v>
      </c>
      <c r="C63282" t="s">
        <v>166274</v>
      </c>
      <c r="D63282">
        <v>4089357</v>
      </c>
      <c r="E63282">
        <v>2937775</v>
      </c>
      <c r="F63282" t="s">
        <v>112754</v>
      </c>
      <c r="G63282" t="s">
        <v>115990</v>
      </c>
      <c r="H63282" t="s">
        <v>166105</v>
      </c>
      <c r="I63282" t="s">
        <v>17</v>
      </c>
      <c r="J63282" t="s">
        <v>17</v>
      </c>
    </row>
    <row r="63283" spans="1:10" x14ac:dyDescent="0.25">
      <c r="A63283" t="s">
        <v>166275</v>
      </c>
      <c r="B63283" t="s">
        <v>11</v>
      </c>
      <c r="C63283" t="s">
        <v>166276</v>
      </c>
      <c r="D63283">
        <v>4092411</v>
      </c>
      <c r="E63283">
        <v>2928894</v>
      </c>
      <c r="F63283" t="s">
        <v>112754</v>
      </c>
      <c r="G63283" t="s">
        <v>115990</v>
      </c>
      <c r="H63283" t="s">
        <v>116220</v>
      </c>
      <c r="I63283" t="s">
        <v>17</v>
      </c>
      <c r="J63283" t="s">
        <v>17</v>
      </c>
    </row>
    <row r="63284" spans="1:10" x14ac:dyDescent="0.25">
      <c r="A63284" t="s">
        <v>166277</v>
      </c>
      <c r="B63284" t="s">
        <v>35</v>
      </c>
      <c r="C63284" t="s">
        <v>166278</v>
      </c>
      <c r="D63284">
        <v>3986236</v>
      </c>
      <c r="E63284">
        <v>33483787</v>
      </c>
      <c r="F63284" t="s">
        <v>112754</v>
      </c>
      <c r="G63284" t="s">
        <v>166279</v>
      </c>
      <c r="H63284" t="s">
        <v>166280</v>
      </c>
      <c r="I63284" t="s">
        <v>17</v>
      </c>
      <c r="J63284" t="s">
        <v>17</v>
      </c>
    </row>
    <row r="63285" spans="1:10" x14ac:dyDescent="0.25">
      <c r="A63285" t="s">
        <v>166281</v>
      </c>
      <c r="B63285" t="s">
        <v>11</v>
      </c>
      <c r="C63285" t="s">
        <v>166282</v>
      </c>
      <c r="D63285">
        <v>38698011</v>
      </c>
      <c r="E63285">
        <v>35536004</v>
      </c>
      <c r="F63285" t="s">
        <v>112754</v>
      </c>
      <c r="G63285" t="s">
        <v>115927</v>
      </c>
      <c r="H63285" t="s">
        <v>166209</v>
      </c>
      <c r="I63285" t="s">
        <v>17</v>
      </c>
      <c r="J63285" t="s">
        <v>17</v>
      </c>
    </row>
    <row r="63286" spans="1:10" x14ac:dyDescent="0.25">
      <c r="A63286" t="s">
        <v>166283</v>
      </c>
      <c r="B63286" t="s">
        <v>11</v>
      </c>
      <c r="C63286" t="s">
        <v>166284</v>
      </c>
      <c r="D63286">
        <v>3734517</v>
      </c>
      <c r="E63286">
        <v>3609868</v>
      </c>
      <c r="F63286" t="s">
        <v>112754</v>
      </c>
      <c r="G63286" t="s">
        <v>166285</v>
      </c>
      <c r="H63286" t="s">
        <v>166286</v>
      </c>
      <c r="I63286" t="s">
        <v>17</v>
      </c>
      <c r="J63286" t="s">
        <v>17</v>
      </c>
    </row>
    <row r="63287" spans="1:10" x14ac:dyDescent="0.25">
      <c r="A63287" t="s">
        <v>166287</v>
      </c>
      <c r="B63287" t="s">
        <v>11</v>
      </c>
      <c r="C63287" t="s">
        <v>166288</v>
      </c>
      <c r="D63287">
        <v>3699531</v>
      </c>
      <c r="E63287">
        <v>3531486</v>
      </c>
      <c r="F63287" t="s">
        <v>112754</v>
      </c>
      <c r="G63287" t="s">
        <v>115894</v>
      </c>
      <c r="H63287" t="s">
        <v>115895</v>
      </c>
      <c r="I63287" t="s">
        <v>17</v>
      </c>
      <c r="J63287" t="s">
        <v>17</v>
      </c>
    </row>
    <row r="63288" spans="1:10" x14ac:dyDescent="0.25">
      <c r="A63288" t="s">
        <v>166289</v>
      </c>
      <c r="B63288" t="s">
        <v>11</v>
      </c>
      <c r="C63288" t="s">
        <v>166290</v>
      </c>
      <c r="D63288">
        <v>3700791</v>
      </c>
      <c r="E63288">
        <v>3534182</v>
      </c>
      <c r="F63288" t="s">
        <v>112754</v>
      </c>
      <c r="G63288" t="s">
        <v>115894</v>
      </c>
      <c r="H63288" t="s">
        <v>166291</v>
      </c>
      <c r="I63288" t="s">
        <v>17</v>
      </c>
      <c r="J63288" t="s">
        <v>17</v>
      </c>
    </row>
    <row r="63289" spans="1:10" x14ac:dyDescent="0.25">
      <c r="A63289" t="s">
        <v>166292</v>
      </c>
      <c r="B63289" t="s">
        <v>11</v>
      </c>
      <c r="C63289" t="s">
        <v>166293</v>
      </c>
      <c r="D63289">
        <v>3700712</v>
      </c>
      <c r="E63289">
        <v>3534112</v>
      </c>
      <c r="F63289" t="s">
        <v>112754</v>
      </c>
      <c r="G63289" t="s">
        <v>115894</v>
      </c>
      <c r="H63289" t="s">
        <v>166291</v>
      </c>
      <c r="I63289" t="s">
        <v>17</v>
      </c>
      <c r="J63289" t="s">
        <v>17</v>
      </c>
    </row>
    <row r="63290" spans="1:10" x14ac:dyDescent="0.25">
      <c r="A63290" t="s">
        <v>166294</v>
      </c>
      <c r="B63290" t="s">
        <v>11</v>
      </c>
      <c r="C63290" t="s">
        <v>166295</v>
      </c>
      <c r="D63290">
        <v>370299</v>
      </c>
      <c r="E63290">
        <v>3534716</v>
      </c>
      <c r="F63290" t="s">
        <v>112754</v>
      </c>
      <c r="G63290" t="s">
        <v>115894</v>
      </c>
      <c r="H63290" t="s">
        <v>166291</v>
      </c>
      <c r="I63290" t="s">
        <v>17</v>
      </c>
      <c r="J63290" t="s">
        <v>17</v>
      </c>
    </row>
    <row r="63291" spans="1:10" x14ac:dyDescent="0.25">
      <c r="A63291" t="s">
        <v>166296</v>
      </c>
      <c r="B63291" t="s">
        <v>11</v>
      </c>
      <c r="C63291" t="s">
        <v>166297</v>
      </c>
      <c r="D63291">
        <v>3705257</v>
      </c>
      <c r="E63291">
        <v>3536235</v>
      </c>
      <c r="F63291" t="s">
        <v>112754</v>
      </c>
      <c r="G63291" t="s">
        <v>115894</v>
      </c>
      <c r="H63291" t="s">
        <v>115899</v>
      </c>
      <c r="I63291" t="s">
        <v>17</v>
      </c>
      <c r="J63291" t="s">
        <v>17</v>
      </c>
    </row>
    <row r="63292" spans="1:10" x14ac:dyDescent="0.25">
      <c r="A63292" t="s">
        <v>166298</v>
      </c>
      <c r="B63292" t="s">
        <v>11</v>
      </c>
      <c r="C63292" t="s">
        <v>166299</v>
      </c>
      <c r="D63292">
        <v>37051149</v>
      </c>
      <c r="E63292">
        <v>36183218</v>
      </c>
      <c r="F63292" t="s">
        <v>112754</v>
      </c>
      <c r="G63292" t="s">
        <v>166285</v>
      </c>
      <c r="H63292" t="s">
        <v>166300</v>
      </c>
      <c r="I63292" t="s">
        <v>17</v>
      </c>
      <c r="J63292" t="s">
        <v>17</v>
      </c>
    </row>
    <row r="63293" spans="1:10" x14ac:dyDescent="0.25">
      <c r="A63293" t="s">
        <v>166301</v>
      </c>
      <c r="B63293" t="s">
        <v>11</v>
      </c>
      <c r="C63293" t="s">
        <v>166302</v>
      </c>
      <c r="D63293">
        <v>3671344</v>
      </c>
      <c r="E63293">
        <v>3621417</v>
      </c>
      <c r="F63293" t="s">
        <v>112754</v>
      </c>
      <c r="G63293" t="s">
        <v>115918</v>
      </c>
      <c r="H63293" t="s">
        <v>115919</v>
      </c>
      <c r="I63293" t="s">
        <v>17</v>
      </c>
      <c r="J63293" t="s">
        <v>17</v>
      </c>
    </row>
    <row r="63294" spans="1:10" x14ac:dyDescent="0.25">
      <c r="A63294" t="s">
        <v>166303</v>
      </c>
      <c r="B63294" t="s">
        <v>11</v>
      </c>
      <c r="C63294" t="s">
        <v>166304</v>
      </c>
      <c r="D63294">
        <v>3641201</v>
      </c>
      <c r="E63294">
        <v>3588043</v>
      </c>
      <c r="F63294" t="s">
        <v>112754</v>
      </c>
      <c r="G63294" t="s">
        <v>115918</v>
      </c>
      <c r="H63294" t="s">
        <v>166305</v>
      </c>
      <c r="I63294" t="s">
        <v>17</v>
      </c>
      <c r="J63294" t="s">
        <v>17</v>
      </c>
    </row>
    <row r="63295" spans="1:10" x14ac:dyDescent="0.25">
      <c r="A63295" t="s">
        <v>166306</v>
      </c>
      <c r="B63295" t="s">
        <v>11</v>
      </c>
      <c r="C63295" t="s">
        <v>166307</v>
      </c>
      <c r="D63295">
        <v>3659179</v>
      </c>
      <c r="E63295">
        <v>3616022</v>
      </c>
      <c r="F63295" t="s">
        <v>112754</v>
      </c>
      <c r="G63295" t="s">
        <v>115918</v>
      </c>
      <c r="H63295" t="s">
        <v>115919</v>
      </c>
      <c r="I63295" t="s">
        <v>17</v>
      </c>
      <c r="J63295" t="s">
        <v>17</v>
      </c>
    </row>
    <row r="63296" spans="1:10" x14ac:dyDescent="0.25">
      <c r="A63296" t="s">
        <v>166308</v>
      </c>
      <c r="B63296" t="s">
        <v>11</v>
      </c>
      <c r="C63296" t="s">
        <v>166309</v>
      </c>
      <c r="D63296">
        <v>3659217</v>
      </c>
      <c r="E63296">
        <v>3618057</v>
      </c>
      <c r="F63296" t="s">
        <v>112754</v>
      </c>
      <c r="G63296" t="s">
        <v>115918</v>
      </c>
      <c r="H63296" t="s">
        <v>115919</v>
      </c>
      <c r="I63296" t="s">
        <v>17</v>
      </c>
      <c r="J63296" t="s">
        <v>17</v>
      </c>
    </row>
    <row r="63297" spans="1:10" x14ac:dyDescent="0.25">
      <c r="A63297" t="s">
        <v>166310</v>
      </c>
      <c r="B63297" t="s">
        <v>19</v>
      </c>
      <c r="C63297" t="s">
        <v>166311</v>
      </c>
      <c r="D63297">
        <v>368309</v>
      </c>
      <c r="E63297">
        <v>362172</v>
      </c>
      <c r="F63297" t="s">
        <v>112754</v>
      </c>
      <c r="G63297" t="s">
        <v>115918</v>
      </c>
      <c r="H63297" t="s">
        <v>166312</v>
      </c>
      <c r="I63297" t="s">
        <v>17</v>
      </c>
      <c r="J63297" t="s">
        <v>17</v>
      </c>
    </row>
    <row r="63298" spans="1:10" x14ac:dyDescent="0.25">
      <c r="A63298" t="s">
        <v>166313</v>
      </c>
      <c r="B63298" t="s">
        <v>19</v>
      </c>
      <c r="C63298" t="s">
        <v>166314</v>
      </c>
      <c r="D63298">
        <v>3680834</v>
      </c>
      <c r="E63298">
        <v>31369507</v>
      </c>
      <c r="F63298" t="s">
        <v>112754</v>
      </c>
      <c r="G63298" t="s">
        <v>115908</v>
      </c>
      <c r="H63298" t="s">
        <v>166212</v>
      </c>
      <c r="I63298" t="s">
        <v>17</v>
      </c>
      <c r="J63298" t="s">
        <v>17</v>
      </c>
    </row>
    <row r="63299" spans="1:10" x14ac:dyDescent="0.25">
      <c r="A63299" t="s">
        <v>166315</v>
      </c>
      <c r="B63299" t="s">
        <v>19</v>
      </c>
      <c r="C63299" t="s">
        <v>166316</v>
      </c>
      <c r="D63299">
        <v>415129</v>
      </c>
      <c r="E63299">
        <v>361203</v>
      </c>
      <c r="F63299" t="s">
        <v>112754</v>
      </c>
      <c r="G63299" t="s">
        <v>115945</v>
      </c>
      <c r="H63299" t="s">
        <v>166317</v>
      </c>
      <c r="I63299" t="s">
        <v>166318</v>
      </c>
      <c r="J63299" t="s">
        <v>17</v>
      </c>
    </row>
    <row r="63300" spans="1:10" x14ac:dyDescent="0.25">
      <c r="A63300" t="s">
        <v>166319</v>
      </c>
      <c r="B63300" t="s">
        <v>11</v>
      </c>
      <c r="C63300" t="s">
        <v>166320</v>
      </c>
      <c r="D63300">
        <v>41078313</v>
      </c>
      <c r="E63300">
        <v>29011714</v>
      </c>
      <c r="F63300" t="s">
        <v>112754</v>
      </c>
      <c r="G63300" t="s">
        <v>115990</v>
      </c>
      <c r="H63300" t="s">
        <v>166321</v>
      </c>
      <c r="I63300" t="s">
        <v>17</v>
      </c>
      <c r="J63300" t="s">
        <v>17</v>
      </c>
    </row>
    <row r="63301" spans="1:10" x14ac:dyDescent="0.25">
      <c r="A63301" t="s">
        <v>166322</v>
      </c>
      <c r="B63301" t="s">
        <v>11</v>
      </c>
      <c r="C63301" t="s">
        <v>166323</v>
      </c>
      <c r="D63301">
        <v>41077335</v>
      </c>
      <c r="E63301">
        <v>29009588</v>
      </c>
      <c r="F63301" t="s">
        <v>112754</v>
      </c>
      <c r="G63301" t="s">
        <v>115990</v>
      </c>
      <c r="H63301" t="s">
        <v>166321</v>
      </c>
      <c r="I63301" t="s">
        <v>17</v>
      </c>
      <c r="J63301" t="s">
        <v>17</v>
      </c>
    </row>
    <row r="63302" spans="1:10" x14ac:dyDescent="0.25">
      <c r="A63302" t="s">
        <v>166324</v>
      </c>
      <c r="B63302" t="s">
        <v>11</v>
      </c>
      <c r="C63302" t="s">
        <v>166325</v>
      </c>
      <c r="D63302">
        <v>41077345</v>
      </c>
      <c r="E63302">
        <v>2901233</v>
      </c>
      <c r="F63302" t="s">
        <v>112754</v>
      </c>
      <c r="G63302" t="s">
        <v>115990</v>
      </c>
      <c r="H63302" t="s">
        <v>166321</v>
      </c>
      <c r="I63302" t="s">
        <v>17</v>
      </c>
      <c r="J63302" t="s">
        <v>17</v>
      </c>
    </row>
    <row r="63303" spans="1:10" x14ac:dyDescent="0.25">
      <c r="A63303" t="s">
        <v>166326</v>
      </c>
      <c r="B63303" t="s">
        <v>11</v>
      </c>
      <c r="C63303" t="s">
        <v>166327</v>
      </c>
      <c r="D63303">
        <v>40853043</v>
      </c>
      <c r="E63303">
        <v>30319881</v>
      </c>
      <c r="F63303" t="s">
        <v>112754</v>
      </c>
      <c r="G63303" t="s">
        <v>166266</v>
      </c>
      <c r="H63303" t="s">
        <v>166328</v>
      </c>
      <c r="I63303" t="s">
        <v>17</v>
      </c>
      <c r="J63303" t="s">
        <v>17</v>
      </c>
    </row>
    <row r="63304" spans="1:10" x14ac:dyDescent="0.25">
      <c r="A63304" t="s">
        <v>166329</v>
      </c>
      <c r="B63304" t="s">
        <v>11</v>
      </c>
      <c r="C63304" t="s">
        <v>166330</v>
      </c>
      <c r="D63304">
        <v>40785258</v>
      </c>
      <c r="E63304">
        <v>30366197</v>
      </c>
      <c r="F63304" t="s">
        <v>112754</v>
      </c>
      <c r="G63304" t="s">
        <v>166266</v>
      </c>
      <c r="H63304" t="s">
        <v>166331</v>
      </c>
      <c r="I63304" t="s">
        <v>17</v>
      </c>
      <c r="J63304" t="s">
        <v>17</v>
      </c>
    </row>
    <row r="63305" spans="1:10" x14ac:dyDescent="0.25">
      <c r="A63305" t="s">
        <v>166332</v>
      </c>
      <c r="B63305" t="s">
        <v>11</v>
      </c>
      <c r="C63305" t="s">
        <v>166333</v>
      </c>
      <c r="D63305">
        <v>40848736</v>
      </c>
      <c r="E63305">
        <v>3034586</v>
      </c>
      <c r="F63305" t="s">
        <v>112754</v>
      </c>
      <c r="G63305" t="s">
        <v>166266</v>
      </c>
      <c r="H63305" t="s">
        <v>166328</v>
      </c>
      <c r="I63305" t="s">
        <v>17</v>
      </c>
      <c r="J63305" t="s">
        <v>17</v>
      </c>
    </row>
    <row r="63306" spans="1:10" x14ac:dyDescent="0.25">
      <c r="A63306" t="s">
        <v>166334</v>
      </c>
      <c r="B63306" t="s">
        <v>11</v>
      </c>
      <c r="C63306" t="s">
        <v>166335</v>
      </c>
      <c r="D63306">
        <v>38789281</v>
      </c>
      <c r="E63306">
        <v>30467759</v>
      </c>
      <c r="F63306" t="s">
        <v>112754</v>
      </c>
      <c r="G63306" t="s">
        <v>115903</v>
      </c>
      <c r="H63306" t="s">
        <v>115904</v>
      </c>
      <c r="I63306" t="s">
        <v>17</v>
      </c>
      <c r="J63306" t="s">
        <v>17</v>
      </c>
    </row>
    <row r="63307" spans="1:10" x14ac:dyDescent="0.25">
      <c r="A63307" t="s">
        <v>166336</v>
      </c>
      <c r="B63307" t="s">
        <v>11</v>
      </c>
      <c r="C63307" t="s">
        <v>166337</v>
      </c>
      <c r="D63307">
        <v>38760204</v>
      </c>
      <c r="E63307">
        <v>30551208</v>
      </c>
      <c r="F63307" t="s">
        <v>112754</v>
      </c>
      <c r="G63307" t="s">
        <v>115903</v>
      </c>
      <c r="H63307" t="s">
        <v>115904</v>
      </c>
      <c r="I63307" t="s">
        <v>17</v>
      </c>
      <c r="J63307" t="s">
        <v>17</v>
      </c>
    </row>
    <row r="63308" spans="1:10" x14ac:dyDescent="0.25">
      <c r="A63308" t="s">
        <v>166338</v>
      </c>
      <c r="B63308" t="s">
        <v>11</v>
      </c>
      <c r="C63308" t="s">
        <v>166339</v>
      </c>
      <c r="D63308">
        <v>36556</v>
      </c>
      <c r="E63308">
        <v>320334</v>
      </c>
      <c r="F63308" t="s">
        <v>112754</v>
      </c>
      <c r="G63308" t="s">
        <v>115908</v>
      </c>
      <c r="H63308" t="s">
        <v>166340</v>
      </c>
      <c r="I63308" t="s">
        <v>17</v>
      </c>
      <c r="J63308" t="s">
        <v>17</v>
      </c>
    </row>
    <row r="63309" spans="1:10" x14ac:dyDescent="0.25">
      <c r="A63309" t="s">
        <v>166341</v>
      </c>
      <c r="B63309" t="s">
        <v>11</v>
      </c>
      <c r="C63309" t="s">
        <v>166342</v>
      </c>
      <c r="D63309">
        <v>36399866</v>
      </c>
      <c r="E63309">
        <v>32179243</v>
      </c>
      <c r="F63309" t="s">
        <v>112754</v>
      </c>
      <c r="G63309" t="s">
        <v>115908</v>
      </c>
      <c r="H63309" t="s">
        <v>166340</v>
      </c>
      <c r="I63309" t="s">
        <v>17</v>
      </c>
      <c r="J63309" t="s">
        <v>17</v>
      </c>
    </row>
    <row r="63310" spans="1:10" x14ac:dyDescent="0.25">
      <c r="A63310" t="s">
        <v>166343</v>
      </c>
      <c r="B63310" t="s">
        <v>11</v>
      </c>
      <c r="C63310" t="s">
        <v>166344</v>
      </c>
      <c r="D63310">
        <v>36946246</v>
      </c>
      <c r="E63310">
        <v>30599759</v>
      </c>
      <c r="F63310" t="s">
        <v>112754</v>
      </c>
      <c r="G63310" t="s">
        <v>115908</v>
      </c>
      <c r="H63310" t="s">
        <v>115909</v>
      </c>
      <c r="I63310" t="s">
        <v>17</v>
      </c>
      <c r="J63310" t="s">
        <v>17</v>
      </c>
    </row>
    <row r="63311" spans="1:10" x14ac:dyDescent="0.25">
      <c r="A63311" t="s">
        <v>166345</v>
      </c>
      <c r="B63311" t="s">
        <v>19</v>
      </c>
      <c r="C63311" t="s">
        <v>166346</v>
      </c>
      <c r="D63311">
        <v>3693968</v>
      </c>
      <c r="E63311">
        <v>35563492</v>
      </c>
      <c r="F63311" t="s">
        <v>112754</v>
      </c>
      <c r="G63311" t="s">
        <v>115894</v>
      </c>
      <c r="H63311" t="s">
        <v>17</v>
      </c>
      <c r="I63311" t="s">
        <v>17</v>
      </c>
      <c r="J63311" t="s">
        <v>17</v>
      </c>
    </row>
    <row r="63312" spans="1:10" x14ac:dyDescent="0.25">
      <c r="A63312" t="s">
        <v>166347</v>
      </c>
      <c r="B63312" t="s">
        <v>11</v>
      </c>
      <c r="C63312" t="s">
        <v>166348</v>
      </c>
      <c r="D63312">
        <v>36853054</v>
      </c>
      <c r="E63312">
        <v>30796124</v>
      </c>
      <c r="F63312" t="s">
        <v>112754</v>
      </c>
      <c r="G63312" t="s">
        <v>115908</v>
      </c>
      <c r="H63312" t="s">
        <v>17</v>
      </c>
      <c r="I63312" t="s">
        <v>17</v>
      </c>
      <c r="J63312" t="s">
        <v>17</v>
      </c>
    </row>
    <row r="63313" spans="1:10" x14ac:dyDescent="0.25">
      <c r="A63313" t="s">
        <v>166349</v>
      </c>
      <c r="B63313" t="s">
        <v>11</v>
      </c>
      <c r="C63313" t="s">
        <v>166350</v>
      </c>
      <c r="D63313">
        <v>36093271</v>
      </c>
      <c r="E63313">
        <v>32934434</v>
      </c>
      <c r="F63313" t="s">
        <v>112754</v>
      </c>
      <c r="G63313" t="s">
        <v>166223</v>
      </c>
      <c r="H63313" t="s">
        <v>166351</v>
      </c>
      <c r="I63313" t="s">
        <v>17</v>
      </c>
      <c r="J63313" t="s">
        <v>17</v>
      </c>
    </row>
    <row r="63314" spans="1:10" x14ac:dyDescent="0.25">
      <c r="A63314" t="s">
        <v>166352</v>
      </c>
      <c r="B63314" t="s">
        <v>11</v>
      </c>
      <c r="C63314" t="s">
        <v>166353</v>
      </c>
      <c r="D63314">
        <v>36066834</v>
      </c>
      <c r="E63314">
        <v>32862336</v>
      </c>
      <c r="F63314" t="s">
        <v>112754</v>
      </c>
      <c r="G63314" t="s">
        <v>166223</v>
      </c>
      <c r="H63314" t="s">
        <v>166351</v>
      </c>
      <c r="I63314" t="s">
        <v>17</v>
      </c>
      <c r="J63314" t="s">
        <v>17</v>
      </c>
    </row>
    <row r="63315" spans="1:10" x14ac:dyDescent="0.25">
      <c r="A63315" t="s">
        <v>166354</v>
      </c>
      <c r="B63315" t="s">
        <v>11</v>
      </c>
      <c r="C63315" t="s">
        <v>166355</v>
      </c>
      <c r="D63315">
        <v>36199773</v>
      </c>
      <c r="E63315">
        <v>36468372</v>
      </c>
      <c r="F63315" t="s">
        <v>112754</v>
      </c>
      <c r="G63315" t="s">
        <v>115918</v>
      </c>
      <c r="H63315" t="s">
        <v>17</v>
      </c>
      <c r="I63315" t="s">
        <v>17</v>
      </c>
      <c r="J63315" t="s">
        <v>17</v>
      </c>
    </row>
    <row r="63316" spans="1:10" x14ac:dyDescent="0.25">
      <c r="A63316" t="s">
        <v>166356</v>
      </c>
      <c r="B63316" t="s">
        <v>11</v>
      </c>
      <c r="C63316" t="s">
        <v>166357</v>
      </c>
      <c r="D63316">
        <v>36237698</v>
      </c>
      <c r="E63316">
        <v>36546378</v>
      </c>
      <c r="F63316" t="s">
        <v>112754</v>
      </c>
      <c r="G63316" t="s">
        <v>115918</v>
      </c>
      <c r="H63316" t="s">
        <v>166358</v>
      </c>
      <c r="I63316" t="s">
        <v>17</v>
      </c>
      <c r="J63316" t="s">
        <v>17</v>
      </c>
    </row>
    <row r="63317" spans="1:10" x14ac:dyDescent="0.25">
      <c r="A63317" t="s">
        <v>166359</v>
      </c>
      <c r="B63317" t="s">
        <v>11</v>
      </c>
      <c r="C63317" t="s">
        <v>166360</v>
      </c>
      <c r="D63317">
        <v>36326022</v>
      </c>
      <c r="E63317">
        <v>36658212</v>
      </c>
      <c r="F63317" t="s">
        <v>112754</v>
      </c>
      <c r="G63317" t="s">
        <v>115918</v>
      </c>
      <c r="H63317" t="s">
        <v>166358</v>
      </c>
      <c r="I63317" t="s">
        <v>17</v>
      </c>
      <c r="J63317" t="s">
        <v>17</v>
      </c>
    </row>
    <row r="63318" spans="1:10" x14ac:dyDescent="0.25">
      <c r="A63318" t="s">
        <v>166361</v>
      </c>
      <c r="B63318" t="s">
        <v>35</v>
      </c>
      <c r="C63318" t="s">
        <v>166362</v>
      </c>
      <c r="D63318">
        <v>36349089</v>
      </c>
      <c r="E63318">
        <v>36598577</v>
      </c>
      <c r="F63318" t="s">
        <v>112754</v>
      </c>
      <c r="G63318" t="s">
        <v>115918</v>
      </c>
      <c r="H63318" t="s">
        <v>17</v>
      </c>
      <c r="I63318" t="s">
        <v>17</v>
      </c>
      <c r="J63318" t="s">
        <v>17</v>
      </c>
    </row>
    <row r="63319" spans="1:10" x14ac:dyDescent="0.25">
      <c r="A63319" t="s">
        <v>166363</v>
      </c>
      <c r="B63319" t="s">
        <v>11</v>
      </c>
      <c r="C63319" t="s">
        <v>166364</v>
      </c>
      <c r="D63319">
        <v>36354363</v>
      </c>
      <c r="E63319">
        <v>3660863</v>
      </c>
      <c r="F63319" t="s">
        <v>112754</v>
      </c>
      <c r="G63319" t="s">
        <v>115918</v>
      </c>
      <c r="H63319" t="s">
        <v>166365</v>
      </c>
      <c r="I63319" t="s">
        <v>17</v>
      </c>
      <c r="J63319" t="s">
        <v>17</v>
      </c>
    </row>
    <row r="63320" spans="1:10" x14ac:dyDescent="0.25">
      <c r="A63320" t="s">
        <v>166366</v>
      </c>
      <c r="B63320" t="s">
        <v>35</v>
      </c>
      <c r="C63320" t="s">
        <v>166367</v>
      </c>
      <c r="D63320">
        <v>36464096</v>
      </c>
      <c r="E63320">
        <v>36542735</v>
      </c>
      <c r="F63320" t="s">
        <v>112754</v>
      </c>
      <c r="G63320" t="s">
        <v>115918</v>
      </c>
      <c r="H63320" t="s">
        <v>17</v>
      </c>
      <c r="I63320" t="s">
        <v>17</v>
      </c>
      <c r="J63320" t="s">
        <v>17</v>
      </c>
    </row>
    <row r="63321" spans="1:10" x14ac:dyDescent="0.25">
      <c r="A63321" t="s">
        <v>166368</v>
      </c>
      <c r="B63321" t="s">
        <v>11</v>
      </c>
      <c r="C63321" t="s">
        <v>166369</v>
      </c>
      <c r="D63321">
        <v>36468229</v>
      </c>
      <c r="E63321">
        <v>36547323</v>
      </c>
      <c r="F63321" t="s">
        <v>112754</v>
      </c>
      <c r="G63321" t="s">
        <v>115918</v>
      </c>
      <c r="H63321" t="s">
        <v>166370</v>
      </c>
      <c r="I63321" t="s">
        <v>17</v>
      </c>
      <c r="J63321" t="s">
        <v>17</v>
      </c>
    </row>
    <row r="63322" spans="1:10" x14ac:dyDescent="0.25">
      <c r="A63322" t="s">
        <v>166371</v>
      </c>
      <c r="B63322" t="s">
        <v>11</v>
      </c>
      <c r="C63322" t="s">
        <v>166372</v>
      </c>
      <c r="D63322">
        <v>36496051</v>
      </c>
      <c r="E63322">
        <v>36533348</v>
      </c>
      <c r="F63322" t="s">
        <v>112754</v>
      </c>
      <c r="G63322" t="s">
        <v>115918</v>
      </c>
      <c r="H63322" t="s">
        <v>166370</v>
      </c>
      <c r="I63322" t="s">
        <v>17</v>
      </c>
      <c r="J63322" t="s">
        <v>17</v>
      </c>
    </row>
    <row r="63323" spans="1:10" x14ac:dyDescent="0.25">
      <c r="A63323" t="s">
        <v>166373</v>
      </c>
      <c r="B63323" t="s">
        <v>11</v>
      </c>
      <c r="C63323" t="s">
        <v>166374</v>
      </c>
      <c r="D63323">
        <v>36533118</v>
      </c>
      <c r="E63323">
        <v>36555966</v>
      </c>
      <c r="F63323" t="s">
        <v>112754</v>
      </c>
      <c r="G63323" t="s">
        <v>115918</v>
      </c>
      <c r="H63323" t="s">
        <v>166375</v>
      </c>
      <c r="I63323" t="s">
        <v>17</v>
      </c>
      <c r="J63323" t="s">
        <v>17</v>
      </c>
    </row>
    <row r="63324" spans="1:10" x14ac:dyDescent="0.25">
      <c r="A63324" t="s">
        <v>166376</v>
      </c>
      <c r="B63324" t="s">
        <v>11</v>
      </c>
      <c r="C63324" t="s">
        <v>166377</v>
      </c>
      <c r="D63324">
        <v>36577022</v>
      </c>
      <c r="E63324">
        <v>36578932</v>
      </c>
      <c r="F63324" t="s">
        <v>112754</v>
      </c>
      <c r="G63324" t="s">
        <v>115918</v>
      </c>
      <c r="H63324" t="s">
        <v>166375</v>
      </c>
      <c r="I63324" t="s">
        <v>17</v>
      </c>
      <c r="J63324" t="s">
        <v>17</v>
      </c>
    </row>
    <row r="63325" spans="1:10" x14ac:dyDescent="0.25">
      <c r="A63325" t="s">
        <v>166378</v>
      </c>
      <c r="B63325" t="s">
        <v>11</v>
      </c>
      <c r="C63325" t="s">
        <v>166379</v>
      </c>
      <c r="D63325">
        <v>36635561</v>
      </c>
      <c r="E63325">
        <v>36569454</v>
      </c>
      <c r="F63325" t="s">
        <v>112754</v>
      </c>
      <c r="G63325" t="s">
        <v>115918</v>
      </c>
      <c r="H63325" t="s">
        <v>166380</v>
      </c>
      <c r="I63325" t="s">
        <v>17</v>
      </c>
      <c r="J63325" t="s">
        <v>17</v>
      </c>
    </row>
    <row r="63326" spans="1:10" x14ac:dyDescent="0.25">
      <c r="A63326" t="s">
        <v>166381</v>
      </c>
      <c r="B63326" t="s">
        <v>11</v>
      </c>
      <c r="C63326" t="s">
        <v>166382</v>
      </c>
      <c r="D63326">
        <v>36684507</v>
      </c>
      <c r="E63326">
        <v>3660678</v>
      </c>
      <c r="F63326" t="s">
        <v>112754</v>
      </c>
      <c r="G63326" t="s">
        <v>115918</v>
      </c>
      <c r="H63326" t="s">
        <v>166383</v>
      </c>
      <c r="I63326" t="s">
        <v>17</v>
      </c>
      <c r="J63326" t="s">
        <v>17</v>
      </c>
    </row>
    <row r="63327" spans="1:10" x14ac:dyDescent="0.25">
      <c r="A63327" t="s">
        <v>166384</v>
      </c>
      <c r="B63327" t="s">
        <v>11</v>
      </c>
      <c r="C63327" t="s">
        <v>166385</v>
      </c>
      <c r="D63327">
        <v>36743157</v>
      </c>
      <c r="E63327">
        <v>36604418</v>
      </c>
      <c r="F63327" t="s">
        <v>112754</v>
      </c>
      <c r="G63327" t="s">
        <v>115918</v>
      </c>
      <c r="H63327" t="s">
        <v>166383</v>
      </c>
      <c r="I63327" t="s">
        <v>17</v>
      </c>
      <c r="J63327" t="s">
        <v>17</v>
      </c>
    </row>
    <row r="63328" spans="1:10" x14ac:dyDescent="0.25">
      <c r="A63328" t="s">
        <v>166386</v>
      </c>
      <c r="B63328" t="s">
        <v>11</v>
      </c>
      <c r="C63328" t="s">
        <v>166387</v>
      </c>
      <c r="D63328">
        <v>36762655</v>
      </c>
      <c r="E63328">
        <v>36609166</v>
      </c>
      <c r="F63328" t="s">
        <v>112754</v>
      </c>
      <c r="G63328" t="s">
        <v>115918</v>
      </c>
      <c r="H63328" t="s">
        <v>166383</v>
      </c>
      <c r="I63328" t="s">
        <v>17</v>
      </c>
      <c r="J63328" t="s">
        <v>17</v>
      </c>
    </row>
    <row r="63329" spans="1:10" x14ac:dyDescent="0.25">
      <c r="A63329" t="s">
        <v>166388</v>
      </c>
      <c r="B63329" t="s">
        <v>11</v>
      </c>
      <c r="C63329" t="s">
        <v>166389</v>
      </c>
      <c r="D63329">
        <v>36791192</v>
      </c>
      <c r="E63329">
        <v>36640264</v>
      </c>
      <c r="F63329" t="s">
        <v>112754</v>
      </c>
      <c r="G63329" t="s">
        <v>115918</v>
      </c>
      <c r="H63329" t="s">
        <v>166383</v>
      </c>
      <c r="I63329" t="s">
        <v>17</v>
      </c>
      <c r="J63329" t="s">
        <v>17</v>
      </c>
    </row>
    <row r="63330" spans="1:10" x14ac:dyDescent="0.25">
      <c r="A63330" t="s">
        <v>166390</v>
      </c>
      <c r="B63330" t="s">
        <v>11</v>
      </c>
      <c r="C63330" t="s">
        <v>166391</v>
      </c>
      <c r="D63330">
        <v>36825974</v>
      </c>
      <c r="E63330">
        <v>36662691</v>
      </c>
      <c r="F63330" t="s">
        <v>112754</v>
      </c>
      <c r="G63330" t="s">
        <v>115918</v>
      </c>
      <c r="H63330" t="s">
        <v>166392</v>
      </c>
      <c r="I63330" t="s">
        <v>17</v>
      </c>
      <c r="J63330" t="s">
        <v>17</v>
      </c>
    </row>
    <row r="63331" spans="1:10" x14ac:dyDescent="0.25">
      <c r="A63331" t="s">
        <v>166393</v>
      </c>
      <c r="B63331" t="s">
        <v>11</v>
      </c>
      <c r="C63331" t="s">
        <v>166394</v>
      </c>
      <c r="D63331">
        <v>36825341</v>
      </c>
      <c r="E63331">
        <v>36735336</v>
      </c>
      <c r="F63331" t="s">
        <v>112754</v>
      </c>
      <c r="G63331" t="s">
        <v>166395</v>
      </c>
      <c r="H63331" t="s">
        <v>166396</v>
      </c>
      <c r="I63331" t="s">
        <v>17</v>
      </c>
      <c r="J63331" t="s">
        <v>17</v>
      </c>
    </row>
    <row r="63332" spans="1:10" x14ac:dyDescent="0.25">
      <c r="A63332" t="s">
        <v>166397</v>
      </c>
      <c r="B63332" t="s">
        <v>11</v>
      </c>
      <c r="C63332" t="s">
        <v>166398</v>
      </c>
      <c r="D63332">
        <v>36796234</v>
      </c>
      <c r="E63332">
        <v>36810451</v>
      </c>
      <c r="F63332" t="s">
        <v>112754</v>
      </c>
      <c r="G63332" t="s">
        <v>166395</v>
      </c>
      <c r="H63332" t="s">
        <v>166399</v>
      </c>
      <c r="I63332" t="s">
        <v>17</v>
      </c>
      <c r="J63332" t="s">
        <v>17</v>
      </c>
    </row>
    <row r="63333" spans="1:10" x14ac:dyDescent="0.25">
      <c r="A63333" t="s">
        <v>166400</v>
      </c>
      <c r="B63333" t="s">
        <v>11</v>
      </c>
      <c r="C63333" t="s">
        <v>166401</v>
      </c>
      <c r="D63333">
        <v>36761004</v>
      </c>
      <c r="E63333">
        <v>37000944</v>
      </c>
      <c r="F63333" t="s">
        <v>112754</v>
      </c>
      <c r="G63333" t="s">
        <v>166395</v>
      </c>
      <c r="H63333" t="s">
        <v>166402</v>
      </c>
      <c r="I63333" t="s">
        <v>17</v>
      </c>
      <c r="J63333" t="s">
        <v>17</v>
      </c>
    </row>
    <row r="63334" spans="1:10" x14ac:dyDescent="0.25">
      <c r="A63334" t="s">
        <v>166403</v>
      </c>
      <c r="B63334" t="s">
        <v>11</v>
      </c>
      <c r="C63334" t="s">
        <v>166404</v>
      </c>
      <c r="D63334">
        <v>36793147</v>
      </c>
      <c r="E63334">
        <v>36834655</v>
      </c>
      <c r="F63334" t="s">
        <v>112754</v>
      </c>
      <c r="G63334" t="s">
        <v>166395</v>
      </c>
      <c r="H63334" t="s">
        <v>166405</v>
      </c>
      <c r="I63334" t="s">
        <v>17</v>
      </c>
      <c r="J63334" t="s">
        <v>17</v>
      </c>
    </row>
    <row r="63335" spans="1:10" x14ac:dyDescent="0.25">
      <c r="A63335" t="s">
        <v>166406</v>
      </c>
      <c r="B63335" t="s">
        <v>11</v>
      </c>
      <c r="C63335" t="s">
        <v>166407</v>
      </c>
      <c r="D63335">
        <v>3664263</v>
      </c>
      <c r="E63335">
        <v>37087863</v>
      </c>
      <c r="F63335" t="s">
        <v>112754</v>
      </c>
      <c r="G63335" t="s">
        <v>166395</v>
      </c>
      <c r="H63335" t="s">
        <v>166408</v>
      </c>
      <c r="I63335" t="s">
        <v>17</v>
      </c>
      <c r="J63335" t="s">
        <v>17</v>
      </c>
    </row>
    <row r="63336" spans="1:10" x14ac:dyDescent="0.25">
      <c r="A63336" t="s">
        <v>166409</v>
      </c>
      <c r="B63336" t="s">
        <v>11</v>
      </c>
      <c r="C63336" t="s">
        <v>166410</v>
      </c>
      <c r="D63336">
        <v>36643055</v>
      </c>
      <c r="E63336">
        <v>37090787</v>
      </c>
      <c r="F63336" t="s">
        <v>112754</v>
      </c>
      <c r="G63336" t="s">
        <v>166395</v>
      </c>
      <c r="H63336" t="s">
        <v>166411</v>
      </c>
      <c r="I63336" t="s">
        <v>17</v>
      </c>
      <c r="J63336" t="s">
        <v>17</v>
      </c>
    </row>
    <row r="63337" spans="1:10" x14ac:dyDescent="0.25">
      <c r="A63337" t="s">
        <v>166412</v>
      </c>
      <c r="B63337" t="s">
        <v>11</v>
      </c>
      <c r="C63337" t="s">
        <v>166413</v>
      </c>
      <c r="D63337">
        <v>36675765</v>
      </c>
      <c r="E63337">
        <v>37134519</v>
      </c>
      <c r="F63337" t="s">
        <v>112754</v>
      </c>
      <c r="G63337" t="s">
        <v>166395</v>
      </c>
      <c r="H63337" t="s">
        <v>166414</v>
      </c>
      <c r="I63337" t="s">
        <v>17</v>
      </c>
      <c r="J63337" t="s">
        <v>17</v>
      </c>
    </row>
    <row r="63338" spans="1:10" x14ac:dyDescent="0.25">
      <c r="A63338" t="s">
        <v>166415</v>
      </c>
      <c r="B63338" t="s">
        <v>11</v>
      </c>
      <c r="C63338" t="s">
        <v>166416</v>
      </c>
      <c r="D63338">
        <v>36665583</v>
      </c>
      <c r="E63338">
        <v>37166737</v>
      </c>
      <c r="F63338" t="s">
        <v>112754</v>
      </c>
      <c r="G63338" t="s">
        <v>166395</v>
      </c>
      <c r="H63338" t="s">
        <v>166414</v>
      </c>
      <c r="I63338" t="s">
        <v>17</v>
      </c>
      <c r="J63338" t="s">
        <v>17</v>
      </c>
    </row>
    <row r="63339" spans="1:10" x14ac:dyDescent="0.25">
      <c r="A63339" t="s">
        <v>166417</v>
      </c>
      <c r="B63339" t="s">
        <v>35</v>
      </c>
      <c r="C63339" t="s">
        <v>166418</v>
      </c>
      <c r="D63339">
        <v>36637415</v>
      </c>
      <c r="E63339">
        <v>37474492</v>
      </c>
      <c r="F63339" t="s">
        <v>112754</v>
      </c>
      <c r="G63339" t="s">
        <v>166395</v>
      </c>
      <c r="H63339" t="s">
        <v>166419</v>
      </c>
      <c r="I63339" t="s">
        <v>17</v>
      </c>
      <c r="J63339" t="s">
        <v>17</v>
      </c>
    </row>
    <row r="63340" spans="1:10" x14ac:dyDescent="0.25">
      <c r="A63340" t="s">
        <v>166420</v>
      </c>
      <c r="B63340" t="s">
        <v>11</v>
      </c>
      <c r="C63340" t="s">
        <v>166421</v>
      </c>
      <c r="D63340">
        <v>36669873</v>
      </c>
      <c r="E63340">
        <v>37482378</v>
      </c>
      <c r="F63340" t="s">
        <v>112754</v>
      </c>
      <c r="G63340" t="s">
        <v>166395</v>
      </c>
      <c r="H63340" t="s">
        <v>166422</v>
      </c>
      <c r="I63340" t="s">
        <v>17</v>
      </c>
      <c r="J63340" t="s">
        <v>17</v>
      </c>
    </row>
    <row r="63341" spans="1:10" x14ac:dyDescent="0.25">
      <c r="A63341" t="s">
        <v>166423</v>
      </c>
      <c r="B63341" t="s">
        <v>11</v>
      </c>
      <c r="C63341" t="s">
        <v>166424</v>
      </c>
      <c r="D63341">
        <v>36912036</v>
      </c>
      <c r="E63341">
        <v>38210454</v>
      </c>
      <c r="F63341" t="s">
        <v>112754</v>
      </c>
      <c r="G63341" t="s">
        <v>116123</v>
      </c>
      <c r="H63341" t="s">
        <v>166425</v>
      </c>
      <c r="I63341" t="s">
        <v>17</v>
      </c>
      <c r="J63341" t="s">
        <v>17</v>
      </c>
    </row>
    <row r="63342" spans="1:10" x14ac:dyDescent="0.25">
      <c r="A63342" t="s">
        <v>166426</v>
      </c>
      <c r="B63342" t="s">
        <v>11</v>
      </c>
      <c r="C63342" t="s">
        <v>166427</v>
      </c>
      <c r="D63342">
        <v>36230191</v>
      </c>
      <c r="E63342">
        <v>36398137</v>
      </c>
      <c r="F63342" t="s">
        <v>112754</v>
      </c>
      <c r="G63342" t="s">
        <v>115918</v>
      </c>
      <c r="H63342" t="s">
        <v>166428</v>
      </c>
      <c r="I63342" t="s">
        <v>17</v>
      </c>
      <c r="J63342" t="s">
        <v>17</v>
      </c>
    </row>
    <row r="63343" spans="1:10" x14ac:dyDescent="0.25">
      <c r="A63343" t="s">
        <v>166429</v>
      </c>
      <c r="B63343" t="s">
        <v>11</v>
      </c>
      <c r="C63343" t="s">
        <v>166430</v>
      </c>
      <c r="D63343">
        <v>36221112</v>
      </c>
      <c r="E63343">
        <v>3638913</v>
      </c>
      <c r="F63343" t="s">
        <v>112754</v>
      </c>
      <c r="G63343" t="s">
        <v>115918</v>
      </c>
      <c r="H63343" t="s">
        <v>166431</v>
      </c>
      <c r="I63343" t="s">
        <v>17</v>
      </c>
      <c r="J63343" t="s">
        <v>17</v>
      </c>
    </row>
    <row r="63344" spans="1:10" x14ac:dyDescent="0.25">
      <c r="A63344" t="s">
        <v>166432</v>
      </c>
      <c r="B63344" t="s">
        <v>11</v>
      </c>
      <c r="C63344" t="s">
        <v>166433</v>
      </c>
      <c r="D63344">
        <v>4100903</v>
      </c>
      <c r="E63344">
        <v>2752396</v>
      </c>
      <c r="F63344" t="s">
        <v>112754</v>
      </c>
      <c r="G63344" t="s">
        <v>116066</v>
      </c>
      <c r="H63344" t="s">
        <v>166434</v>
      </c>
      <c r="I63344" t="s">
        <v>17</v>
      </c>
      <c r="J63344" t="s">
        <v>17</v>
      </c>
    </row>
    <row r="63345" spans="1:10" x14ac:dyDescent="0.25">
      <c r="A63345" t="s">
        <v>166435</v>
      </c>
      <c r="B63345" t="s">
        <v>11</v>
      </c>
      <c r="C63345" t="s">
        <v>166436</v>
      </c>
      <c r="D63345">
        <v>4096841</v>
      </c>
      <c r="E63345">
        <v>2880768</v>
      </c>
      <c r="F63345" t="s">
        <v>112754</v>
      </c>
      <c r="G63345" t="s">
        <v>115990</v>
      </c>
      <c r="H63345" t="s">
        <v>166437</v>
      </c>
      <c r="I63345" t="s">
        <v>17</v>
      </c>
      <c r="J63345" t="s">
        <v>17</v>
      </c>
    </row>
    <row r="63346" spans="1:10" x14ac:dyDescent="0.25">
      <c r="A63346" t="s">
        <v>166438</v>
      </c>
      <c r="B63346" t="s">
        <v>11</v>
      </c>
      <c r="C63346" t="s">
        <v>166439</v>
      </c>
      <c r="D63346">
        <v>4105842</v>
      </c>
      <c r="E63346">
        <v>2884335</v>
      </c>
      <c r="F63346" t="s">
        <v>112754</v>
      </c>
      <c r="G63346" t="s">
        <v>115990</v>
      </c>
      <c r="H63346" t="s">
        <v>166440</v>
      </c>
      <c r="I63346" t="s">
        <v>17</v>
      </c>
      <c r="J63346" t="s">
        <v>17</v>
      </c>
    </row>
    <row r="63347" spans="1:10" x14ac:dyDescent="0.25">
      <c r="A63347" t="s">
        <v>166441</v>
      </c>
      <c r="B63347" t="s">
        <v>11</v>
      </c>
      <c r="C63347" t="s">
        <v>166442</v>
      </c>
      <c r="D63347">
        <v>4109257</v>
      </c>
      <c r="E63347">
        <v>289228</v>
      </c>
      <c r="F63347" t="s">
        <v>112754</v>
      </c>
      <c r="G63347" t="s">
        <v>115990</v>
      </c>
      <c r="H63347" t="s">
        <v>166443</v>
      </c>
      <c r="I63347" t="s">
        <v>17</v>
      </c>
      <c r="J63347" t="s">
        <v>17</v>
      </c>
    </row>
    <row r="63348" spans="1:10" x14ac:dyDescent="0.25">
      <c r="A63348" t="s">
        <v>166444</v>
      </c>
      <c r="B63348" t="s">
        <v>11</v>
      </c>
      <c r="C63348" t="s">
        <v>166445</v>
      </c>
      <c r="D63348">
        <v>41079146</v>
      </c>
      <c r="E63348">
        <v>28251484</v>
      </c>
      <c r="F63348" t="s">
        <v>112754</v>
      </c>
      <c r="G63348" t="s">
        <v>115990</v>
      </c>
      <c r="H63348" t="s">
        <v>166446</v>
      </c>
      <c r="I63348" t="s">
        <v>17</v>
      </c>
      <c r="J63348" t="s">
        <v>17</v>
      </c>
    </row>
    <row r="63349" spans="1:10" x14ac:dyDescent="0.25">
      <c r="A63349" t="s">
        <v>166447</v>
      </c>
      <c r="B63349" t="s">
        <v>11</v>
      </c>
      <c r="C63349" t="s">
        <v>166448</v>
      </c>
      <c r="D63349">
        <v>3616861</v>
      </c>
      <c r="E63349">
        <v>36360348</v>
      </c>
      <c r="F63349" t="s">
        <v>112754</v>
      </c>
      <c r="G63349" t="s">
        <v>115918</v>
      </c>
      <c r="H63349" t="s">
        <v>166449</v>
      </c>
      <c r="I63349" t="s">
        <v>17</v>
      </c>
      <c r="J63349" t="s">
        <v>17</v>
      </c>
    </row>
    <row r="63350" spans="1:10" x14ac:dyDescent="0.25">
      <c r="A63350" t="s">
        <v>166450</v>
      </c>
      <c r="B63350" t="s">
        <v>11</v>
      </c>
      <c r="C63350" t="s">
        <v>166451</v>
      </c>
      <c r="D63350">
        <v>36164833</v>
      </c>
      <c r="E63350">
        <v>36368056</v>
      </c>
      <c r="F63350" t="s">
        <v>112754</v>
      </c>
      <c r="G63350" t="s">
        <v>115918</v>
      </c>
      <c r="H63350" t="s">
        <v>166452</v>
      </c>
      <c r="I63350" t="s">
        <v>17</v>
      </c>
      <c r="J63350" t="s">
        <v>17</v>
      </c>
    </row>
    <row r="63351" spans="1:10" x14ac:dyDescent="0.25">
      <c r="A63351" t="s">
        <v>166453</v>
      </c>
      <c r="B63351" t="s">
        <v>11</v>
      </c>
      <c r="C63351" t="s">
        <v>166454</v>
      </c>
      <c r="D63351">
        <v>36130135</v>
      </c>
      <c r="E63351">
        <v>3636799</v>
      </c>
      <c r="F63351" t="s">
        <v>112754</v>
      </c>
      <c r="G63351" t="s">
        <v>115918</v>
      </c>
      <c r="H63351" t="s">
        <v>166449</v>
      </c>
      <c r="I63351" t="s">
        <v>17</v>
      </c>
      <c r="J63351" t="s">
        <v>17</v>
      </c>
    </row>
    <row r="63352" spans="1:10" x14ac:dyDescent="0.25">
      <c r="A63352" t="s">
        <v>166455</v>
      </c>
      <c r="B63352" t="s">
        <v>11</v>
      </c>
      <c r="C63352" t="s">
        <v>166456</v>
      </c>
      <c r="D63352">
        <v>36069306</v>
      </c>
      <c r="E63352">
        <v>36376533</v>
      </c>
      <c r="F63352" t="s">
        <v>112754</v>
      </c>
      <c r="G63352" t="s">
        <v>115918</v>
      </c>
      <c r="H63352" t="s">
        <v>166449</v>
      </c>
      <c r="I63352" t="s">
        <v>17</v>
      </c>
      <c r="J63352" t="s">
        <v>17</v>
      </c>
    </row>
    <row r="63353" spans="1:10" x14ac:dyDescent="0.25">
      <c r="A63353" t="s">
        <v>166457</v>
      </c>
      <c r="B63353" t="s">
        <v>11</v>
      </c>
      <c r="C63353" t="s">
        <v>166458</v>
      </c>
      <c r="D63353">
        <v>35990792</v>
      </c>
      <c r="E63353">
        <v>36332453</v>
      </c>
      <c r="F63353" t="s">
        <v>112754</v>
      </c>
      <c r="G63353" t="s">
        <v>115918</v>
      </c>
      <c r="H63353" t="s">
        <v>166449</v>
      </c>
      <c r="I63353" t="s">
        <v>17</v>
      </c>
      <c r="J63353" t="s">
        <v>17</v>
      </c>
    </row>
    <row r="63354" spans="1:10" x14ac:dyDescent="0.25">
      <c r="A63354" t="s">
        <v>166459</v>
      </c>
      <c r="B63354" t="s">
        <v>11</v>
      </c>
      <c r="C63354" t="s">
        <v>166460</v>
      </c>
      <c r="D63354">
        <v>3600592</v>
      </c>
      <c r="E63354">
        <v>36315999</v>
      </c>
      <c r="F63354" t="s">
        <v>112754</v>
      </c>
      <c r="G63354" t="s">
        <v>115918</v>
      </c>
      <c r="H63354" t="s">
        <v>166449</v>
      </c>
      <c r="I63354" t="s">
        <v>17</v>
      </c>
      <c r="J63354" t="s">
        <v>17</v>
      </c>
    </row>
    <row r="63355" spans="1:10" x14ac:dyDescent="0.25">
      <c r="A63355" t="s">
        <v>166461</v>
      </c>
      <c r="B63355" t="s">
        <v>11</v>
      </c>
      <c r="C63355" t="s">
        <v>166462</v>
      </c>
      <c r="D63355">
        <v>35950741</v>
      </c>
      <c r="E63355">
        <v>36279735</v>
      </c>
      <c r="F63355" t="s">
        <v>112754</v>
      </c>
      <c r="G63355" t="s">
        <v>115918</v>
      </c>
      <c r="H63355" t="s">
        <v>166463</v>
      </c>
      <c r="I63355" t="s">
        <v>17</v>
      </c>
      <c r="J63355" t="s">
        <v>17</v>
      </c>
    </row>
    <row r="63356" spans="1:10" x14ac:dyDescent="0.25">
      <c r="A63356" t="s">
        <v>166464</v>
      </c>
      <c r="B63356" t="s">
        <v>11</v>
      </c>
      <c r="C63356" t="s">
        <v>166465</v>
      </c>
      <c r="D63356">
        <v>35962007</v>
      </c>
      <c r="E63356">
        <v>36222106</v>
      </c>
      <c r="F63356" t="s">
        <v>112754</v>
      </c>
      <c r="G63356" t="s">
        <v>115918</v>
      </c>
      <c r="H63356" t="s">
        <v>166466</v>
      </c>
      <c r="I63356" t="s">
        <v>17</v>
      </c>
      <c r="J63356" t="s">
        <v>17</v>
      </c>
    </row>
    <row r="63357" spans="1:10" x14ac:dyDescent="0.25">
      <c r="A63357" t="s">
        <v>166467</v>
      </c>
      <c r="B63357" t="s">
        <v>11</v>
      </c>
      <c r="C63357" t="s">
        <v>166468</v>
      </c>
      <c r="D63357">
        <v>35954202</v>
      </c>
      <c r="E63357">
        <v>36196835</v>
      </c>
      <c r="F63357" t="s">
        <v>112754</v>
      </c>
      <c r="G63357" t="s">
        <v>115918</v>
      </c>
      <c r="H63357" t="s">
        <v>166469</v>
      </c>
      <c r="I63357" t="s">
        <v>17</v>
      </c>
      <c r="J63357" t="s">
        <v>17</v>
      </c>
    </row>
    <row r="63358" spans="1:10" x14ac:dyDescent="0.25">
      <c r="A63358" t="s">
        <v>166470</v>
      </c>
      <c r="B63358" t="s">
        <v>11</v>
      </c>
      <c r="C63358" t="s">
        <v>166471</v>
      </c>
      <c r="D63358">
        <v>35934991</v>
      </c>
      <c r="E63358">
        <v>36178987</v>
      </c>
      <c r="F63358" t="s">
        <v>112754</v>
      </c>
      <c r="G63358" t="s">
        <v>115918</v>
      </c>
      <c r="H63358" t="s">
        <v>166472</v>
      </c>
      <c r="I63358" t="s">
        <v>17</v>
      </c>
      <c r="J63358" t="s">
        <v>17</v>
      </c>
    </row>
    <row r="63359" spans="1:10" x14ac:dyDescent="0.25">
      <c r="A63359" t="s">
        <v>166473</v>
      </c>
      <c r="B63359" t="s">
        <v>11</v>
      </c>
      <c r="C63359" t="s">
        <v>166474</v>
      </c>
      <c r="D63359">
        <v>3592054</v>
      </c>
      <c r="E63359">
        <v>36168173</v>
      </c>
      <c r="F63359" t="s">
        <v>112754</v>
      </c>
      <c r="G63359" t="s">
        <v>115918</v>
      </c>
      <c r="H63359" t="s">
        <v>166475</v>
      </c>
      <c r="I63359" t="s">
        <v>17</v>
      </c>
      <c r="J63359" t="s">
        <v>17</v>
      </c>
    </row>
    <row r="63360" spans="1:10" x14ac:dyDescent="0.25">
      <c r="A63360" t="s">
        <v>166476</v>
      </c>
      <c r="B63360" t="s">
        <v>11</v>
      </c>
      <c r="C63360" t="s">
        <v>166477</v>
      </c>
      <c r="D63360">
        <v>35889869</v>
      </c>
      <c r="E63360">
        <v>36166097</v>
      </c>
      <c r="F63360" t="s">
        <v>112754</v>
      </c>
      <c r="G63360" t="s">
        <v>115918</v>
      </c>
      <c r="H63360" t="s">
        <v>166478</v>
      </c>
      <c r="I63360" t="s">
        <v>17</v>
      </c>
      <c r="J63360" t="s">
        <v>17</v>
      </c>
    </row>
    <row r="63361" spans="1:10" x14ac:dyDescent="0.25">
      <c r="A63361" t="s">
        <v>166479</v>
      </c>
      <c r="B63361" t="s">
        <v>11</v>
      </c>
      <c r="C63361" t="s">
        <v>166480</v>
      </c>
      <c r="D63361">
        <v>4162548</v>
      </c>
      <c r="E63361">
        <v>2750743</v>
      </c>
      <c r="F63361" t="s">
        <v>112754</v>
      </c>
      <c r="G63361" t="s">
        <v>166181</v>
      </c>
      <c r="H63361" t="s">
        <v>166182</v>
      </c>
      <c r="I63361" t="s">
        <v>17</v>
      </c>
      <c r="J63361" t="s">
        <v>17</v>
      </c>
    </row>
    <row r="63362" spans="1:10" x14ac:dyDescent="0.25">
      <c r="A63362" t="s">
        <v>166481</v>
      </c>
      <c r="B63362" t="s">
        <v>11</v>
      </c>
      <c r="C63362" t="s">
        <v>166482</v>
      </c>
      <c r="D63362">
        <v>4100982</v>
      </c>
      <c r="E63362">
        <v>3971286</v>
      </c>
      <c r="F63362" t="s">
        <v>112754</v>
      </c>
      <c r="G63362" t="s">
        <v>116118</v>
      </c>
      <c r="H63362" t="s">
        <v>116119</v>
      </c>
      <c r="I63362" t="s">
        <v>17</v>
      </c>
      <c r="J63362" t="s">
        <v>17</v>
      </c>
    </row>
    <row r="63363" spans="1:10" x14ac:dyDescent="0.25">
      <c r="A63363" t="s">
        <v>166483</v>
      </c>
      <c r="B63363" t="s">
        <v>11</v>
      </c>
      <c r="C63363" t="s">
        <v>166484</v>
      </c>
      <c r="D63363">
        <v>4113264</v>
      </c>
      <c r="E63363">
        <v>2930144</v>
      </c>
      <c r="F63363" t="s">
        <v>112754</v>
      </c>
      <c r="G63363" t="s">
        <v>115990</v>
      </c>
      <c r="H63363" t="s">
        <v>166258</v>
      </c>
      <c r="I63363" t="s">
        <v>17</v>
      </c>
      <c r="J63363" t="s">
        <v>17</v>
      </c>
    </row>
    <row r="63364" spans="1:10" x14ac:dyDescent="0.25">
      <c r="A63364" t="s">
        <v>166485</v>
      </c>
      <c r="B63364" t="s">
        <v>11</v>
      </c>
      <c r="C63364" t="s">
        <v>166486</v>
      </c>
      <c r="D63364">
        <v>4120829</v>
      </c>
      <c r="E63364">
        <v>2914207</v>
      </c>
      <c r="F63364" t="s">
        <v>112754</v>
      </c>
      <c r="G63364" t="s">
        <v>115990</v>
      </c>
      <c r="H63364" t="s">
        <v>166258</v>
      </c>
      <c r="I63364" t="s">
        <v>17</v>
      </c>
      <c r="J63364" t="s">
        <v>17</v>
      </c>
    </row>
    <row r="63365" spans="1:10" x14ac:dyDescent="0.25">
      <c r="A63365" t="s">
        <v>166487</v>
      </c>
      <c r="B63365" t="s">
        <v>11</v>
      </c>
      <c r="C63365" t="s">
        <v>166488</v>
      </c>
      <c r="D63365">
        <v>4106037</v>
      </c>
      <c r="E63365">
        <v>290284</v>
      </c>
      <c r="F63365" t="s">
        <v>112754</v>
      </c>
      <c r="G63365" t="s">
        <v>115990</v>
      </c>
      <c r="H63365" t="s">
        <v>166241</v>
      </c>
      <c r="I63365" t="s">
        <v>17</v>
      </c>
      <c r="J63365" t="s">
        <v>17</v>
      </c>
    </row>
    <row r="63366" spans="1:10" x14ac:dyDescent="0.25">
      <c r="A63366" t="s">
        <v>166489</v>
      </c>
      <c r="B63366" t="s">
        <v>11</v>
      </c>
      <c r="C63366" t="s">
        <v>166490</v>
      </c>
      <c r="D63366">
        <v>4105694</v>
      </c>
      <c r="E63366">
        <v>2903181</v>
      </c>
      <c r="F63366" t="s">
        <v>112754</v>
      </c>
      <c r="G63366" t="s">
        <v>115990</v>
      </c>
      <c r="H63366" t="s">
        <v>166241</v>
      </c>
      <c r="I63366" t="s">
        <v>17</v>
      </c>
      <c r="J63366" t="s">
        <v>17</v>
      </c>
    </row>
    <row r="63367" spans="1:10" x14ac:dyDescent="0.25">
      <c r="A63367" t="s">
        <v>166491</v>
      </c>
      <c r="B63367" t="s">
        <v>11</v>
      </c>
      <c r="C63367" t="s">
        <v>166492</v>
      </c>
      <c r="D63367">
        <v>4113878</v>
      </c>
      <c r="E63367">
        <v>2907915</v>
      </c>
      <c r="F63367" t="s">
        <v>112754</v>
      </c>
      <c r="G63367" t="s">
        <v>115990</v>
      </c>
      <c r="H63367" t="s">
        <v>166258</v>
      </c>
      <c r="I63367" t="s">
        <v>17</v>
      </c>
      <c r="J63367" t="s">
        <v>17</v>
      </c>
    </row>
    <row r="63368" spans="1:10" x14ac:dyDescent="0.25">
      <c r="A63368" t="s">
        <v>166493</v>
      </c>
      <c r="B63368" t="s">
        <v>11</v>
      </c>
      <c r="C63368" t="s">
        <v>166494</v>
      </c>
      <c r="D63368">
        <v>4116733</v>
      </c>
      <c r="E63368">
        <v>2956668</v>
      </c>
      <c r="F63368" t="s">
        <v>112754</v>
      </c>
      <c r="G63368" t="s">
        <v>115990</v>
      </c>
      <c r="H63368" t="s">
        <v>166495</v>
      </c>
      <c r="I63368" t="s">
        <v>17</v>
      </c>
      <c r="J63368" t="s">
        <v>17</v>
      </c>
    </row>
    <row r="63369" spans="1:10" x14ac:dyDescent="0.25">
      <c r="A63369" t="s">
        <v>166496</v>
      </c>
      <c r="B63369" t="s">
        <v>11</v>
      </c>
      <c r="C63369" t="s">
        <v>166497</v>
      </c>
      <c r="D63369">
        <v>4117676</v>
      </c>
      <c r="E63369">
        <v>3022468</v>
      </c>
      <c r="F63369" t="s">
        <v>112754</v>
      </c>
      <c r="G63369" t="s">
        <v>116050</v>
      </c>
      <c r="H63369" t="s">
        <v>166498</v>
      </c>
      <c r="I63369" t="s">
        <v>17</v>
      </c>
      <c r="J63369" t="s">
        <v>17</v>
      </c>
    </row>
    <row r="63370" spans="1:10" x14ac:dyDescent="0.25">
      <c r="A63370" t="s">
        <v>166499</v>
      </c>
      <c r="B63370" t="s">
        <v>11</v>
      </c>
      <c r="C63370" t="s">
        <v>166500</v>
      </c>
      <c r="D63370">
        <v>4128909</v>
      </c>
      <c r="E63370">
        <v>3140395</v>
      </c>
      <c r="F63370" t="s">
        <v>112754</v>
      </c>
      <c r="G63370" t="s">
        <v>115954</v>
      </c>
      <c r="H63370" t="s">
        <v>166501</v>
      </c>
      <c r="I63370" t="s">
        <v>17</v>
      </c>
      <c r="J63370" t="s">
        <v>17</v>
      </c>
    </row>
    <row r="63371" spans="1:10" x14ac:dyDescent="0.25">
      <c r="A63371" t="s">
        <v>166502</v>
      </c>
      <c r="B63371" t="s">
        <v>11</v>
      </c>
      <c r="C63371" t="s">
        <v>166503</v>
      </c>
      <c r="D63371">
        <v>4151946</v>
      </c>
      <c r="E63371">
        <v>3189865</v>
      </c>
      <c r="F63371" t="s">
        <v>112754</v>
      </c>
      <c r="G63371" t="s">
        <v>115954</v>
      </c>
      <c r="H63371" t="s">
        <v>166504</v>
      </c>
      <c r="I63371" t="s">
        <v>17</v>
      </c>
      <c r="J63371" t="s">
        <v>17</v>
      </c>
    </row>
    <row r="63372" spans="1:10" x14ac:dyDescent="0.25">
      <c r="A63372" t="s">
        <v>166505</v>
      </c>
      <c r="B63372" t="s">
        <v>11</v>
      </c>
      <c r="C63372" t="s">
        <v>166506</v>
      </c>
      <c r="D63372">
        <v>4168146</v>
      </c>
      <c r="E63372">
        <v>322381</v>
      </c>
      <c r="F63372" t="s">
        <v>112754</v>
      </c>
      <c r="G63372" t="s">
        <v>166507</v>
      </c>
      <c r="H63372" t="s">
        <v>166508</v>
      </c>
      <c r="I63372" t="s">
        <v>17</v>
      </c>
      <c r="J63372" t="s">
        <v>17</v>
      </c>
    </row>
    <row r="63373" spans="1:10" x14ac:dyDescent="0.25">
      <c r="A63373" t="s">
        <v>166509</v>
      </c>
      <c r="B63373" t="s">
        <v>11</v>
      </c>
      <c r="C63373" t="s">
        <v>166510</v>
      </c>
      <c r="D63373">
        <v>4127392</v>
      </c>
      <c r="E63373">
        <v>3629902</v>
      </c>
      <c r="F63373" t="s">
        <v>112754</v>
      </c>
      <c r="G63373" t="s">
        <v>115945</v>
      </c>
      <c r="H63373" t="s">
        <v>115946</v>
      </c>
      <c r="I63373" t="s">
        <v>17</v>
      </c>
      <c r="J63373" t="s">
        <v>17</v>
      </c>
    </row>
    <row r="63374" spans="1:10" x14ac:dyDescent="0.25">
      <c r="A63374" t="s">
        <v>166511</v>
      </c>
      <c r="B63374" t="s">
        <v>11</v>
      </c>
      <c r="C63374" t="s">
        <v>166512</v>
      </c>
      <c r="D63374">
        <v>4128482</v>
      </c>
      <c r="E63374">
        <v>3634727</v>
      </c>
      <c r="F63374" t="s">
        <v>112754</v>
      </c>
      <c r="G63374" t="s">
        <v>115945</v>
      </c>
      <c r="H63374" t="s">
        <v>115946</v>
      </c>
      <c r="I63374" t="s">
        <v>17</v>
      </c>
      <c r="J63374" t="s">
        <v>17</v>
      </c>
    </row>
    <row r="63375" spans="1:10" x14ac:dyDescent="0.25">
      <c r="A63375" t="s">
        <v>166513</v>
      </c>
      <c r="B63375" t="s">
        <v>11</v>
      </c>
      <c r="C63375" t="s">
        <v>166514</v>
      </c>
      <c r="D63375">
        <v>3689544</v>
      </c>
      <c r="E63375">
        <v>30660369</v>
      </c>
      <c r="F63375" t="s">
        <v>112754</v>
      </c>
      <c r="G63375" t="s">
        <v>115908</v>
      </c>
      <c r="H63375" t="s">
        <v>115909</v>
      </c>
      <c r="I63375" t="s">
        <v>17</v>
      </c>
      <c r="J63375" t="s">
        <v>17</v>
      </c>
    </row>
    <row r="63376" spans="1:10" x14ac:dyDescent="0.25">
      <c r="A63376" t="s">
        <v>166515</v>
      </c>
      <c r="B63376" t="s">
        <v>11</v>
      </c>
      <c r="C63376" t="s">
        <v>166516</v>
      </c>
      <c r="D63376">
        <v>36659185</v>
      </c>
      <c r="E63376">
        <v>31665097</v>
      </c>
      <c r="F63376" t="s">
        <v>112754</v>
      </c>
      <c r="G63376" t="s">
        <v>115908</v>
      </c>
      <c r="H63376" t="s">
        <v>115909</v>
      </c>
      <c r="I63376" t="s">
        <v>17</v>
      </c>
      <c r="J63376" t="s">
        <v>17</v>
      </c>
    </row>
    <row r="63377" spans="1:10" x14ac:dyDescent="0.25">
      <c r="A63377" t="s">
        <v>166517</v>
      </c>
      <c r="B63377" t="s">
        <v>11</v>
      </c>
      <c r="C63377" t="s">
        <v>166518</v>
      </c>
      <c r="D63377">
        <v>3698472</v>
      </c>
      <c r="E63377">
        <v>30560253</v>
      </c>
      <c r="F63377" t="s">
        <v>112754</v>
      </c>
      <c r="G63377" t="s">
        <v>115908</v>
      </c>
      <c r="H63377" t="s">
        <v>115909</v>
      </c>
      <c r="I63377" t="s">
        <v>17</v>
      </c>
      <c r="J63377" t="s">
        <v>17</v>
      </c>
    </row>
    <row r="63378" spans="1:10" x14ac:dyDescent="0.25">
      <c r="A63378" t="s">
        <v>166519</v>
      </c>
      <c r="B63378" t="s">
        <v>19</v>
      </c>
      <c r="C63378" t="s">
        <v>166520</v>
      </c>
      <c r="D63378">
        <v>36748762</v>
      </c>
      <c r="E63378">
        <v>31479854</v>
      </c>
      <c r="F63378" t="s">
        <v>112754</v>
      </c>
      <c r="G63378" t="s">
        <v>115908</v>
      </c>
      <c r="H63378" t="s">
        <v>115909</v>
      </c>
      <c r="I63378" t="s">
        <v>17</v>
      </c>
      <c r="J63378" t="s">
        <v>17</v>
      </c>
    </row>
    <row r="63379" spans="1:10" x14ac:dyDescent="0.25">
      <c r="A63379" t="s">
        <v>166521</v>
      </c>
      <c r="B63379" t="s">
        <v>11</v>
      </c>
      <c r="C63379" t="s">
        <v>166522</v>
      </c>
      <c r="D63379">
        <v>3708528</v>
      </c>
      <c r="E63379">
        <v>3060972</v>
      </c>
      <c r="F63379" t="s">
        <v>112754</v>
      </c>
      <c r="G63379" t="s">
        <v>115908</v>
      </c>
      <c r="H63379" t="s">
        <v>115909</v>
      </c>
      <c r="I63379" t="s">
        <v>17</v>
      </c>
      <c r="J63379" t="s">
        <v>17</v>
      </c>
    </row>
    <row r="63380" spans="1:10" x14ac:dyDescent="0.25">
      <c r="A63380" t="s">
        <v>166523</v>
      </c>
      <c r="B63380" t="s">
        <v>11</v>
      </c>
      <c r="C63380" t="s">
        <v>166524</v>
      </c>
      <c r="D63380">
        <v>41077076</v>
      </c>
      <c r="E63380">
        <v>29012293</v>
      </c>
      <c r="F63380" t="s">
        <v>112754</v>
      </c>
      <c r="G63380" t="s">
        <v>115990</v>
      </c>
      <c r="H63380" t="s">
        <v>166525</v>
      </c>
      <c r="I63380" t="s">
        <v>17</v>
      </c>
      <c r="J63380" t="s">
        <v>17</v>
      </c>
    </row>
    <row r="63381" spans="1:10" x14ac:dyDescent="0.25">
      <c r="A63381" t="s">
        <v>166526</v>
      </c>
      <c r="B63381" t="s">
        <v>11</v>
      </c>
      <c r="C63381" t="s">
        <v>166527</v>
      </c>
      <c r="D63381">
        <v>40228439</v>
      </c>
      <c r="E63381">
        <v>26425834</v>
      </c>
      <c r="F63381" t="s">
        <v>112754</v>
      </c>
      <c r="G63381" t="s">
        <v>115876</v>
      </c>
      <c r="H63381" t="s">
        <v>116016</v>
      </c>
      <c r="I63381" t="s">
        <v>17</v>
      </c>
      <c r="J63381" t="s">
        <v>17</v>
      </c>
    </row>
    <row r="63382" spans="1:10" x14ac:dyDescent="0.25">
      <c r="A63382" t="s">
        <v>166528</v>
      </c>
      <c r="B63382" t="s">
        <v>11</v>
      </c>
      <c r="C63382" t="s">
        <v>166529</v>
      </c>
      <c r="D63382">
        <v>38567081</v>
      </c>
      <c r="E63382">
        <v>42037394</v>
      </c>
      <c r="F63382" t="s">
        <v>112754</v>
      </c>
      <c r="G63382" t="s">
        <v>166197</v>
      </c>
      <c r="H63382" t="s">
        <v>166530</v>
      </c>
      <c r="I63382" t="s">
        <v>17</v>
      </c>
      <c r="J63382" t="s">
        <v>17</v>
      </c>
    </row>
    <row r="63383" spans="1:10" x14ac:dyDescent="0.25">
      <c r="A63383" t="s">
        <v>166531</v>
      </c>
      <c r="B63383" t="s">
        <v>11</v>
      </c>
      <c r="C63383" t="s">
        <v>166532</v>
      </c>
      <c r="D63383">
        <v>4041513</v>
      </c>
      <c r="E63383">
        <v>29108555</v>
      </c>
      <c r="F63383" t="s">
        <v>112754</v>
      </c>
      <c r="G63383" t="s">
        <v>116004</v>
      </c>
      <c r="H63383" t="s">
        <v>166164</v>
      </c>
      <c r="I63383" t="s">
        <v>17</v>
      </c>
      <c r="J63383" t="s">
        <v>17</v>
      </c>
    </row>
    <row r="63384" spans="1:10" x14ac:dyDescent="0.25">
      <c r="A63384" t="s">
        <v>166533</v>
      </c>
      <c r="B63384" t="s">
        <v>11</v>
      </c>
      <c r="C63384" t="s">
        <v>166534</v>
      </c>
      <c r="D63384">
        <v>41023192</v>
      </c>
      <c r="E63384">
        <v>29056683</v>
      </c>
      <c r="F63384" t="s">
        <v>112754</v>
      </c>
      <c r="G63384" t="s">
        <v>115990</v>
      </c>
      <c r="H63384" t="s">
        <v>166535</v>
      </c>
      <c r="I63384" t="s">
        <v>17</v>
      </c>
      <c r="J63384" t="s">
        <v>17</v>
      </c>
    </row>
    <row r="63385" spans="1:10" x14ac:dyDescent="0.25">
      <c r="A63385" t="s">
        <v>166536</v>
      </c>
      <c r="B63385" t="s">
        <v>11</v>
      </c>
      <c r="C63385" t="s">
        <v>166537</v>
      </c>
      <c r="D63385">
        <v>37002792</v>
      </c>
      <c r="E63385">
        <v>27258346</v>
      </c>
      <c r="F63385" t="s">
        <v>112754</v>
      </c>
      <c r="G63385" t="s">
        <v>116058</v>
      </c>
      <c r="H63385" t="s">
        <v>116209</v>
      </c>
      <c r="I63385" t="s">
        <v>17</v>
      </c>
      <c r="J63385" t="s">
        <v>17</v>
      </c>
    </row>
    <row r="63386" spans="1:10" x14ac:dyDescent="0.25">
      <c r="A63386" t="s">
        <v>166538</v>
      </c>
      <c r="B63386" t="s">
        <v>11</v>
      </c>
      <c r="C63386" t="s">
        <v>166539</v>
      </c>
      <c r="D63386">
        <v>41125811</v>
      </c>
      <c r="E63386">
        <v>28983653</v>
      </c>
      <c r="F63386" t="s">
        <v>112754</v>
      </c>
      <c r="G63386" t="s">
        <v>115990</v>
      </c>
      <c r="H63386" t="s">
        <v>166540</v>
      </c>
      <c r="I63386" t="s">
        <v>17</v>
      </c>
      <c r="J63386" t="s">
        <v>17</v>
      </c>
    </row>
    <row r="63387" spans="1:10" x14ac:dyDescent="0.25">
      <c r="A63387" t="s">
        <v>166541</v>
      </c>
      <c r="B63387" t="s">
        <v>11</v>
      </c>
      <c r="C63387" t="s">
        <v>166542</v>
      </c>
      <c r="D63387">
        <v>40993379</v>
      </c>
      <c r="E63387">
        <v>29116689</v>
      </c>
      <c r="F63387" t="s">
        <v>112754</v>
      </c>
      <c r="G63387" t="s">
        <v>115990</v>
      </c>
      <c r="H63387" t="s">
        <v>166543</v>
      </c>
      <c r="I63387" t="s">
        <v>17</v>
      </c>
      <c r="J63387" t="s">
        <v>17</v>
      </c>
    </row>
    <row r="63388" spans="1:10" x14ac:dyDescent="0.25">
      <c r="A63388" t="s">
        <v>166544</v>
      </c>
      <c r="B63388" t="s">
        <v>11</v>
      </c>
      <c r="C63388" t="s">
        <v>166545</v>
      </c>
      <c r="D63388">
        <v>41064316</v>
      </c>
      <c r="E63388">
        <v>29010589</v>
      </c>
      <c r="F63388" t="s">
        <v>112754</v>
      </c>
      <c r="G63388" t="s">
        <v>115990</v>
      </c>
      <c r="H63388" t="s">
        <v>166321</v>
      </c>
      <c r="I63388" t="s">
        <v>17</v>
      </c>
      <c r="J63388" t="s">
        <v>17</v>
      </c>
    </row>
    <row r="63389" spans="1:10" x14ac:dyDescent="0.25">
      <c r="A63389" t="s">
        <v>166546</v>
      </c>
      <c r="B63389" t="s">
        <v>11</v>
      </c>
      <c r="C63389" t="s">
        <v>166547</v>
      </c>
      <c r="D63389">
        <v>39906437</v>
      </c>
      <c r="E63389">
        <v>32758553</v>
      </c>
      <c r="F63389" t="s">
        <v>112754</v>
      </c>
      <c r="G63389" t="s">
        <v>115882</v>
      </c>
      <c r="H63389" t="s">
        <v>166548</v>
      </c>
      <c r="I63389" t="s">
        <v>17</v>
      </c>
      <c r="J63389" t="s">
        <v>17</v>
      </c>
    </row>
    <row r="63390" spans="1:10" x14ac:dyDescent="0.25">
      <c r="A63390" t="s">
        <v>166549</v>
      </c>
      <c r="B63390" t="s">
        <v>11</v>
      </c>
      <c r="C63390" t="s">
        <v>166550</v>
      </c>
      <c r="D63390">
        <v>39901178</v>
      </c>
      <c r="E63390">
        <v>32844827</v>
      </c>
      <c r="F63390" t="s">
        <v>112754</v>
      </c>
      <c r="G63390" t="s">
        <v>115882</v>
      </c>
      <c r="H63390" t="s">
        <v>166548</v>
      </c>
      <c r="I63390" t="s">
        <v>17</v>
      </c>
      <c r="J63390" t="s">
        <v>17</v>
      </c>
    </row>
    <row r="63391" spans="1:10" x14ac:dyDescent="0.25">
      <c r="A63391" t="s">
        <v>166551</v>
      </c>
      <c r="B63391" t="s">
        <v>11</v>
      </c>
      <c r="C63391" t="s">
        <v>166552</v>
      </c>
      <c r="D63391">
        <v>39958307</v>
      </c>
      <c r="E63391">
        <v>32822816</v>
      </c>
      <c r="F63391" t="s">
        <v>112754</v>
      </c>
      <c r="G63391" t="s">
        <v>115882</v>
      </c>
      <c r="H63391" t="s">
        <v>166553</v>
      </c>
      <c r="I63391" t="s">
        <v>17</v>
      </c>
      <c r="J63391" t="s">
        <v>17</v>
      </c>
    </row>
    <row r="63392" spans="1:10" x14ac:dyDescent="0.25">
      <c r="A63392" t="s">
        <v>166554</v>
      </c>
      <c r="B63392" t="s">
        <v>11</v>
      </c>
      <c r="C63392" t="s">
        <v>166555</v>
      </c>
      <c r="D63392">
        <v>40138042</v>
      </c>
      <c r="E63392">
        <v>3299355</v>
      </c>
      <c r="F63392" t="s">
        <v>112754</v>
      </c>
      <c r="G63392" t="s">
        <v>115882</v>
      </c>
      <c r="H63392" t="s">
        <v>166556</v>
      </c>
      <c r="I63392" t="s">
        <v>17</v>
      </c>
      <c r="J63392" t="s">
        <v>17</v>
      </c>
    </row>
    <row r="63393" spans="1:10" x14ac:dyDescent="0.25">
      <c r="A63393" t="s">
        <v>166557</v>
      </c>
      <c r="B63393" t="s">
        <v>11</v>
      </c>
      <c r="C63393" t="s">
        <v>166558</v>
      </c>
      <c r="D63393">
        <v>39902222</v>
      </c>
      <c r="E63393">
        <v>32757206</v>
      </c>
      <c r="F63393" t="s">
        <v>112754</v>
      </c>
      <c r="G63393" t="s">
        <v>115882</v>
      </c>
      <c r="H63393" t="s">
        <v>166548</v>
      </c>
      <c r="I63393" t="s">
        <v>17</v>
      </c>
      <c r="J63393" t="s">
        <v>17</v>
      </c>
    </row>
    <row r="63394" spans="1:10" x14ac:dyDescent="0.25">
      <c r="A63394" t="s">
        <v>166559</v>
      </c>
      <c r="B63394" t="s">
        <v>11</v>
      </c>
      <c r="C63394" t="s">
        <v>166560</v>
      </c>
      <c r="D63394">
        <v>39889903</v>
      </c>
      <c r="E63394">
        <v>4124</v>
      </c>
      <c r="F63394" t="s">
        <v>112754</v>
      </c>
      <c r="G63394" t="s">
        <v>116109</v>
      </c>
      <c r="H63394" t="s">
        <v>166561</v>
      </c>
      <c r="I63394" t="s">
        <v>17</v>
      </c>
      <c r="J63394" t="s">
        <v>17</v>
      </c>
    </row>
    <row r="63395" spans="1:10" x14ac:dyDescent="0.25">
      <c r="A63395" t="s">
        <v>166562</v>
      </c>
      <c r="B63395" t="s">
        <v>11</v>
      </c>
      <c r="C63395" t="s">
        <v>166563</v>
      </c>
      <c r="D63395">
        <v>39752732</v>
      </c>
      <c r="E63395">
        <v>3063845</v>
      </c>
      <c r="F63395" t="s">
        <v>112754</v>
      </c>
      <c r="G63395" t="s">
        <v>115966</v>
      </c>
      <c r="H63395" t="s">
        <v>166564</v>
      </c>
      <c r="I63395" t="s">
        <v>17</v>
      </c>
      <c r="J63395" t="s">
        <v>17</v>
      </c>
    </row>
    <row r="63396" spans="1:10" x14ac:dyDescent="0.25">
      <c r="A63396" t="s">
        <v>166565</v>
      </c>
      <c r="B63396" t="s">
        <v>11</v>
      </c>
      <c r="C63396" t="s">
        <v>166566</v>
      </c>
      <c r="D63396">
        <v>39753783</v>
      </c>
      <c r="E63396">
        <v>30492112</v>
      </c>
      <c r="F63396" t="s">
        <v>112754</v>
      </c>
      <c r="G63396" t="s">
        <v>115966</v>
      </c>
      <c r="H63396" t="s">
        <v>166564</v>
      </c>
      <c r="I63396" t="s">
        <v>17</v>
      </c>
      <c r="J63396" t="s">
        <v>17</v>
      </c>
    </row>
    <row r="63397" spans="1:10" x14ac:dyDescent="0.25">
      <c r="A63397" t="s">
        <v>166567</v>
      </c>
      <c r="B63397" t="s">
        <v>11</v>
      </c>
      <c r="C63397" t="s">
        <v>166568</v>
      </c>
      <c r="D63397">
        <v>36713455</v>
      </c>
      <c r="E63397">
        <v>36214113</v>
      </c>
      <c r="F63397" t="s">
        <v>112754</v>
      </c>
      <c r="G63397" t="s">
        <v>115918</v>
      </c>
      <c r="H63397" t="s">
        <v>115919</v>
      </c>
      <c r="I63397" t="s">
        <v>17</v>
      </c>
      <c r="J63397" t="s">
        <v>17</v>
      </c>
    </row>
    <row r="63398" spans="1:10" x14ac:dyDescent="0.25">
      <c r="A63398" t="s">
        <v>166569</v>
      </c>
      <c r="B63398" t="s">
        <v>11</v>
      </c>
      <c r="C63398" t="s">
        <v>166570</v>
      </c>
      <c r="D63398">
        <v>39956382</v>
      </c>
      <c r="E63398">
        <v>32583486</v>
      </c>
      <c r="F63398" t="s">
        <v>112754</v>
      </c>
      <c r="G63398" t="s">
        <v>115882</v>
      </c>
      <c r="H63398" t="s">
        <v>166571</v>
      </c>
      <c r="I63398" t="s">
        <v>17</v>
      </c>
      <c r="J63398" t="s">
        <v>17</v>
      </c>
    </row>
    <row r="63399" spans="1:10" x14ac:dyDescent="0.25">
      <c r="A63399" t="s">
        <v>166572</v>
      </c>
      <c r="B63399" t="s">
        <v>11</v>
      </c>
      <c r="C63399" t="s">
        <v>166573</v>
      </c>
      <c r="D63399">
        <v>4008168</v>
      </c>
      <c r="E63399">
        <v>26375615</v>
      </c>
      <c r="F63399" t="s">
        <v>112754</v>
      </c>
      <c r="G63399" t="s">
        <v>115876</v>
      </c>
      <c r="H63399" t="s">
        <v>166574</v>
      </c>
      <c r="I63399" t="s">
        <v>17</v>
      </c>
      <c r="J63399" t="s">
        <v>17</v>
      </c>
    </row>
    <row r="63400" spans="1:10" x14ac:dyDescent="0.25">
      <c r="A63400" t="s">
        <v>166575</v>
      </c>
      <c r="B63400" t="s">
        <v>11</v>
      </c>
      <c r="C63400" t="s">
        <v>166576</v>
      </c>
      <c r="D63400">
        <v>36665346</v>
      </c>
      <c r="E63400">
        <v>29162051</v>
      </c>
      <c r="F63400" t="s">
        <v>112754</v>
      </c>
      <c r="G63400" t="s">
        <v>116058</v>
      </c>
      <c r="H63400" t="s">
        <v>166577</v>
      </c>
      <c r="I63400" t="s">
        <v>17</v>
      </c>
      <c r="J63400" t="s">
        <v>17</v>
      </c>
    </row>
    <row r="63401" spans="1:10" x14ac:dyDescent="0.25">
      <c r="A63401" t="s">
        <v>166578</v>
      </c>
      <c r="B63401" t="s">
        <v>11</v>
      </c>
      <c r="C63401" t="s">
        <v>166579</v>
      </c>
      <c r="D63401">
        <v>37734549</v>
      </c>
      <c r="E63401">
        <v>29090766</v>
      </c>
      <c r="F63401" t="s">
        <v>112754</v>
      </c>
      <c r="G63401" t="s">
        <v>115978</v>
      </c>
      <c r="H63401" t="s">
        <v>166580</v>
      </c>
      <c r="I63401" t="s">
        <v>17</v>
      </c>
      <c r="J63401" t="s">
        <v>17</v>
      </c>
    </row>
    <row r="63402" spans="1:10" x14ac:dyDescent="0.25">
      <c r="A63402" t="s">
        <v>166581</v>
      </c>
      <c r="B63402" t="s">
        <v>11</v>
      </c>
      <c r="C63402" t="s">
        <v>166582</v>
      </c>
      <c r="D63402">
        <v>39833125</v>
      </c>
      <c r="E63402">
        <v>32719136</v>
      </c>
      <c r="F63402" t="s">
        <v>112754</v>
      </c>
      <c r="G63402" t="s">
        <v>115882</v>
      </c>
      <c r="H63402" t="s">
        <v>116233</v>
      </c>
      <c r="I63402" t="s">
        <v>17</v>
      </c>
      <c r="J63402" t="s">
        <v>17</v>
      </c>
    </row>
    <row r="63403" spans="1:10" x14ac:dyDescent="0.25">
      <c r="A63403" t="s">
        <v>166583</v>
      </c>
      <c r="B63403" t="s">
        <v>11</v>
      </c>
      <c r="C63403" t="s">
        <v>166584</v>
      </c>
      <c r="D63403">
        <v>40993341</v>
      </c>
      <c r="E63403">
        <v>39767285</v>
      </c>
      <c r="F63403" t="s">
        <v>112754</v>
      </c>
      <c r="G63403" t="s">
        <v>116118</v>
      </c>
      <c r="H63403" t="s">
        <v>166585</v>
      </c>
      <c r="I63403" t="s">
        <v>17</v>
      </c>
      <c r="J63403" t="s">
        <v>17</v>
      </c>
    </row>
    <row r="63404" spans="1:10" x14ac:dyDescent="0.25">
      <c r="A63404" t="s">
        <v>166586</v>
      </c>
      <c r="B63404" t="s">
        <v>11</v>
      </c>
      <c r="C63404" t="s">
        <v>166587</v>
      </c>
      <c r="D63404">
        <v>41259586</v>
      </c>
      <c r="E63404">
        <v>36547321</v>
      </c>
      <c r="F63404" t="s">
        <v>112754</v>
      </c>
      <c r="G63404" t="s">
        <v>115945</v>
      </c>
      <c r="H63404" t="s">
        <v>166588</v>
      </c>
      <c r="I63404" t="s">
        <v>17</v>
      </c>
      <c r="J63404" t="s">
        <v>17</v>
      </c>
    </row>
    <row r="63405" spans="1:10" x14ac:dyDescent="0.25">
      <c r="A63405" t="s">
        <v>166589</v>
      </c>
      <c r="B63405" t="s">
        <v>11</v>
      </c>
      <c r="C63405" t="s">
        <v>166590</v>
      </c>
      <c r="D63405">
        <v>36858558</v>
      </c>
      <c r="E63405">
        <v>28258131</v>
      </c>
      <c r="F63405" t="s">
        <v>112754</v>
      </c>
      <c r="G63405" t="s">
        <v>116058</v>
      </c>
      <c r="H63405" t="s">
        <v>166591</v>
      </c>
      <c r="I63405" t="s">
        <v>17</v>
      </c>
      <c r="J63405" t="s">
        <v>17</v>
      </c>
    </row>
    <row r="63406" spans="1:10" x14ac:dyDescent="0.25">
      <c r="A63406" t="s">
        <v>166592</v>
      </c>
      <c r="B63406" t="s">
        <v>11</v>
      </c>
      <c r="C63406" t="s">
        <v>166593</v>
      </c>
      <c r="D63406">
        <v>38193784</v>
      </c>
      <c r="E63406">
        <v>2678312</v>
      </c>
      <c r="F63406" t="s">
        <v>112754</v>
      </c>
      <c r="G63406" t="s">
        <v>116023</v>
      </c>
      <c r="H63406" t="s">
        <v>166594</v>
      </c>
      <c r="I63406" t="s">
        <v>17</v>
      </c>
      <c r="J63406" t="s">
        <v>17</v>
      </c>
    </row>
    <row r="63407" spans="1:10" x14ac:dyDescent="0.25">
      <c r="A63407" t="s">
        <v>166595</v>
      </c>
      <c r="B63407" t="s">
        <v>11</v>
      </c>
      <c r="C63407" t="s">
        <v>166596</v>
      </c>
      <c r="D63407">
        <v>40222192</v>
      </c>
      <c r="E63407">
        <v>28867865</v>
      </c>
      <c r="F63407" t="s">
        <v>112754</v>
      </c>
      <c r="G63407" t="s">
        <v>116004</v>
      </c>
      <c r="H63407" t="s">
        <v>166597</v>
      </c>
      <c r="I63407" t="s">
        <v>17</v>
      </c>
      <c r="J63407" t="s">
        <v>17</v>
      </c>
    </row>
    <row r="63408" spans="1:10" x14ac:dyDescent="0.25">
      <c r="A63408" t="s">
        <v>166598</v>
      </c>
      <c r="B63408" t="s">
        <v>11</v>
      </c>
      <c r="C63408" t="s">
        <v>166599</v>
      </c>
      <c r="D63408">
        <v>40255134</v>
      </c>
      <c r="E63408">
        <v>29067867</v>
      </c>
      <c r="F63408" t="s">
        <v>112754</v>
      </c>
      <c r="G63408" t="s">
        <v>116004</v>
      </c>
      <c r="H63408" t="s">
        <v>166600</v>
      </c>
      <c r="I63408" t="s">
        <v>17</v>
      </c>
      <c r="J63408" t="s">
        <v>17</v>
      </c>
    </row>
    <row r="63409" spans="1:10" x14ac:dyDescent="0.25">
      <c r="A63409" t="s">
        <v>166601</v>
      </c>
      <c r="B63409" t="s">
        <v>11</v>
      </c>
      <c r="C63409" t="s">
        <v>166602</v>
      </c>
      <c r="D63409">
        <v>40226116</v>
      </c>
      <c r="E63409">
        <v>29073486</v>
      </c>
      <c r="F63409" t="s">
        <v>112754</v>
      </c>
      <c r="G63409" t="s">
        <v>116004</v>
      </c>
      <c r="H63409" t="s">
        <v>166603</v>
      </c>
      <c r="I63409" t="s">
        <v>17</v>
      </c>
      <c r="J63409" t="s">
        <v>17</v>
      </c>
    </row>
    <row r="63410" spans="1:10" x14ac:dyDescent="0.25">
      <c r="A63410" t="s">
        <v>166604</v>
      </c>
      <c r="B63410" t="s">
        <v>11</v>
      </c>
      <c r="C63410" t="s">
        <v>166605</v>
      </c>
      <c r="D63410">
        <v>40158998</v>
      </c>
      <c r="E63410">
        <v>26419443</v>
      </c>
      <c r="F63410" t="s">
        <v>112754</v>
      </c>
      <c r="G63410" t="s">
        <v>115876</v>
      </c>
      <c r="H63410" t="s">
        <v>166606</v>
      </c>
      <c r="I63410" t="s">
        <v>17</v>
      </c>
      <c r="J63410" t="s">
        <v>17</v>
      </c>
    </row>
    <row r="63411" spans="1:10" x14ac:dyDescent="0.25">
      <c r="A63411" t="s">
        <v>166607</v>
      </c>
      <c r="B63411" t="s">
        <v>11</v>
      </c>
      <c r="C63411" t="s">
        <v>166608</v>
      </c>
      <c r="D63411">
        <v>4019931</v>
      </c>
      <c r="E63411">
        <v>2905428</v>
      </c>
      <c r="F63411" t="s">
        <v>112754</v>
      </c>
      <c r="G63411" t="s">
        <v>116004</v>
      </c>
      <c r="H63411" t="s">
        <v>166600</v>
      </c>
      <c r="I63411" t="s">
        <v>17</v>
      </c>
      <c r="J63411" t="s">
        <v>17</v>
      </c>
    </row>
    <row r="63412" spans="1:10" x14ac:dyDescent="0.25">
      <c r="A63412" t="s">
        <v>166609</v>
      </c>
      <c r="B63412" t="s">
        <v>11</v>
      </c>
      <c r="C63412" t="s">
        <v>166610</v>
      </c>
      <c r="D63412">
        <v>4026975</v>
      </c>
      <c r="E63412">
        <v>2891379</v>
      </c>
      <c r="F63412" t="s">
        <v>112754</v>
      </c>
      <c r="G63412" t="s">
        <v>116004</v>
      </c>
      <c r="H63412" t="s">
        <v>166597</v>
      </c>
      <c r="I63412" t="s">
        <v>17</v>
      </c>
      <c r="J63412" t="s">
        <v>17</v>
      </c>
    </row>
    <row r="63413" spans="1:10" x14ac:dyDescent="0.25">
      <c r="A63413" t="s">
        <v>166611</v>
      </c>
      <c r="B63413" t="s">
        <v>11</v>
      </c>
      <c r="C63413" t="s">
        <v>166612</v>
      </c>
      <c r="D63413">
        <v>3839713</v>
      </c>
      <c r="E63413">
        <v>271025</v>
      </c>
      <c r="F63413" t="s">
        <v>112754</v>
      </c>
      <c r="G63413" t="s">
        <v>116023</v>
      </c>
      <c r="H63413" t="s">
        <v>166613</v>
      </c>
      <c r="I63413" t="s">
        <v>17</v>
      </c>
      <c r="J63413" t="s">
        <v>17</v>
      </c>
    </row>
    <row r="63414" spans="1:10" x14ac:dyDescent="0.25">
      <c r="A63414" t="s">
        <v>166614</v>
      </c>
      <c r="B63414" t="s">
        <v>11</v>
      </c>
      <c r="C63414" t="s">
        <v>166615</v>
      </c>
      <c r="D63414">
        <v>4104118</v>
      </c>
      <c r="E63414">
        <v>2898712</v>
      </c>
      <c r="F63414" t="s">
        <v>112754</v>
      </c>
      <c r="G63414" t="s">
        <v>115990</v>
      </c>
      <c r="H63414" t="s">
        <v>166321</v>
      </c>
      <c r="I63414" t="s">
        <v>17</v>
      </c>
      <c r="J63414" t="s">
        <v>17</v>
      </c>
    </row>
    <row r="63415" spans="1:10" x14ac:dyDescent="0.25">
      <c r="A63415" t="s">
        <v>166616</v>
      </c>
      <c r="B63415" t="s">
        <v>11</v>
      </c>
      <c r="C63415" t="s">
        <v>166617</v>
      </c>
      <c r="D63415">
        <v>41056658</v>
      </c>
      <c r="E63415">
        <v>28948733</v>
      </c>
      <c r="F63415" t="s">
        <v>112754</v>
      </c>
      <c r="G63415" t="s">
        <v>115990</v>
      </c>
      <c r="H63415" t="s">
        <v>166618</v>
      </c>
      <c r="I63415" t="s">
        <v>17</v>
      </c>
      <c r="J63415" t="s">
        <v>17</v>
      </c>
    </row>
    <row r="63416" spans="1:10" x14ac:dyDescent="0.25">
      <c r="A63416" t="s">
        <v>166619</v>
      </c>
      <c r="B63416" t="s">
        <v>11</v>
      </c>
      <c r="C63416" t="s">
        <v>166620</v>
      </c>
      <c r="D63416">
        <v>4104769</v>
      </c>
      <c r="E63416">
        <v>285504</v>
      </c>
      <c r="F63416" t="s">
        <v>112754</v>
      </c>
      <c r="G63416" t="s">
        <v>115990</v>
      </c>
      <c r="H63416" t="s">
        <v>166621</v>
      </c>
      <c r="I63416" t="s">
        <v>17</v>
      </c>
      <c r="J63416" t="s">
        <v>17</v>
      </c>
    </row>
    <row r="63417" spans="1:10" x14ac:dyDescent="0.25">
      <c r="A63417" t="s">
        <v>166622</v>
      </c>
      <c r="B63417" t="s">
        <v>11</v>
      </c>
      <c r="C63417" t="s">
        <v>166623</v>
      </c>
      <c r="D63417">
        <v>41315069</v>
      </c>
      <c r="E63417">
        <v>2797749</v>
      </c>
      <c r="F63417" t="s">
        <v>112754</v>
      </c>
      <c r="G63417" t="s">
        <v>115990</v>
      </c>
      <c r="H63417" t="s">
        <v>166624</v>
      </c>
      <c r="I63417" t="s">
        <v>17</v>
      </c>
      <c r="J63417" t="s">
        <v>17</v>
      </c>
    </row>
    <row r="63418" spans="1:10" x14ac:dyDescent="0.25">
      <c r="A63418" t="s">
        <v>166625</v>
      </c>
      <c r="B63418" t="s">
        <v>11</v>
      </c>
      <c r="C63418" t="s">
        <v>166626</v>
      </c>
      <c r="D63418">
        <v>373396</v>
      </c>
      <c r="E63418">
        <v>27259033</v>
      </c>
      <c r="F63418" t="s">
        <v>112754</v>
      </c>
      <c r="G63418" t="s">
        <v>115999</v>
      </c>
      <c r="H63418" t="s">
        <v>166627</v>
      </c>
      <c r="I63418" t="s">
        <v>17</v>
      </c>
      <c r="J63418" t="s">
        <v>17</v>
      </c>
    </row>
    <row r="63419" spans="1:10" x14ac:dyDescent="0.25">
      <c r="A63419" t="s">
        <v>166628</v>
      </c>
      <c r="B63419" t="s">
        <v>11</v>
      </c>
      <c r="C63419" t="s">
        <v>166629</v>
      </c>
      <c r="D63419">
        <v>37315101</v>
      </c>
      <c r="E63419">
        <v>27400508</v>
      </c>
      <c r="F63419" t="s">
        <v>112754</v>
      </c>
      <c r="G63419" t="s">
        <v>116058</v>
      </c>
      <c r="H63419" t="s">
        <v>166630</v>
      </c>
      <c r="I63419" t="s">
        <v>17</v>
      </c>
      <c r="J63419" t="s">
        <v>17</v>
      </c>
    </row>
    <row r="63420" spans="1:10" x14ac:dyDescent="0.25">
      <c r="A63420" t="s">
        <v>166631</v>
      </c>
      <c r="B63420" t="s">
        <v>11</v>
      </c>
      <c r="C63420" t="s">
        <v>166632</v>
      </c>
      <c r="D63420">
        <v>3833887</v>
      </c>
      <c r="E63420">
        <v>3842868</v>
      </c>
      <c r="F63420" t="s">
        <v>112754</v>
      </c>
      <c r="G63420" t="s">
        <v>115936</v>
      </c>
      <c r="H63420" t="s">
        <v>166133</v>
      </c>
      <c r="I63420" t="s">
        <v>17</v>
      </c>
      <c r="J63420" t="s">
        <v>17</v>
      </c>
    </row>
    <row r="63421" spans="1:10" x14ac:dyDescent="0.25">
      <c r="A63421" t="s">
        <v>166633</v>
      </c>
      <c r="B63421" t="s">
        <v>11</v>
      </c>
      <c r="C63421" t="s">
        <v>166634</v>
      </c>
      <c r="D63421">
        <v>40866017</v>
      </c>
      <c r="E63421">
        <v>35437485</v>
      </c>
      <c r="F63421" t="s">
        <v>112754</v>
      </c>
      <c r="G63421" t="s">
        <v>115940</v>
      </c>
      <c r="H63421" t="s">
        <v>166635</v>
      </c>
      <c r="I63421" t="s">
        <v>17</v>
      </c>
      <c r="J63421" t="s">
        <v>17</v>
      </c>
    </row>
    <row r="63422" spans="1:10" x14ac:dyDescent="0.25">
      <c r="A63422" t="s">
        <v>166636</v>
      </c>
      <c r="B63422" t="s">
        <v>11</v>
      </c>
      <c r="C63422" t="s">
        <v>166637</v>
      </c>
      <c r="D63422">
        <v>40843369</v>
      </c>
      <c r="E63422">
        <v>31136438</v>
      </c>
      <c r="F63422" t="s">
        <v>112754</v>
      </c>
      <c r="G63422" t="s">
        <v>166266</v>
      </c>
      <c r="H63422" t="s">
        <v>166638</v>
      </c>
      <c r="I63422" t="s">
        <v>17</v>
      </c>
      <c r="J63422" t="s">
        <v>17</v>
      </c>
    </row>
    <row r="63423" spans="1:10" x14ac:dyDescent="0.25">
      <c r="A63423" t="s">
        <v>166639</v>
      </c>
      <c r="B63423" t="s">
        <v>11</v>
      </c>
      <c r="C63423" t="s">
        <v>166640</v>
      </c>
      <c r="D63423">
        <v>40194759</v>
      </c>
      <c r="E63423">
        <v>32678128</v>
      </c>
      <c r="F63423" t="s">
        <v>112754</v>
      </c>
      <c r="G63423" t="s">
        <v>115882</v>
      </c>
      <c r="H63423" t="s">
        <v>166641</v>
      </c>
      <c r="I63423" t="s">
        <v>17</v>
      </c>
      <c r="J63423" t="s">
        <v>17</v>
      </c>
    </row>
    <row r="63424" spans="1:10" x14ac:dyDescent="0.25">
      <c r="A63424" t="s">
        <v>166642</v>
      </c>
      <c r="B63424" t="s">
        <v>11</v>
      </c>
      <c r="C63424" t="s">
        <v>166643</v>
      </c>
      <c r="D63424">
        <v>38955671</v>
      </c>
      <c r="E63424">
        <v>33527948</v>
      </c>
      <c r="F63424" t="s">
        <v>112754</v>
      </c>
      <c r="G63424" t="s">
        <v>115882</v>
      </c>
      <c r="H63424" t="s">
        <v>166644</v>
      </c>
      <c r="I63424" t="s">
        <v>17</v>
      </c>
      <c r="J63424" t="s">
        <v>17</v>
      </c>
    </row>
    <row r="63425" spans="1:10" x14ac:dyDescent="0.25">
      <c r="A63425" t="s">
        <v>166645</v>
      </c>
      <c r="B63425" t="s">
        <v>11</v>
      </c>
      <c r="C63425" t="s">
        <v>166646</v>
      </c>
      <c r="D63425">
        <v>39869608</v>
      </c>
      <c r="E63425">
        <v>33451769</v>
      </c>
      <c r="F63425" t="s">
        <v>112754</v>
      </c>
      <c r="G63425" t="s">
        <v>166279</v>
      </c>
      <c r="H63425" t="s">
        <v>166647</v>
      </c>
      <c r="I63425" t="s">
        <v>17</v>
      </c>
      <c r="J63425" t="s">
        <v>17</v>
      </c>
    </row>
    <row r="63426" spans="1:10" x14ac:dyDescent="0.25">
      <c r="A63426" t="s">
        <v>166648</v>
      </c>
      <c r="B63426" t="s">
        <v>11</v>
      </c>
      <c r="C63426" t="s">
        <v>166649</v>
      </c>
      <c r="D63426">
        <v>36243603</v>
      </c>
      <c r="E63426">
        <v>36560386</v>
      </c>
      <c r="F63426" t="s">
        <v>112754</v>
      </c>
      <c r="G63426" t="s">
        <v>115918</v>
      </c>
      <c r="H63426" t="s">
        <v>166358</v>
      </c>
      <c r="I63426" t="s">
        <v>17</v>
      </c>
      <c r="J63426" t="s">
        <v>17</v>
      </c>
    </row>
    <row r="63427" spans="1:10" x14ac:dyDescent="0.25">
      <c r="A63427" t="s">
        <v>166650</v>
      </c>
      <c r="B63427" t="s">
        <v>11</v>
      </c>
      <c r="C63427" t="s">
        <v>166651</v>
      </c>
      <c r="D63427">
        <v>39652929</v>
      </c>
      <c r="E63427">
        <v>44794586</v>
      </c>
      <c r="F63427" t="s">
        <v>112754</v>
      </c>
      <c r="G63427" t="s">
        <v>116173</v>
      </c>
      <c r="H63427" t="s">
        <v>166652</v>
      </c>
      <c r="I63427" t="s">
        <v>17</v>
      </c>
      <c r="J63427" t="s">
        <v>17</v>
      </c>
    </row>
    <row r="63428" spans="1:10" x14ac:dyDescent="0.25">
      <c r="A63428" t="s">
        <v>166653</v>
      </c>
      <c r="B63428" t="s">
        <v>11</v>
      </c>
      <c r="C63428" t="s">
        <v>166654</v>
      </c>
      <c r="D63428">
        <v>4125104</v>
      </c>
      <c r="E63428">
        <v>3140929</v>
      </c>
      <c r="F63428" t="s">
        <v>112754</v>
      </c>
      <c r="G63428" t="s">
        <v>115954</v>
      </c>
      <c r="H63428" t="s">
        <v>166501</v>
      </c>
      <c r="I63428" t="s">
        <v>17</v>
      </c>
      <c r="J63428" t="s">
        <v>17</v>
      </c>
    </row>
    <row r="63429" spans="1:10" x14ac:dyDescent="0.25">
      <c r="A63429" t="s">
        <v>166655</v>
      </c>
      <c r="B63429" t="s">
        <v>11</v>
      </c>
      <c r="C63429" t="s">
        <v>166656</v>
      </c>
      <c r="D63429">
        <v>40682794</v>
      </c>
      <c r="E63429">
        <v>31631441</v>
      </c>
      <c r="F63429" t="s">
        <v>112754</v>
      </c>
      <c r="G63429" t="s">
        <v>166145</v>
      </c>
      <c r="H63429" t="s">
        <v>166657</v>
      </c>
      <c r="I63429" t="s">
        <v>17</v>
      </c>
      <c r="J63429" t="s">
        <v>17</v>
      </c>
    </row>
    <row r="63430" spans="1:10" x14ac:dyDescent="0.25">
      <c r="A63430" t="s">
        <v>166658</v>
      </c>
      <c r="B63430" t="s">
        <v>11</v>
      </c>
      <c r="C63430" t="s">
        <v>166659</v>
      </c>
      <c r="D63430">
        <v>40735812</v>
      </c>
      <c r="E63430">
        <v>31426059</v>
      </c>
      <c r="F63430" t="s">
        <v>112754</v>
      </c>
      <c r="G63430" t="s">
        <v>166145</v>
      </c>
      <c r="H63430" t="s">
        <v>166660</v>
      </c>
      <c r="I63430" t="s">
        <v>17</v>
      </c>
      <c r="J63430" t="s">
        <v>17</v>
      </c>
    </row>
    <row r="63431" spans="1:10" x14ac:dyDescent="0.25">
      <c r="A63431" t="s">
        <v>166661</v>
      </c>
      <c r="B63431" t="s">
        <v>11</v>
      </c>
      <c r="C63431" t="s">
        <v>166662</v>
      </c>
      <c r="D63431">
        <v>40715924</v>
      </c>
      <c r="E63431">
        <v>31531502</v>
      </c>
      <c r="F63431" t="s">
        <v>112754</v>
      </c>
      <c r="G63431" t="s">
        <v>166145</v>
      </c>
      <c r="H63431" t="s">
        <v>166657</v>
      </c>
      <c r="I63431" t="s">
        <v>17</v>
      </c>
      <c r="J63431" t="s">
        <v>17</v>
      </c>
    </row>
    <row r="63432" spans="1:10" x14ac:dyDescent="0.25">
      <c r="A63432" t="s">
        <v>166663</v>
      </c>
      <c r="B63432" t="s">
        <v>19</v>
      </c>
      <c r="C63432" t="s">
        <v>166664</v>
      </c>
      <c r="D63432">
        <v>36895324</v>
      </c>
      <c r="E63432">
        <v>30963507</v>
      </c>
      <c r="F63432" t="s">
        <v>112754</v>
      </c>
      <c r="G63432" t="s">
        <v>115908</v>
      </c>
      <c r="H63432" t="s">
        <v>166665</v>
      </c>
      <c r="I63432" t="s">
        <v>17</v>
      </c>
      <c r="J63432" t="s">
        <v>17</v>
      </c>
    </row>
    <row r="63433" spans="1:10" x14ac:dyDescent="0.25">
      <c r="A63433" t="s">
        <v>166666</v>
      </c>
      <c r="B63433" t="s">
        <v>11</v>
      </c>
      <c r="C63433" t="s">
        <v>166667</v>
      </c>
      <c r="D63433">
        <v>4103832</v>
      </c>
      <c r="E63433">
        <v>40520024</v>
      </c>
      <c r="F63433" t="s">
        <v>112754</v>
      </c>
      <c r="G63433" t="s">
        <v>112755</v>
      </c>
      <c r="H63433" t="s">
        <v>17</v>
      </c>
      <c r="I63433" t="s">
        <v>17</v>
      </c>
      <c r="J63433" t="s">
        <v>17</v>
      </c>
    </row>
    <row r="63434" spans="1:10" x14ac:dyDescent="0.25">
      <c r="A63434" t="s">
        <v>166668</v>
      </c>
      <c r="B63434" t="s">
        <v>4031</v>
      </c>
      <c r="C63434" t="s">
        <v>166669</v>
      </c>
      <c r="D63434">
        <v>3866602</v>
      </c>
      <c r="E63434">
        <v>3481896</v>
      </c>
      <c r="F63434" t="s">
        <v>112754</v>
      </c>
      <c r="G63434" t="s">
        <v>115983</v>
      </c>
      <c r="H63434" t="s">
        <v>115984</v>
      </c>
      <c r="I63434" t="s">
        <v>17</v>
      </c>
      <c r="J63434" t="s">
        <v>17</v>
      </c>
    </row>
    <row r="63435" spans="1:10" x14ac:dyDescent="0.25">
      <c r="A63435" t="s">
        <v>166670</v>
      </c>
      <c r="B63435" t="s">
        <v>11</v>
      </c>
      <c r="C63435" t="s">
        <v>166671</v>
      </c>
      <c r="D63435">
        <v>3966308</v>
      </c>
      <c r="E63435">
        <v>44793169</v>
      </c>
      <c r="F63435" t="s">
        <v>112754</v>
      </c>
      <c r="G63435" t="s">
        <v>116173</v>
      </c>
      <c r="H63435" t="s">
        <v>166652</v>
      </c>
      <c r="I63435" t="s">
        <v>17</v>
      </c>
      <c r="J63435" t="s">
        <v>17</v>
      </c>
    </row>
    <row r="63436" spans="1:10" x14ac:dyDescent="0.25">
      <c r="A63436" t="s">
        <v>166672</v>
      </c>
      <c r="B63436" t="s">
        <v>11</v>
      </c>
      <c r="C63436" t="s">
        <v>166673</v>
      </c>
      <c r="D63436">
        <v>39744088</v>
      </c>
      <c r="E63436">
        <v>44656306</v>
      </c>
      <c r="F63436" t="s">
        <v>112754</v>
      </c>
      <c r="G63436" t="s">
        <v>116173</v>
      </c>
      <c r="H63436" t="s">
        <v>166652</v>
      </c>
      <c r="I63436" t="s">
        <v>17</v>
      </c>
      <c r="J63436" t="s">
        <v>17</v>
      </c>
    </row>
    <row r="63437" spans="1:10" x14ac:dyDescent="0.25">
      <c r="A63437" t="s">
        <v>166674</v>
      </c>
      <c r="B63437" t="s">
        <v>11</v>
      </c>
      <c r="C63437" t="s">
        <v>166675</v>
      </c>
      <c r="D63437">
        <v>39736188</v>
      </c>
      <c r="E63437">
        <v>44730343</v>
      </c>
      <c r="F63437" t="s">
        <v>112754</v>
      </c>
      <c r="G63437" t="s">
        <v>116173</v>
      </c>
      <c r="H63437" t="s">
        <v>166652</v>
      </c>
      <c r="I63437" t="s">
        <v>17</v>
      </c>
      <c r="J63437" t="s">
        <v>17</v>
      </c>
    </row>
    <row r="63438" spans="1:10" x14ac:dyDescent="0.25">
      <c r="A63438" t="s">
        <v>166676</v>
      </c>
      <c r="B63438" t="s">
        <v>11</v>
      </c>
      <c r="C63438" t="s">
        <v>166677</v>
      </c>
      <c r="D63438">
        <v>39789639</v>
      </c>
      <c r="E63438">
        <v>44603132</v>
      </c>
      <c r="F63438" t="s">
        <v>112754</v>
      </c>
      <c r="G63438" t="s">
        <v>116173</v>
      </c>
      <c r="H63438" t="s">
        <v>166652</v>
      </c>
      <c r="I63438" t="s">
        <v>17</v>
      </c>
      <c r="J63438" t="s">
        <v>17</v>
      </c>
    </row>
    <row r="63439" spans="1:10" x14ac:dyDescent="0.25">
      <c r="A63439" t="s">
        <v>166678</v>
      </c>
      <c r="B63439" t="s">
        <v>11</v>
      </c>
      <c r="C63439" t="s">
        <v>166679</v>
      </c>
      <c r="D63439">
        <v>39790657</v>
      </c>
      <c r="E63439">
        <v>44607757</v>
      </c>
      <c r="F63439" t="s">
        <v>112754</v>
      </c>
      <c r="G63439" t="s">
        <v>116173</v>
      </c>
      <c r="H63439" t="s">
        <v>166652</v>
      </c>
      <c r="I63439" t="s">
        <v>17</v>
      </c>
      <c r="J63439" t="s">
        <v>17</v>
      </c>
    </row>
    <row r="63440" spans="1:10" x14ac:dyDescent="0.25">
      <c r="A63440" t="s">
        <v>166680</v>
      </c>
      <c r="B63440" t="s">
        <v>11</v>
      </c>
      <c r="C63440" t="s">
        <v>166681</v>
      </c>
      <c r="D63440">
        <v>38466648</v>
      </c>
      <c r="E63440">
        <v>27437008</v>
      </c>
      <c r="F63440" t="s">
        <v>112754</v>
      </c>
      <c r="G63440" t="s">
        <v>116023</v>
      </c>
      <c r="H63440" t="s">
        <v>166682</v>
      </c>
      <c r="I63440" t="s">
        <v>17</v>
      </c>
      <c r="J63440" t="s">
        <v>17</v>
      </c>
    </row>
    <row r="63441" spans="1:10" x14ac:dyDescent="0.25">
      <c r="A63441" t="s">
        <v>166683</v>
      </c>
      <c r="B63441" t="s">
        <v>11</v>
      </c>
      <c r="C63441" t="s">
        <v>166684</v>
      </c>
      <c r="D63441">
        <v>39677538</v>
      </c>
      <c r="E63441">
        <v>44474185</v>
      </c>
      <c r="F63441" t="s">
        <v>112754</v>
      </c>
      <c r="G63441" t="s">
        <v>116173</v>
      </c>
      <c r="H63441" t="s">
        <v>166685</v>
      </c>
      <c r="I63441" t="s">
        <v>17</v>
      </c>
      <c r="J63441" t="s">
        <v>17</v>
      </c>
    </row>
    <row r="63442" spans="1:10" x14ac:dyDescent="0.25">
      <c r="A63442" t="s">
        <v>166686</v>
      </c>
      <c r="B63442" t="s">
        <v>11</v>
      </c>
      <c r="C63442" t="s">
        <v>166687</v>
      </c>
      <c r="D63442">
        <v>39644556</v>
      </c>
      <c r="E63442">
        <v>44472939</v>
      </c>
      <c r="F63442" t="s">
        <v>112754</v>
      </c>
      <c r="G63442" t="s">
        <v>116155</v>
      </c>
      <c r="H63442" t="s">
        <v>166688</v>
      </c>
      <c r="I63442" t="s">
        <v>17</v>
      </c>
      <c r="J63442" t="s">
        <v>17</v>
      </c>
    </row>
    <row r="63443" spans="1:10" x14ac:dyDescent="0.25">
      <c r="A63443" t="s">
        <v>166689</v>
      </c>
      <c r="B63443" t="s">
        <v>19</v>
      </c>
      <c r="C63443" t="s">
        <v>166690</v>
      </c>
      <c r="D63443">
        <v>3949862</v>
      </c>
      <c r="E63443">
        <v>2635856</v>
      </c>
      <c r="F63443" t="s">
        <v>112754</v>
      </c>
      <c r="G63443" t="s">
        <v>115876</v>
      </c>
      <c r="H63443" t="s">
        <v>166691</v>
      </c>
      <c r="I63443" t="s">
        <v>17</v>
      </c>
      <c r="J63443" t="s">
        <v>17</v>
      </c>
    </row>
    <row r="63444" spans="1:10" x14ac:dyDescent="0.25">
      <c r="A63444" t="s">
        <v>166692</v>
      </c>
      <c r="B63444" t="s">
        <v>11</v>
      </c>
      <c r="C63444" t="s">
        <v>166693</v>
      </c>
      <c r="D63444">
        <v>37924953</v>
      </c>
      <c r="E63444">
        <v>40256214</v>
      </c>
      <c r="F63444" t="s">
        <v>112754</v>
      </c>
      <c r="G63444" t="s">
        <v>166694</v>
      </c>
      <c r="H63444" t="s">
        <v>166695</v>
      </c>
      <c r="I63444" t="s">
        <v>17</v>
      </c>
      <c r="J63444" t="s">
        <v>17</v>
      </c>
    </row>
    <row r="63445" spans="1:10" x14ac:dyDescent="0.25">
      <c r="A63445" t="s">
        <v>166696</v>
      </c>
      <c r="B63445" t="s">
        <v>11</v>
      </c>
      <c r="C63445" t="s">
        <v>166697</v>
      </c>
      <c r="D63445">
        <v>40769994</v>
      </c>
      <c r="E63445">
        <v>29405651</v>
      </c>
      <c r="F63445" t="s">
        <v>112754</v>
      </c>
      <c r="G63445" t="s">
        <v>116050</v>
      </c>
      <c r="H63445" t="s">
        <v>166698</v>
      </c>
      <c r="I63445" t="s">
        <v>17</v>
      </c>
      <c r="J63445" t="s">
        <v>17</v>
      </c>
    </row>
    <row r="63446" spans="1:10" x14ac:dyDescent="0.25">
      <c r="A63446" t="s">
        <v>166699</v>
      </c>
      <c r="B63446" t="s">
        <v>11</v>
      </c>
      <c r="C63446" t="s">
        <v>166700</v>
      </c>
      <c r="D63446">
        <v>39755485</v>
      </c>
      <c r="E63446">
        <v>44545165</v>
      </c>
      <c r="F63446" t="s">
        <v>112754</v>
      </c>
      <c r="G63446" t="s">
        <v>116173</v>
      </c>
      <c r="H63446" t="s">
        <v>166652</v>
      </c>
      <c r="I63446" t="s">
        <v>17</v>
      </c>
      <c r="J63446" t="s">
        <v>17</v>
      </c>
    </row>
    <row r="63447" spans="1:10" x14ac:dyDescent="0.25">
      <c r="A63447" t="s">
        <v>166701</v>
      </c>
      <c r="B63447" t="s">
        <v>11</v>
      </c>
      <c r="C63447" t="s">
        <v>166702</v>
      </c>
      <c r="D63447">
        <v>39722134</v>
      </c>
      <c r="E63447">
        <v>44502979</v>
      </c>
      <c r="F63447" t="s">
        <v>112754</v>
      </c>
      <c r="G63447" t="s">
        <v>116173</v>
      </c>
      <c r="H63447" t="s">
        <v>166685</v>
      </c>
      <c r="I63447" t="s">
        <v>17</v>
      </c>
      <c r="J63447" t="s">
        <v>17</v>
      </c>
    </row>
    <row r="63448" spans="1:10" x14ac:dyDescent="0.25">
      <c r="A63448" t="s">
        <v>166703</v>
      </c>
      <c r="B63448" t="s">
        <v>11</v>
      </c>
      <c r="C63448" t="s">
        <v>166704</v>
      </c>
      <c r="D63448">
        <v>39765059</v>
      </c>
      <c r="E63448">
        <v>44387695</v>
      </c>
      <c r="F63448" t="s">
        <v>112754</v>
      </c>
      <c r="G63448" t="s">
        <v>116173</v>
      </c>
      <c r="H63448" t="s">
        <v>166685</v>
      </c>
      <c r="I63448" t="s">
        <v>17</v>
      </c>
      <c r="J63448" t="s">
        <v>17</v>
      </c>
    </row>
    <row r="63449" spans="1:10" x14ac:dyDescent="0.25">
      <c r="A63449" t="s">
        <v>166705</v>
      </c>
      <c r="B63449" t="s">
        <v>11</v>
      </c>
      <c r="C63449" t="s">
        <v>166706</v>
      </c>
      <c r="D63449">
        <v>39521493</v>
      </c>
      <c r="E63449">
        <v>44415123</v>
      </c>
      <c r="F63449" t="s">
        <v>112754</v>
      </c>
      <c r="G63449" t="s">
        <v>116155</v>
      </c>
      <c r="H63449" t="s">
        <v>166707</v>
      </c>
      <c r="I63449" t="s">
        <v>17</v>
      </c>
      <c r="J63449" t="s">
        <v>17</v>
      </c>
    </row>
    <row r="63450" spans="1:10" x14ac:dyDescent="0.25">
      <c r="A63450" t="s">
        <v>166708</v>
      </c>
      <c r="B63450" t="s">
        <v>11</v>
      </c>
      <c r="C63450" t="s">
        <v>166709</v>
      </c>
      <c r="D63450">
        <v>39603575</v>
      </c>
      <c r="E63450">
        <v>44459772</v>
      </c>
      <c r="F63450" t="s">
        <v>112754</v>
      </c>
      <c r="G63450" t="s">
        <v>116155</v>
      </c>
      <c r="H63450" t="s">
        <v>166688</v>
      </c>
      <c r="I63450" t="s">
        <v>17</v>
      </c>
      <c r="J63450" t="s">
        <v>17</v>
      </c>
    </row>
    <row r="63451" spans="1:10" x14ac:dyDescent="0.25">
      <c r="A63451" t="s">
        <v>166710</v>
      </c>
      <c r="B63451" t="s">
        <v>11</v>
      </c>
      <c r="C63451" t="s">
        <v>166711</v>
      </c>
      <c r="D63451">
        <v>39558526</v>
      </c>
      <c r="E63451">
        <v>44411146</v>
      </c>
      <c r="F63451" t="s">
        <v>112754</v>
      </c>
      <c r="G63451" t="s">
        <v>116155</v>
      </c>
      <c r="H63451" t="s">
        <v>166688</v>
      </c>
      <c r="I63451" t="s">
        <v>17</v>
      </c>
      <c r="J63451" t="s">
        <v>17</v>
      </c>
    </row>
    <row r="63452" spans="1:10" x14ac:dyDescent="0.25">
      <c r="A63452" t="s">
        <v>166712</v>
      </c>
      <c r="B63452" t="s">
        <v>11</v>
      </c>
      <c r="C63452" t="s">
        <v>166713</v>
      </c>
      <c r="D63452">
        <v>39546016</v>
      </c>
      <c r="E63452">
        <v>44420818</v>
      </c>
      <c r="F63452" t="s">
        <v>112754</v>
      </c>
      <c r="G63452" t="s">
        <v>116155</v>
      </c>
      <c r="H63452" t="s">
        <v>166688</v>
      </c>
      <c r="I63452" t="s">
        <v>17</v>
      </c>
      <c r="J63452" t="s">
        <v>17</v>
      </c>
    </row>
    <row r="63453" spans="1:10" x14ac:dyDescent="0.25">
      <c r="A63453" t="s">
        <v>166714</v>
      </c>
      <c r="B63453" t="s">
        <v>11</v>
      </c>
      <c r="C63453" t="s">
        <v>166715</v>
      </c>
      <c r="D63453">
        <v>39465163</v>
      </c>
      <c r="E63453">
        <v>44406955</v>
      </c>
      <c r="F63453" t="s">
        <v>112754</v>
      </c>
      <c r="G63453" t="s">
        <v>116155</v>
      </c>
      <c r="H63453" t="s">
        <v>166707</v>
      </c>
      <c r="I63453" t="s">
        <v>17</v>
      </c>
      <c r="J63453" t="s">
        <v>17</v>
      </c>
    </row>
    <row r="63454" spans="1:10" x14ac:dyDescent="0.25">
      <c r="A63454" t="s">
        <v>166716</v>
      </c>
      <c r="B63454" t="s">
        <v>11</v>
      </c>
      <c r="C63454" t="s">
        <v>166717</v>
      </c>
      <c r="D63454">
        <v>394234</v>
      </c>
      <c r="E63454">
        <v>44405484</v>
      </c>
      <c r="F63454" t="s">
        <v>112754</v>
      </c>
      <c r="G63454" t="s">
        <v>116155</v>
      </c>
      <c r="H63454" t="s">
        <v>166707</v>
      </c>
      <c r="I63454" t="s">
        <v>17</v>
      </c>
      <c r="J63454" t="s">
        <v>17</v>
      </c>
    </row>
    <row r="63455" spans="1:10" x14ac:dyDescent="0.25">
      <c r="A63455" t="s">
        <v>166718</v>
      </c>
      <c r="B63455" t="s">
        <v>11</v>
      </c>
      <c r="C63455" t="s">
        <v>166719</v>
      </c>
      <c r="D63455">
        <v>39412175</v>
      </c>
      <c r="E63455">
        <v>44347834</v>
      </c>
      <c r="F63455" t="s">
        <v>112754</v>
      </c>
      <c r="G63455" t="s">
        <v>116155</v>
      </c>
      <c r="H63455" t="s">
        <v>166720</v>
      </c>
      <c r="I63455" t="s">
        <v>17</v>
      </c>
      <c r="J63455" t="s">
        <v>17</v>
      </c>
    </row>
    <row r="63456" spans="1:10" x14ac:dyDescent="0.25">
      <c r="A63456" t="s">
        <v>166721</v>
      </c>
      <c r="B63456" t="s">
        <v>11</v>
      </c>
      <c r="C63456" t="s">
        <v>166722</v>
      </c>
      <c r="D63456">
        <v>39402729</v>
      </c>
      <c r="E63456">
        <v>44302781</v>
      </c>
      <c r="F63456" t="s">
        <v>112754</v>
      </c>
      <c r="G63456" t="s">
        <v>116155</v>
      </c>
      <c r="H63456" t="s">
        <v>166723</v>
      </c>
      <c r="I63456" t="s">
        <v>17</v>
      </c>
      <c r="J63456" t="s">
        <v>17</v>
      </c>
    </row>
    <row r="63457" spans="1:10" x14ac:dyDescent="0.25">
      <c r="A63457" t="s">
        <v>166724</v>
      </c>
      <c r="B63457" t="s">
        <v>11</v>
      </c>
      <c r="C63457" t="s">
        <v>166725</v>
      </c>
      <c r="D63457">
        <v>39394806</v>
      </c>
      <c r="E63457">
        <v>44276003</v>
      </c>
      <c r="F63457" t="s">
        <v>112754</v>
      </c>
      <c r="G63457" t="s">
        <v>116155</v>
      </c>
      <c r="H63457" t="s">
        <v>166726</v>
      </c>
      <c r="I63457" t="s">
        <v>17</v>
      </c>
      <c r="J63457" t="s">
        <v>17</v>
      </c>
    </row>
    <row r="63458" spans="1:10" x14ac:dyDescent="0.25">
      <c r="A63458" t="s">
        <v>166727</v>
      </c>
      <c r="B63458" t="s">
        <v>11</v>
      </c>
      <c r="C63458" t="s">
        <v>166728</v>
      </c>
      <c r="D63458">
        <v>39407758</v>
      </c>
      <c r="E63458">
        <v>44267467</v>
      </c>
      <c r="F63458" t="s">
        <v>112754</v>
      </c>
      <c r="G63458" t="s">
        <v>116155</v>
      </c>
      <c r="H63458" t="s">
        <v>166726</v>
      </c>
      <c r="I63458" t="s">
        <v>17</v>
      </c>
      <c r="J63458" t="s">
        <v>17</v>
      </c>
    </row>
    <row r="63459" spans="1:10" x14ac:dyDescent="0.25">
      <c r="A63459" t="s">
        <v>166729</v>
      </c>
      <c r="B63459" t="s">
        <v>11</v>
      </c>
      <c r="C63459" t="s">
        <v>166730</v>
      </c>
      <c r="D63459">
        <v>39417895</v>
      </c>
      <c r="E63459">
        <v>44212502</v>
      </c>
      <c r="F63459" t="s">
        <v>112754</v>
      </c>
      <c r="G63459" t="s">
        <v>116155</v>
      </c>
      <c r="H63459" t="s">
        <v>166731</v>
      </c>
      <c r="I63459" t="s">
        <v>17</v>
      </c>
      <c r="J63459" t="s">
        <v>17</v>
      </c>
    </row>
    <row r="63460" spans="1:10" x14ac:dyDescent="0.25">
      <c r="A63460" t="s">
        <v>166732</v>
      </c>
      <c r="B63460" t="s">
        <v>11</v>
      </c>
      <c r="C63460" t="s">
        <v>166733</v>
      </c>
      <c r="D63460">
        <v>39404102</v>
      </c>
      <c r="E63460">
        <v>44155752</v>
      </c>
      <c r="F63460" t="s">
        <v>112754</v>
      </c>
      <c r="G63460" t="s">
        <v>116155</v>
      </c>
      <c r="H63460" t="s">
        <v>166734</v>
      </c>
      <c r="I63460" t="s">
        <v>17</v>
      </c>
      <c r="J63460" t="s">
        <v>17</v>
      </c>
    </row>
    <row r="63461" spans="1:10" x14ac:dyDescent="0.25">
      <c r="A63461" t="s">
        <v>166735</v>
      </c>
      <c r="B63461" t="s">
        <v>11</v>
      </c>
      <c r="C63461" t="s">
        <v>166736</v>
      </c>
      <c r="D63461">
        <v>39404758</v>
      </c>
      <c r="E63461">
        <v>44123276</v>
      </c>
      <c r="F63461" t="s">
        <v>112754</v>
      </c>
      <c r="G63461" t="s">
        <v>116155</v>
      </c>
      <c r="H63461" t="s">
        <v>166734</v>
      </c>
      <c r="I63461" t="s">
        <v>17</v>
      </c>
      <c r="J63461" t="s">
        <v>17</v>
      </c>
    </row>
    <row r="63462" spans="1:10" x14ac:dyDescent="0.25">
      <c r="A63462" t="s">
        <v>166737</v>
      </c>
      <c r="B63462" t="s">
        <v>11</v>
      </c>
      <c r="C63462" t="s">
        <v>166738</v>
      </c>
      <c r="D63462">
        <v>39411764</v>
      </c>
      <c r="E63462">
        <v>44090556</v>
      </c>
      <c r="F63462" t="s">
        <v>112754</v>
      </c>
      <c r="G63462" t="s">
        <v>116155</v>
      </c>
      <c r="H63462" t="s">
        <v>166739</v>
      </c>
      <c r="I63462" t="s">
        <v>17</v>
      </c>
      <c r="J63462" t="s">
        <v>17</v>
      </c>
    </row>
    <row r="63463" spans="1:10" x14ac:dyDescent="0.25">
      <c r="A63463" t="s">
        <v>166740</v>
      </c>
      <c r="B63463" t="s">
        <v>11</v>
      </c>
      <c r="C63463" t="s">
        <v>166741</v>
      </c>
      <c r="D63463">
        <v>39441761</v>
      </c>
      <c r="E63463">
        <v>44018085</v>
      </c>
      <c r="F63463" t="s">
        <v>112754</v>
      </c>
      <c r="G63463" t="s">
        <v>116155</v>
      </c>
      <c r="H63463" t="s">
        <v>166742</v>
      </c>
      <c r="I63463" t="s">
        <v>17</v>
      </c>
      <c r="J63463" t="s">
        <v>17</v>
      </c>
    </row>
    <row r="63464" spans="1:10" x14ac:dyDescent="0.25">
      <c r="A63464" t="s">
        <v>166743</v>
      </c>
      <c r="B63464" t="s">
        <v>11</v>
      </c>
      <c r="C63464" t="s">
        <v>166744</v>
      </c>
      <c r="D63464">
        <v>39388524</v>
      </c>
      <c r="E63464">
        <v>43997991</v>
      </c>
      <c r="F63464" t="s">
        <v>112754</v>
      </c>
      <c r="G63464" t="s">
        <v>116155</v>
      </c>
      <c r="H63464" t="s">
        <v>166745</v>
      </c>
      <c r="I63464" t="s">
        <v>17</v>
      </c>
      <c r="J63464" t="s">
        <v>17</v>
      </c>
    </row>
    <row r="63465" spans="1:10" x14ac:dyDescent="0.25">
      <c r="A63465" t="s">
        <v>166746</v>
      </c>
      <c r="B63465" t="s">
        <v>11</v>
      </c>
      <c r="C63465" t="s">
        <v>166747</v>
      </c>
      <c r="D63465">
        <v>39371833</v>
      </c>
      <c r="E63465">
        <v>4401464</v>
      </c>
      <c r="F63465" t="s">
        <v>112754</v>
      </c>
      <c r="G63465" t="s">
        <v>116155</v>
      </c>
      <c r="H63465" t="s">
        <v>166745</v>
      </c>
      <c r="I63465" t="s">
        <v>17</v>
      </c>
      <c r="J63465" t="s">
        <v>17</v>
      </c>
    </row>
    <row r="63466" spans="1:10" x14ac:dyDescent="0.25">
      <c r="A63466" t="s">
        <v>166748</v>
      </c>
      <c r="B63466" t="s">
        <v>11</v>
      </c>
      <c r="C63466" t="s">
        <v>166749</v>
      </c>
      <c r="D63466">
        <v>39354301</v>
      </c>
      <c r="E63466">
        <v>4402641</v>
      </c>
      <c r="F63466" t="s">
        <v>112754</v>
      </c>
      <c r="G63466" t="s">
        <v>116155</v>
      </c>
      <c r="H63466" t="s">
        <v>166750</v>
      </c>
      <c r="I63466" t="s">
        <v>17</v>
      </c>
      <c r="J63466" t="s">
        <v>17</v>
      </c>
    </row>
    <row r="63467" spans="1:10" x14ac:dyDescent="0.25">
      <c r="A63467" t="s">
        <v>166751</v>
      </c>
      <c r="B63467" t="s">
        <v>11</v>
      </c>
      <c r="C63467" t="s">
        <v>166752</v>
      </c>
      <c r="D63467">
        <v>39337776</v>
      </c>
      <c r="E63467">
        <v>44044495</v>
      </c>
      <c r="F63467" t="s">
        <v>112754</v>
      </c>
      <c r="G63467" t="s">
        <v>116127</v>
      </c>
      <c r="H63467" t="s">
        <v>166750</v>
      </c>
      <c r="I63467" t="s">
        <v>17</v>
      </c>
      <c r="J63467" t="s">
        <v>17</v>
      </c>
    </row>
    <row r="63468" spans="1:10" x14ac:dyDescent="0.25">
      <c r="A63468" t="s">
        <v>166753</v>
      </c>
      <c r="B63468" t="s">
        <v>11</v>
      </c>
      <c r="C63468" t="s">
        <v>166754</v>
      </c>
      <c r="D63468">
        <v>39298698</v>
      </c>
      <c r="E63468">
        <v>44052604</v>
      </c>
      <c r="F63468" t="s">
        <v>112754</v>
      </c>
      <c r="G63468" t="s">
        <v>116127</v>
      </c>
      <c r="H63468" t="s">
        <v>166750</v>
      </c>
      <c r="I63468" t="s">
        <v>17</v>
      </c>
      <c r="J63468" t="s">
        <v>17</v>
      </c>
    </row>
    <row r="63469" spans="1:10" x14ac:dyDescent="0.25">
      <c r="A63469" t="s">
        <v>166755</v>
      </c>
      <c r="B63469" t="s">
        <v>11</v>
      </c>
      <c r="C63469" t="s">
        <v>166756</v>
      </c>
      <c r="D63469">
        <v>39262662</v>
      </c>
      <c r="E63469">
        <v>44052207</v>
      </c>
      <c r="F63469" t="s">
        <v>112754</v>
      </c>
      <c r="G63469" t="s">
        <v>116127</v>
      </c>
      <c r="H63469" t="s">
        <v>166750</v>
      </c>
      <c r="I63469" t="s">
        <v>17</v>
      </c>
      <c r="J63469" t="s">
        <v>17</v>
      </c>
    </row>
    <row r="63470" spans="1:10" x14ac:dyDescent="0.25">
      <c r="A63470" t="s">
        <v>166757</v>
      </c>
      <c r="B63470" t="s">
        <v>11</v>
      </c>
      <c r="C63470" t="s">
        <v>166758</v>
      </c>
      <c r="D63470">
        <v>39213359</v>
      </c>
      <c r="E63470">
        <v>44086458</v>
      </c>
      <c r="F63470" t="s">
        <v>112754</v>
      </c>
      <c r="G63470" t="s">
        <v>116127</v>
      </c>
      <c r="H63470" t="s">
        <v>166759</v>
      </c>
      <c r="I63470" t="s">
        <v>17</v>
      </c>
      <c r="J63470" t="s">
        <v>17</v>
      </c>
    </row>
    <row r="63471" spans="1:10" x14ac:dyDescent="0.25">
      <c r="A63471" t="s">
        <v>166760</v>
      </c>
      <c r="B63471" t="s">
        <v>11</v>
      </c>
      <c r="C63471" t="s">
        <v>166761</v>
      </c>
      <c r="D63471">
        <v>39168394</v>
      </c>
      <c r="E63471">
        <v>44112975</v>
      </c>
      <c r="F63471" t="s">
        <v>112754</v>
      </c>
      <c r="G63471" t="s">
        <v>116127</v>
      </c>
      <c r="H63471" t="s">
        <v>166762</v>
      </c>
      <c r="I63471" t="s">
        <v>17</v>
      </c>
      <c r="J63471" t="s">
        <v>17</v>
      </c>
    </row>
    <row r="63472" spans="1:10" x14ac:dyDescent="0.25">
      <c r="A63472" t="s">
        <v>166763</v>
      </c>
      <c r="B63472" t="s">
        <v>11</v>
      </c>
      <c r="C63472" t="s">
        <v>166764</v>
      </c>
      <c r="D63472">
        <v>39114394</v>
      </c>
      <c r="E63472">
        <v>44133352</v>
      </c>
      <c r="F63472" t="s">
        <v>112754</v>
      </c>
      <c r="G63472" t="s">
        <v>116127</v>
      </c>
      <c r="H63472" t="s">
        <v>166765</v>
      </c>
      <c r="I63472" t="s">
        <v>17</v>
      </c>
      <c r="J63472" t="s">
        <v>17</v>
      </c>
    </row>
    <row r="63473" spans="1:10" x14ac:dyDescent="0.25">
      <c r="A63473" t="s">
        <v>166766</v>
      </c>
      <c r="B63473" t="s">
        <v>11</v>
      </c>
      <c r="C63473" t="s">
        <v>166767</v>
      </c>
      <c r="D63473">
        <v>39136533</v>
      </c>
      <c r="E63473">
        <v>44100131</v>
      </c>
      <c r="F63473" t="s">
        <v>112754</v>
      </c>
      <c r="G63473" t="s">
        <v>116127</v>
      </c>
      <c r="H63473" t="s">
        <v>166768</v>
      </c>
      <c r="I63473" t="s">
        <v>17</v>
      </c>
      <c r="J63473" t="s">
        <v>17</v>
      </c>
    </row>
    <row r="63474" spans="1:10" x14ac:dyDescent="0.25">
      <c r="A63474" t="s">
        <v>166769</v>
      </c>
      <c r="B63474" t="s">
        <v>11</v>
      </c>
      <c r="C63474" t="s">
        <v>166770</v>
      </c>
      <c r="D63474">
        <v>39081618</v>
      </c>
      <c r="E63474">
        <v>44151245</v>
      </c>
      <c r="F63474" t="s">
        <v>112754</v>
      </c>
      <c r="G63474" t="s">
        <v>116127</v>
      </c>
      <c r="H63474" t="s">
        <v>166765</v>
      </c>
      <c r="I63474" t="s">
        <v>17</v>
      </c>
      <c r="J63474" t="s">
        <v>17</v>
      </c>
    </row>
    <row r="63475" spans="1:10" x14ac:dyDescent="0.25">
      <c r="A63475" t="s">
        <v>166771</v>
      </c>
      <c r="B63475" t="s">
        <v>35</v>
      </c>
      <c r="C63475" t="s">
        <v>166772</v>
      </c>
      <c r="D63475">
        <v>39055696</v>
      </c>
      <c r="E63475">
        <v>44137005</v>
      </c>
      <c r="F63475" t="s">
        <v>112754</v>
      </c>
      <c r="G63475" t="s">
        <v>116127</v>
      </c>
      <c r="H63475" t="s">
        <v>166773</v>
      </c>
      <c r="I63475" t="s">
        <v>17</v>
      </c>
      <c r="J63475" t="s">
        <v>17</v>
      </c>
    </row>
    <row r="63476" spans="1:10" x14ac:dyDescent="0.25">
      <c r="A63476" t="s">
        <v>166774</v>
      </c>
      <c r="B63476" t="s">
        <v>11</v>
      </c>
      <c r="C63476" t="s">
        <v>166775</v>
      </c>
      <c r="D63476">
        <v>36259602</v>
      </c>
      <c r="E63476">
        <v>36682967</v>
      </c>
      <c r="F63476" t="s">
        <v>112754</v>
      </c>
      <c r="G63476" t="s">
        <v>115918</v>
      </c>
      <c r="H63476" t="s">
        <v>166776</v>
      </c>
      <c r="I63476" t="s">
        <v>17</v>
      </c>
      <c r="J63476" t="s">
        <v>17</v>
      </c>
    </row>
    <row r="63477" spans="1:10" x14ac:dyDescent="0.25">
      <c r="A63477" t="s">
        <v>166777</v>
      </c>
      <c r="B63477" t="s">
        <v>11</v>
      </c>
      <c r="C63477" t="s">
        <v>166778</v>
      </c>
      <c r="D63477">
        <v>35930238</v>
      </c>
      <c r="E63477">
        <v>35957627</v>
      </c>
      <c r="F63477" t="s">
        <v>112754</v>
      </c>
      <c r="G63477" t="s">
        <v>115918</v>
      </c>
      <c r="H63477" t="s">
        <v>166779</v>
      </c>
      <c r="I63477" t="s">
        <v>17</v>
      </c>
      <c r="J63477" t="s">
        <v>17</v>
      </c>
    </row>
    <row r="63478" spans="1:10" x14ac:dyDescent="0.25">
      <c r="A63478" t="s">
        <v>166780</v>
      </c>
      <c r="B63478" t="s">
        <v>11</v>
      </c>
      <c r="C63478" t="s">
        <v>166781</v>
      </c>
      <c r="D63478">
        <v>35942718</v>
      </c>
      <c r="E63478">
        <v>35994349</v>
      </c>
      <c r="F63478" t="s">
        <v>112754</v>
      </c>
      <c r="G63478" t="s">
        <v>115918</v>
      </c>
      <c r="H63478" t="s">
        <v>166782</v>
      </c>
      <c r="I63478" t="s">
        <v>17</v>
      </c>
      <c r="J63478" t="s">
        <v>17</v>
      </c>
    </row>
    <row r="63479" spans="1:10" x14ac:dyDescent="0.25">
      <c r="A63479" t="s">
        <v>166783</v>
      </c>
      <c r="B63479" t="s">
        <v>11</v>
      </c>
      <c r="C63479" t="s">
        <v>166784</v>
      </c>
      <c r="D63479">
        <v>35950062</v>
      </c>
      <c r="E63479">
        <v>35969099</v>
      </c>
      <c r="F63479" t="s">
        <v>112754</v>
      </c>
      <c r="G63479" t="s">
        <v>115918</v>
      </c>
      <c r="H63479" t="s">
        <v>166779</v>
      </c>
      <c r="I63479" t="s">
        <v>17</v>
      </c>
      <c r="J63479" t="s">
        <v>17</v>
      </c>
    </row>
    <row r="63480" spans="1:10" x14ac:dyDescent="0.25">
      <c r="A63480" t="s">
        <v>166785</v>
      </c>
      <c r="B63480" t="s">
        <v>11</v>
      </c>
      <c r="C63480" t="s">
        <v>166786</v>
      </c>
      <c r="D63480">
        <v>35880403</v>
      </c>
      <c r="E63480">
        <v>36060548</v>
      </c>
      <c r="F63480" t="s">
        <v>112754</v>
      </c>
      <c r="G63480" t="s">
        <v>115918</v>
      </c>
      <c r="H63480" t="s">
        <v>166787</v>
      </c>
      <c r="I63480" t="s">
        <v>17</v>
      </c>
      <c r="J63480" t="s">
        <v>17</v>
      </c>
    </row>
    <row r="63481" spans="1:10" x14ac:dyDescent="0.25">
      <c r="A63481" t="s">
        <v>166788</v>
      </c>
      <c r="B63481" t="s">
        <v>11</v>
      </c>
      <c r="C63481" t="s">
        <v>166789</v>
      </c>
      <c r="D63481">
        <v>35886646</v>
      </c>
      <c r="E63481">
        <v>36065756</v>
      </c>
      <c r="F63481" t="s">
        <v>112754</v>
      </c>
      <c r="G63481" t="s">
        <v>115918</v>
      </c>
      <c r="H63481" t="s">
        <v>166787</v>
      </c>
      <c r="I63481" t="s">
        <v>17</v>
      </c>
      <c r="J63481" t="s">
        <v>17</v>
      </c>
    </row>
    <row r="63482" spans="1:10" x14ac:dyDescent="0.25">
      <c r="A63482" t="s">
        <v>166790</v>
      </c>
      <c r="B63482" t="s">
        <v>17040</v>
      </c>
      <c r="C63482" t="s">
        <v>166791</v>
      </c>
      <c r="D63482">
        <v>16791401</v>
      </c>
      <c r="E63482">
        <v>-62193298</v>
      </c>
      <c r="F63482" t="s">
        <v>166792</v>
      </c>
      <c r="G63482" t="s">
        <v>166793</v>
      </c>
      <c r="H63482" t="s">
        <v>166794</v>
      </c>
      <c r="I63482" t="s">
        <v>166790</v>
      </c>
      <c r="J63482" t="s">
        <v>166795</v>
      </c>
    </row>
    <row r="63483" spans="1:10" x14ac:dyDescent="0.25">
      <c r="A63483" t="s">
        <v>166796</v>
      </c>
      <c r="B63483" t="s">
        <v>19</v>
      </c>
      <c r="C63483" t="s">
        <v>14682</v>
      </c>
      <c r="D63483">
        <v>32787314</v>
      </c>
      <c r="E63483">
        <v>-97180499</v>
      </c>
      <c r="F63483" t="s">
        <v>13</v>
      </c>
      <c r="G63483" t="s">
        <v>200</v>
      </c>
      <c r="H63483" t="s">
        <v>201</v>
      </c>
      <c r="I63483" t="s">
        <v>166796</v>
      </c>
      <c r="J63483" t="s">
        <v>17</v>
      </c>
    </row>
    <row r="63484" spans="1:10" x14ac:dyDescent="0.25">
      <c r="A63484" t="s">
        <v>166797</v>
      </c>
      <c r="B63484" t="s">
        <v>35</v>
      </c>
      <c r="C63484" t="s">
        <v>166798</v>
      </c>
      <c r="D63484">
        <v>30710835</v>
      </c>
      <c r="E63484">
        <v>-97650321</v>
      </c>
      <c r="F63484" t="s">
        <v>13</v>
      </c>
      <c r="G63484" t="s">
        <v>200</v>
      </c>
      <c r="H63484" t="s">
        <v>166799</v>
      </c>
      <c r="I63484" t="s">
        <v>17</v>
      </c>
      <c r="J63484" t="s">
        <v>17</v>
      </c>
    </row>
    <row r="63485" spans="1:10" x14ac:dyDescent="0.25">
      <c r="A63485" t="s">
        <v>166800</v>
      </c>
      <c r="B63485" t="s">
        <v>19</v>
      </c>
      <c r="C63485" t="s">
        <v>166801</v>
      </c>
      <c r="D63485">
        <v>3.3119598388671876E+16</v>
      </c>
      <c r="E63485">
        <v>-9823059844970704</v>
      </c>
      <c r="F63485" t="s">
        <v>13</v>
      </c>
      <c r="G63485" t="s">
        <v>200</v>
      </c>
      <c r="H63485" t="s">
        <v>96187</v>
      </c>
      <c r="I63485" t="s">
        <v>166800</v>
      </c>
      <c r="J63485" t="s">
        <v>17</v>
      </c>
    </row>
    <row r="63486" spans="1:10" x14ac:dyDescent="0.25">
      <c r="A63486" t="s">
        <v>166802</v>
      </c>
      <c r="B63486" t="s">
        <v>19</v>
      </c>
      <c r="C63486" t="s">
        <v>166803</v>
      </c>
      <c r="D63486">
        <v>3.2061500549316408E+16</v>
      </c>
      <c r="E63486">
        <v>-9773780059814452</v>
      </c>
      <c r="F63486" t="s">
        <v>13</v>
      </c>
      <c r="G63486" t="s">
        <v>200</v>
      </c>
      <c r="H63486" t="s">
        <v>21297</v>
      </c>
      <c r="I63486" t="s">
        <v>166802</v>
      </c>
      <c r="J63486" t="s">
        <v>17</v>
      </c>
    </row>
    <row r="63487" spans="1:10" x14ac:dyDescent="0.25">
      <c r="A63487" t="s">
        <v>166804</v>
      </c>
      <c r="B63487" t="s">
        <v>19</v>
      </c>
      <c r="C63487" t="s">
        <v>166805</v>
      </c>
      <c r="D63487">
        <v>2.983580017089844E+16</v>
      </c>
      <c r="E63487">
        <v>-1.0097799682617188E+16</v>
      </c>
      <c r="F63487" t="s">
        <v>13</v>
      </c>
      <c r="G63487" t="s">
        <v>200</v>
      </c>
      <c r="H63487" t="s">
        <v>7607</v>
      </c>
      <c r="I63487" t="s">
        <v>166804</v>
      </c>
      <c r="J63487" t="s">
        <v>17</v>
      </c>
    </row>
    <row r="63488" spans="1:10" x14ac:dyDescent="0.25">
      <c r="A63488" t="s">
        <v>166806</v>
      </c>
      <c r="B63488" t="s">
        <v>35</v>
      </c>
      <c r="C63488" t="s">
        <v>158165</v>
      </c>
      <c r="D63488">
        <v>260837</v>
      </c>
      <c r="E63488">
        <v>-97950302</v>
      </c>
      <c r="F63488" t="s">
        <v>13</v>
      </c>
      <c r="G63488" t="s">
        <v>200</v>
      </c>
      <c r="H63488" t="s">
        <v>121821</v>
      </c>
      <c r="I63488" t="s">
        <v>17</v>
      </c>
      <c r="J63488" t="s">
        <v>17</v>
      </c>
    </row>
    <row r="63489" spans="1:10" x14ac:dyDescent="0.25">
      <c r="A63489" t="s">
        <v>166807</v>
      </c>
      <c r="B63489" t="s">
        <v>11</v>
      </c>
      <c r="C63489" t="s">
        <v>166808</v>
      </c>
      <c r="D63489">
        <v>32911864</v>
      </c>
      <c r="E63489">
        <v>-96775337</v>
      </c>
      <c r="F63489" t="s">
        <v>13</v>
      </c>
      <c r="G63489" t="s">
        <v>200</v>
      </c>
      <c r="H63489" t="s">
        <v>3590</v>
      </c>
      <c r="I63489" t="s">
        <v>166807</v>
      </c>
      <c r="J63489" t="s">
        <v>17</v>
      </c>
    </row>
    <row r="63490" spans="1:10" x14ac:dyDescent="0.25">
      <c r="A63490" t="s">
        <v>166809</v>
      </c>
      <c r="B63490" t="s">
        <v>19</v>
      </c>
      <c r="C63490" t="s">
        <v>166810</v>
      </c>
      <c r="D63490">
        <v>2.9986299514770508E+16</v>
      </c>
      <c r="E63490">
        <v>-9568560028076172</v>
      </c>
      <c r="F63490" t="s">
        <v>13</v>
      </c>
      <c r="G63490" t="s">
        <v>200</v>
      </c>
      <c r="H63490" t="s">
        <v>10281</v>
      </c>
      <c r="I63490" t="s">
        <v>166809</v>
      </c>
      <c r="J63490" t="s">
        <v>17</v>
      </c>
    </row>
    <row r="63491" spans="1:10" x14ac:dyDescent="0.25">
      <c r="A63491" t="s">
        <v>166811</v>
      </c>
      <c r="B63491" t="s">
        <v>19</v>
      </c>
      <c r="C63491" t="s">
        <v>13173</v>
      </c>
      <c r="D63491">
        <v>29070403</v>
      </c>
      <c r="E63491">
        <v>-96504973</v>
      </c>
      <c r="F63491" t="s">
        <v>13</v>
      </c>
      <c r="G63491" t="s">
        <v>200</v>
      </c>
      <c r="H63491" t="s">
        <v>23665</v>
      </c>
      <c r="I63491" t="s">
        <v>166811</v>
      </c>
      <c r="J63491" t="s">
        <v>17</v>
      </c>
    </row>
    <row r="63492" spans="1:10" x14ac:dyDescent="0.25">
      <c r="A63492" t="s">
        <v>166812</v>
      </c>
      <c r="B63492" t="s">
        <v>11</v>
      </c>
      <c r="C63492" t="s">
        <v>166813</v>
      </c>
      <c r="D63492">
        <v>30070083</v>
      </c>
      <c r="E63492">
        <v>-94118795</v>
      </c>
      <c r="F63492" t="s">
        <v>13</v>
      </c>
      <c r="G63492" t="s">
        <v>200</v>
      </c>
      <c r="H63492" t="s">
        <v>4296</v>
      </c>
      <c r="I63492" t="s">
        <v>166812</v>
      </c>
      <c r="J63492" t="s">
        <v>17</v>
      </c>
    </row>
    <row r="63493" spans="1:10" x14ac:dyDescent="0.25">
      <c r="A63493" t="s">
        <v>166814</v>
      </c>
      <c r="B63493" t="s">
        <v>11</v>
      </c>
      <c r="C63493" t="s">
        <v>166815</v>
      </c>
      <c r="D63493">
        <v>3.0101299285888672E+16</v>
      </c>
      <c r="E63493">
        <v>-9413099670410156</v>
      </c>
      <c r="F63493" t="s">
        <v>13</v>
      </c>
      <c r="G63493" t="s">
        <v>200</v>
      </c>
      <c r="H63493" t="s">
        <v>4296</v>
      </c>
      <c r="I63493" t="s">
        <v>166814</v>
      </c>
      <c r="J63493" t="s">
        <v>17</v>
      </c>
    </row>
    <row r="63494" spans="1:10" x14ac:dyDescent="0.25">
      <c r="A63494" t="s">
        <v>166816</v>
      </c>
      <c r="B63494" t="s">
        <v>19</v>
      </c>
      <c r="C63494" t="s">
        <v>166817</v>
      </c>
      <c r="D63494">
        <v>3310710144042969</v>
      </c>
      <c r="E63494">
        <v>-9593000030517578</v>
      </c>
      <c r="F63494" t="s">
        <v>13</v>
      </c>
      <c r="G63494" t="s">
        <v>200</v>
      </c>
      <c r="H63494" t="s">
        <v>10425</v>
      </c>
      <c r="I63494" t="s">
        <v>166816</v>
      </c>
      <c r="J63494" t="s">
        <v>17</v>
      </c>
    </row>
    <row r="63495" spans="1:10" x14ac:dyDescent="0.25">
      <c r="A63495" t="s">
        <v>166818</v>
      </c>
      <c r="B63495" t="s">
        <v>11</v>
      </c>
      <c r="C63495" t="s">
        <v>166819</v>
      </c>
      <c r="D63495">
        <v>2.8982500076293944E+16</v>
      </c>
      <c r="E63495">
        <v>-9602880096435548</v>
      </c>
      <c r="F63495" t="s">
        <v>13</v>
      </c>
      <c r="G63495" t="s">
        <v>200</v>
      </c>
      <c r="H63495" t="s">
        <v>763</v>
      </c>
      <c r="I63495" t="s">
        <v>166818</v>
      </c>
      <c r="J63495" t="s">
        <v>17</v>
      </c>
    </row>
    <row r="63496" spans="1:10" x14ac:dyDescent="0.25">
      <c r="A63496" t="s">
        <v>166820</v>
      </c>
      <c r="B63496" t="s">
        <v>35</v>
      </c>
      <c r="C63496" t="s">
        <v>166821</v>
      </c>
      <c r="D63496">
        <v>29294701</v>
      </c>
      <c r="E63496">
        <v>-96308899</v>
      </c>
      <c r="F63496" t="s">
        <v>13</v>
      </c>
      <c r="G63496" t="s">
        <v>200</v>
      </c>
      <c r="H63496" t="s">
        <v>3619</v>
      </c>
      <c r="I63496" t="s">
        <v>17</v>
      </c>
      <c r="J63496" t="s">
        <v>17</v>
      </c>
    </row>
    <row r="63497" spans="1:10" x14ac:dyDescent="0.25">
      <c r="A63497" t="s">
        <v>166822</v>
      </c>
      <c r="B63497" t="s">
        <v>19</v>
      </c>
      <c r="C63497" t="s">
        <v>166823</v>
      </c>
      <c r="D63497">
        <v>3.2108699798583984E+16</v>
      </c>
      <c r="E63497">
        <v>-9848799896240234</v>
      </c>
      <c r="F63497" t="s">
        <v>13</v>
      </c>
      <c r="G63497" t="s">
        <v>200</v>
      </c>
      <c r="H63497" t="s">
        <v>910</v>
      </c>
      <c r="I63497" t="s">
        <v>166822</v>
      </c>
      <c r="J63497" t="s">
        <v>17</v>
      </c>
    </row>
    <row r="63498" spans="1:10" x14ac:dyDescent="0.25">
      <c r="A63498" t="s">
        <v>166824</v>
      </c>
      <c r="B63498" t="s">
        <v>19</v>
      </c>
      <c r="C63498" t="s">
        <v>166825</v>
      </c>
      <c r="D63498">
        <v>29893564</v>
      </c>
      <c r="E63498">
        <v>-104261207</v>
      </c>
      <c r="F63498" t="s">
        <v>13</v>
      </c>
      <c r="G63498" t="s">
        <v>200</v>
      </c>
      <c r="H63498" t="s">
        <v>3323</v>
      </c>
      <c r="I63498" t="s">
        <v>166824</v>
      </c>
      <c r="J63498" t="s">
        <v>17</v>
      </c>
    </row>
    <row r="63499" spans="1:10" x14ac:dyDescent="0.25">
      <c r="A63499" t="s">
        <v>166826</v>
      </c>
      <c r="B63499" t="s">
        <v>35</v>
      </c>
      <c r="C63499" t="s">
        <v>166827</v>
      </c>
      <c r="D63499">
        <v>29711045</v>
      </c>
      <c r="E63499">
        <v>-95278555</v>
      </c>
      <c r="F63499" t="s">
        <v>13</v>
      </c>
      <c r="G63499" t="s">
        <v>200</v>
      </c>
      <c r="H63499" t="s">
        <v>1022</v>
      </c>
      <c r="I63499" t="s">
        <v>17</v>
      </c>
      <c r="J63499" t="s">
        <v>17</v>
      </c>
    </row>
    <row r="63500" spans="1:10" x14ac:dyDescent="0.25">
      <c r="A63500" t="s">
        <v>166828</v>
      </c>
      <c r="B63500" t="s">
        <v>11</v>
      </c>
      <c r="C63500" t="s">
        <v>166829</v>
      </c>
      <c r="D63500">
        <v>29734174</v>
      </c>
      <c r="E63500">
        <v>-95500342</v>
      </c>
      <c r="F63500" t="s">
        <v>13</v>
      </c>
      <c r="G63500" t="s">
        <v>200</v>
      </c>
      <c r="H63500" t="s">
        <v>1022</v>
      </c>
      <c r="I63500" t="s">
        <v>166828</v>
      </c>
      <c r="J63500" t="s">
        <v>17</v>
      </c>
    </row>
    <row r="63501" spans="1:10" x14ac:dyDescent="0.25">
      <c r="A63501" t="s">
        <v>166830</v>
      </c>
      <c r="B63501" t="s">
        <v>19</v>
      </c>
      <c r="C63501" t="s">
        <v>166831</v>
      </c>
      <c r="D63501">
        <v>30654956</v>
      </c>
      <c r="E63501">
        <v>-98484928</v>
      </c>
      <c r="F63501" t="s">
        <v>13</v>
      </c>
      <c r="G63501" t="s">
        <v>200</v>
      </c>
      <c r="H63501" t="s">
        <v>13816</v>
      </c>
      <c r="I63501" t="s">
        <v>166830</v>
      </c>
      <c r="J63501" t="s">
        <v>17</v>
      </c>
    </row>
    <row r="63502" spans="1:10" x14ac:dyDescent="0.25">
      <c r="A63502" t="s">
        <v>166832</v>
      </c>
      <c r="B63502" t="s">
        <v>35</v>
      </c>
      <c r="C63502" t="s">
        <v>166833</v>
      </c>
      <c r="D63502">
        <v>29680799</v>
      </c>
      <c r="E63502">
        <v>-95401299</v>
      </c>
      <c r="F63502" t="s">
        <v>13</v>
      </c>
      <c r="G63502" t="s">
        <v>200</v>
      </c>
      <c r="H63502" t="s">
        <v>1022</v>
      </c>
      <c r="I63502" t="s">
        <v>17</v>
      </c>
      <c r="J63502" t="s">
        <v>17</v>
      </c>
    </row>
    <row r="63503" spans="1:10" x14ac:dyDescent="0.25">
      <c r="A63503" t="s">
        <v>166834</v>
      </c>
      <c r="B63503" t="s">
        <v>35</v>
      </c>
      <c r="C63503" t="s">
        <v>166835</v>
      </c>
      <c r="D63503">
        <v>33532771</v>
      </c>
      <c r="E63503">
        <v>-99193809</v>
      </c>
      <c r="F63503" t="s">
        <v>13</v>
      </c>
      <c r="G63503" t="s">
        <v>200</v>
      </c>
      <c r="H63503" t="s">
        <v>12925</v>
      </c>
      <c r="I63503" t="s">
        <v>17</v>
      </c>
      <c r="J63503" t="s">
        <v>17</v>
      </c>
    </row>
    <row r="63504" spans="1:10" x14ac:dyDescent="0.25">
      <c r="A63504" t="s">
        <v>166836</v>
      </c>
      <c r="B63504" t="s">
        <v>19</v>
      </c>
      <c r="C63504" t="s">
        <v>166837</v>
      </c>
      <c r="D63504">
        <v>33084833</v>
      </c>
      <c r="E63504">
        <v>-101114833</v>
      </c>
      <c r="F63504" t="s">
        <v>13</v>
      </c>
      <c r="G63504" t="s">
        <v>200</v>
      </c>
      <c r="H63504" t="s">
        <v>166838</v>
      </c>
      <c r="I63504" t="s">
        <v>166836</v>
      </c>
      <c r="J63504" t="s">
        <v>17</v>
      </c>
    </row>
    <row r="63505" spans="1:10" x14ac:dyDescent="0.25">
      <c r="A63505" t="s">
        <v>166839</v>
      </c>
      <c r="B63505" t="s">
        <v>35</v>
      </c>
      <c r="C63505" t="s">
        <v>166840</v>
      </c>
      <c r="D63505">
        <v>29241398</v>
      </c>
      <c r="E63505">
        <v>-9762856</v>
      </c>
      <c r="F63505" t="s">
        <v>13</v>
      </c>
      <c r="G63505" t="s">
        <v>200</v>
      </c>
      <c r="H63505" t="s">
        <v>166841</v>
      </c>
      <c r="I63505" t="s">
        <v>17</v>
      </c>
      <c r="J63505" t="s">
        <v>17</v>
      </c>
    </row>
    <row r="63506" spans="1:10" x14ac:dyDescent="0.25">
      <c r="A63506" t="s">
        <v>166842</v>
      </c>
      <c r="B63506" t="s">
        <v>11</v>
      </c>
      <c r="C63506" t="s">
        <v>166843</v>
      </c>
      <c r="D63506">
        <v>30336329</v>
      </c>
      <c r="E63506">
        <v>-97906401</v>
      </c>
      <c r="F63506" t="s">
        <v>13</v>
      </c>
      <c r="G63506" t="s">
        <v>200</v>
      </c>
      <c r="H63506" t="s">
        <v>680</v>
      </c>
      <c r="I63506" t="s">
        <v>166842</v>
      </c>
      <c r="J63506" t="s">
        <v>17</v>
      </c>
    </row>
    <row r="63507" spans="1:10" x14ac:dyDescent="0.25">
      <c r="A63507" t="s">
        <v>166844</v>
      </c>
      <c r="B63507" t="s">
        <v>35</v>
      </c>
      <c r="C63507" t="s">
        <v>166845</v>
      </c>
      <c r="D63507">
        <v>297363</v>
      </c>
      <c r="E63507">
        <v>-95547401</v>
      </c>
      <c r="F63507" t="s">
        <v>13</v>
      </c>
      <c r="G63507" t="s">
        <v>200</v>
      </c>
      <c r="H63507" t="s">
        <v>1022</v>
      </c>
      <c r="I63507" t="s">
        <v>17</v>
      </c>
      <c r="J63507" t="s">
        <v>17</v>
      </c>
    </row>
    <row r="63508" spans="1:10" x14ac:dyDescent="0.25">
      <c r="A63508" t="s">
        <v>166846</v>
      </c>
      <c r="B63508" t="s">
        <v>35</v>
      </c>
      <c r="C63508" t="s">
        <v>16268</v>
      </c>
      <c r="D63508">
        <v>33269798</v>
      </c>
      <c r="E63508">
        <v>-96022499</v>
      </c>
      <c r="F63508" t="s">
        <v>13</v>
      </c>
      <c r="G63508" t="s">
        <v>200</v>
      </c>
      <c r="H63508" t="s">
        <v>166847</v>
      </c>
      <c r="I63508" t="s">
        <v>17</v>
      </c>
      <c r="J63508" t="s">
        <v>17</v>
      </c>
    </row>
    <row r="63509" spans="1:10" x14ac:dyDescent="0.25">
      <c r="A63509" t="s">
        <v>166848</v>
      </c>
      <c r="B63509" t="s">
        <v>11</v>
      </c>
      <c r="C63509" t="s">
        <v>166849</v>
      </c>
      <c r="D63509">
        <v>29746885</v>
      </c>
      <c r="E63509">
        <v>-95417966</v>
      </c>
      <c r="F63509" t="s">
        <v>13</v>
      </c>
      <c r="G63509" t="s">
        <v>200</v>
      </c>
      <c r="H63509" t="s">
        <v>1022</v>
      </c>
      <c r="I63509" t="s">
        <v>166848</v>
      </c>
      <c r="J63509" t="s">
        <v>17</v>
      </c>
    </row>
    <row r="63510" spans="1:10" x14ac:dyDescent="0.25">
      <c r="A63510" t="s">
        <v>166850</v>
      </c>
      <c r="B63510" t="s">
        <v>19</v>
      </c>
      <c r="C63510" t="s">
        <v>166851</v>
      </c>
      <c r="D63510">
        <v>2971619987</v>
      </c>
      <c r="E63510">
        <v>-9659140015</v>
      </c>
      <c r="F63510" t="s">
        <v>13</v>
      </c>
      <c r="G63510" t="s">
        <v>200</v>
      </c>
      <c r="H63510" t="s">
        <v>305</v>
      </c>
      <c r="I63510" t="s">
        <v>166850</v>
      </c>
      <c r="J63510" t="s">
        <v>17</v>
      </c>
    </row>
    <row r="63511" spans="1:10" x14ac:dyDescent="0.25">
      <c r="A63511" t="s">
        <v>166852</v>
      </c>
      <c r="B63511" t="s">
        <v>11</v>
      </c>
      <c r="C63511" t="s">
        <v>166853</v>
      </c>
      <c r="D63511">
        <v>328390007019043</v>
      </c>
      <c r="E63511">
        <v>-9714749908447266</v>
      </c>
      <c r="F63511" t="s">
        <v>13</v>
      </c>
      <c r="G63511" t="s">
        <v>200</v>
      </c>
      <c r="H63511" t="s">
        <v>3466</v>
      </c>
      <c r="I63511" t="s">
        <v>166852</v>
      </c>
      <c r="J63511" t="s">
        <v>17</v>
      </c>
    </row>
    <row r="63512" spans="1:10" x14ac:dyDescent="0.25">
      <c r="A63512" t="s">
        <v>166854</v>
      </c>
      <c r="B63512" t="s">
        <v>19</v>
      </c>
      <c r="C63512" t="s">
        <v>166855</v>
      </c>
      <c r="D63512">
        <v>3.12945995331E+16</v>
      </c>
      <c r="E63512">
        <v>-9729699707030000</v>
      </c>
      <c r="F63512" t="s">
        <v>13</v>
      </c>
      <c r="G63512" t="s">
        <v>200</v>
      </c>
      <c r="H63512" t="s">
        <v>166856</v>
      </c>
      <c r="I63512" t="s">
        <v>166854</v>
      </c>
      <c r="J63512" t="s">
        <v>17</v>
      </c>
    </row>
    <row r="63513" spans="1:10" x14ac:dyDescent="0.25">
      <c r="A63513" t="s">
        <v>166857</v>
      </c>
      <c r="B63513" t="s">
        <v>11</v>
      </c>
      <c r="C63513" t="s">
        <v>166858</v>
      </c>
      <c r="D63513">
        <v>341593017578125</v>
      </c>
      <c r="E63513">
        <v>-9931620025634766</v>
      </c>
      <c r="F63513" t="s">
        <v>13</v>
      </c>
      <c r="G63513" t="s">
        <v>200</v>
      </c>
      <c r="H63513" t="s">
        <v>5489</v>
      </c>
      <c r="I63513" t="s">
        <v>166857</v>
      </c>
      <c r="J63513" t="s">
        <v>17</v>
      </c>
    </row>
    <row r="63514" spans="1:10" x14ac:dyDescent="0.25">
      <c r="A63514" t="s">
        <v>166859</v>
      </c>
      <c r="B63514" t="s">
        <v>11</v>
      </c>
      <c r="C63514" t="s">
        <v>166860</v>
      </c>
      <c r="D63514">
        <v>29737357</v>
      </c>
      <c r="E63514">
        <v>-95462358</v>
      </c>
      <c r="F63514" t="s">
        <v>13</v>
      </c>
      <c r="G63514" t="s">
        <v>200</v>
      </c>
      <c r="H63514" t="s">
        <v>1022</v>
      </c>
      <c r="I63514" t="s">
        <v>166859</v>
      </c>
      <c r="J63514" t="s">
        <v>17</v>
      </c>
    </row>
    <row r="63515" spans="1:10" x14ac:dyDescent="0.25">
      <c r="A63515" t="s">
        <v>166861</v>
      </c>
      <c r="B63515" t="s">
        <v>11</v>
      </c>
      <c r="C63515" t="s">
        <v>166862</v>
      </c>
      <c r="D63515">
        <v>3.2470699310302736E+16</v>
      </c>
      <c r="E63515">
        <v>-9405549621582032</v>
      </c>
      <c r="F63515" t="s">
        <v>13</v>
      </c>
      <c r="G63515" t="s">
        <v>200</v>
      </c>
      <c r="H63515" t="s">
        <v>166863</v>
      </c>
      <c r="I63515" t="s">
        <v>166861</v>
      </c>
      <c r="J63515" t="s">
        <v>17</v>
      </c>
    </row>
    <row r="63516" spans="1:10" x14ac:dyDescent="0.25">
      <c r="A63516" t="s">
        <v>166864</v>
      </c>
      <c r="B63516" t="s">
        <v>11</v>
      </c>
      <c r="C63516" t="s">
        <v>166865</v>
      </c>
      <c r="D63516">
        <v>2978219985961914</v>
      </c>
      <c r="E63516">
        <v>-9541739654541016</v>
      </c>
      <c r="F63516" t="s">
        <v>13</v>
      </c>
      <c r="G63516" t="s">
        <v>200</v>
      </c>
      <c r="H63516" t="s">
        <v>1022</v>
      </c>
      <c r="I63516" t="s">
        <v>166864</v>
      </c>
      <c r="J63516" t="s">
        <v>17</v>
      </c>
    </row>
    <row r="63517" spans="1:10" x14ac:dyDescent="0.25">
      <c r="A63517" t="s">
        <v>166866</v>
      </c>
      <c r="B63517" t="s">
        <v>11</v>
      </c>
      <c r="C63517" t="s">
        <v>166867</v>
      </c>
      <c r="D63517">
        <v>29789479</v>
      </c>
      <c r="E63517">
        <v>-95609603</v>
      </c>
      <c r="F63517" t="s">
        <v>13</v>
      </c>
      <c r="G63517" t="s">
        <v>200</v>
      </c>
      <c r="H63517" t="s">
        <v>1022</v>
      </c>
      <c r="I63517" t="s">
        <v>166866</v>
      </c>
      <c r="J63517" t="s">
        <v>17</v>
      </c>
    </row>
    <row r="63518" spans="1:10" x14ac:dyDescent="0.25">
      <c r="A63518" t="s">
        <v>166868</v>
      </c>
      <c r="B63518" t="s">
        <v>19</v>
      </c>
      <c r="C63518" t="s">
        <v>26452</v>
      </c>
      <c r="D63518">
        <v>30057005</v>
      </c>
      <c r="E63518">
        <v>-94980175</v>
      </c>
      <c r="F63518" t="s">
        <v>13</v>
      </c>
      <c r="G63518" t="s">
        <v>200</v>
      </c>
      <c r="H63518" t="s">
        <v>169</v>
      </c>
      <c r="I63518" t="s">
        <v>166868</v>
      </c>
      <c r="J63518" t="s">
        <v>17</v>
      </c>
    </row>
    <row r="63519" spans="1:10" x14ac:dyDescent="0.25">
      <c r="A63519" t="s">
        <v>166869</v>
      </c>
      <c r="B63519" t="s">
        <v>19</v>
      </c>
      <c r="C63519" t="s">
        <v>166870</v>
      </c>
      <c r="D63519">
        <v>3.0219600677490232E+16</v>
      </c>
      <c r="E63519">
        <v>-9914080047607422</v>
      </c>
      <c r="F63519" t="s">
        <v>13</v>
      </c>
      <c r="G63519" t="s">
        <v>200</v>
      </c>
      <c r="H63519" t="s">
        <v>15676</v>
      </c>
      <c r="I63519" t="s">
        <v>166869</v>
      </c>
      <c r="J63519" t="s">
        <v>17</v>
      </c>
    </row>
    <row r="63520" spans="1:10" x14ac:dyDescent="0.25">
      <c r="A63520" t="s">
        <v>166871</v>
      </c>
      <c r="B63520" t="s">
        <v>11</v>
      </c>
      <c r="C63520" t="s">
        <v>166872</v>
      </c>
      <c r="D63520">
        <v>29833327</v>
      </c>
      <c r="E63520">
        <v>-95655931</v>
      </c>
      <c r="F63520" t="s">
        <v>13</v>
      </c>
      <c r="G63520" t="s">
        <v>200</v>
      </c>
      <c r="H63520" t="s">
        <v>1022</v>
      </c>
      <c r="I63520" t="s">
        <v>166871</v>
      </c>
      <c r="J63520" t="s">
        <v>17</v>
      </c>
    </row>
    <row r="63521" spans="1:10" x14ac:dyDescent="0.25">
      <c r="A63521" t="s">
        <v>166873</v>
      </c>
      <c r="B63521" t="s">
        <v>11</v>
      </c>
      <c r="C63521" t="s">
        <v>166874</v>
      </c>
      <c r="D63521">
        <v>2.9476600646972656E+16</v>
      </c>
      <c r="E63521">
        <v>-954021987915039</v>
      </c>
      <c r="F63521" t="s">
        <v>13</v>
      </c>
      <c r="G63521" t="s">
        <v>200</v>
      </c>
      <c r="H63521" t="s">
        <v>166875</v>
      </c>
      <c r="I63521" t="s">
        <v>166873</v>
      </c>
      <c r="J63521" t="s">
        <v>17</v>
      </c>
    </row>
    <row r="63522" spans="1:10" x14ac:dyDescent="0.25">
      <c r="A63522" t="s">
        <v>166876</v>
      </c>
      <c r="B63522" t="s">
        <v>19</v>
      </c>
      <c r="C63522" t="s">
        <v>81031</v>
      </c>
      <c r="D63522">
        <v>343120002746582</v>
      </c>
      <c r="E63522">
        <v>-1.0141200256347656E+16</v>
      </c>
      <c r="F63522" t="s">
        <v>13</v>
      </c>
      <c r="G63522" t="s">
        <v>200</v>
      </c>
      <c r="H63522" t="s">
        <v>18348</v>
      </c>
      <c r="I63522" t="s">
        <v>166876</v>
      </c>
      <c r="J63522" t="s">
        <v>17</v>
      </c>
    </row>
    <row r="63523" spans="1:10" x14ac:dyDescent="0.25">
      <c r="A63523" t="s">
        <v>166877</v>
      </c>
      <c r="B63523" t="s">
        <v>35</v>
      </c>
      <c r="C63523" t="s">
        <v>166878</v>
      </c>
      <c r="D63523">
        <v>33312801</v>
      </c>
      <c r="E63523">
        <v>-96763901</v>
      </c>
      <c r="F63523" t="s">
        <v>13</v>
      </c>
      <c r="G63523" t="s">
        <v>200</v>
      </c>
      <c r="H63523" t="s">
        <v>6748</v>
      </c>
      <c r="I63523" t="s">
        <v>17</v>
      </c>
      <c r="J63523" t="s">
        <v>17</v>
      </c>
    </row>
    <row r="63524" spans="1:10" x14ac:dyDescent="0.25">
      <c r="A63524" t="s">
        <v>166879</v>
      </c>
      <c r="B63524" t="s">
        <v>35</v>
      </c>
      <c r="C63524" t="s">
        <v>166880</v>
      </c>
      <c r="D63524">
        <v>29011485</v>
      </c>
      <c r="E63524">
        <v>-96053987</v>
      </c>
      <c r="F63524" t="s">
        <v>13</v>
      </c>
      <c r="G63524" t="s">
        <v>200</v>
      </c>
      <c r="H63524" t="s">
        <v>166881</v>
      </c>
      <c r="I63524" t="s">
        <v>17</v>
      </c>
      <c r="J63524" t="s">
        <v>17</v>
      </c>
    </row>
    <row r="63525" spans="1:10" x14ac:dyDescent="0.25">
      <c r="A63525" t="s">
        <v>166882</v>
      </c>
      <c r="B63525" t="s">
        <v>35</v>
      </c>
      <c r="C63525" t="s">
        <v>166883</v>
      </c>
      <c r="D63525">
        <v>34196499</v>
      </c>
      <c r="E63525">
        <v>-102127997</v>
      </c>
      <c r="F63525" t="s">
        <v>13</v>
      </c>
      <c r="G63525" t="s">
        <v>200</v>
      </c>
      <c r="H63525" t="s">
        <v>166884</v>
      </c>
      <c r="I63525" t="s">
        <v>17</v>
      </c>
      <c r="J63525" t="s">
        <v>17</v>
      </c>
    </row>
    <row r="63526" spans="1:10" x14ac:dyDescent="0.25">
      <c r="A63526" t="s">
        <v>166885</v>
      </c>
      <c r="B63526" t="s">
        <v>11</v>
      </c>
      <c r="C63526" t="s">
        <v>166886</v>
      </c>
      <c r="D63526">
        <v>287164</v>
      </c>
      <c r="E63526">
        <v>-96214273</v>
      </c>
      <c r="F63526" t="s">
        <v>13</v>
      </c>
      <c r="G63526" t="s">
        <v>200</v>
      </c>
      <c r="H63526" t="s">
        <v>13174</v>
      </c>
      <c r="I63526" t="s">
        <v>166885</v>
      </c>
      <c r="J63526" t="s">
        <v>17</v>
      </c>
    </row>
    <row r="63527" spans="1:10" x14ac:dyDescent="0.25">
      <c r="A63527" t="s">
        <v>166887</v>
      </c>
      <c r="B63527" t="s">
        <v>19</v>
      </c>
      <c r="C63527" t="s">
        <v>166888</v>
      </c>
      <c r="D63527">
        <v>2984000015258789</v>
      </c>
      <c r="E63527">
        <v>-9602330017089844</v>
      </c>
      <c r="F63527" t="s">
        <v>13</v>
      </c>
      <c r="G63527" t="s">
        <v>200</v>
      </c>
      <c r="H63527" t="s">
        <v>6726</v>
      </c>
      <c r="I63527" t="s">
        <v>166887</v>
      </c>
      <c r="J63527" t="s">
        <v>17</v>
      </c>
    </row>
    <row r="63528" spans="1:10" x14ac:dyDescent="0.25">
      <c r="A63528" t="s">
        <v>166889</v>
      </c>
      <c r="B63528" t="s">
        <v>11</v>
      </c>
      <c r="C63528" t="s">
        <v>166890</v>
      </c>
      <c r="D63528">
        <v>2957659912109375</v>
      </c>
      <c r="E63528">
        <v>-9533300018310548</v>
      </c>
      <c r="F63528" t="s">
        <v>13</v>
      </c>
      <c r="G63528" t="s">
        <v>200</v>
      </c>
      <c r="H63528" t="s">
        <v>859</v>
      </c>
      <c r="I63528" t="s">
        <v>166889</v>
      </c>
      <c r="J63528" t="s">
        <v>17</v>
      </c>
    </row>
    <row r="63529" spans="1:10" x14ac:dyDescent="0.25">
      <c r="A63529" t="s">
        <v>166891</v>
      </c>
      <c r="B63529" t="s">
        <v>35</v>
      </c>
      <c r="C63529" t="s">
        <v>166892</v>
      </c>
      <c r="D63529">
        <v>29932699</v>
      </c>
      <c r="E63529">
        <v>-93938499</v>
      </c>
      <c r="F63529" t="s">
        <v>13</v>
      </c>
      <c r="G63529" t="s">
        <v>200</v>
      </c>
      <c r="H63529" t="s">
        <v>15775</v>
      </c>
      <c r="I63529" t="s">
        <v>17</v>
      </c>
      <c r="J63529" t="s">
        <v>17</v>
      </c>
    </row>
    <row r="63530" spans="1:10" x14ac:dyDescent="0.25">
      <c r="A63530" t="s">
        <v>166893</v>
      </c>
      <c r="B63530" t="s">
        <v>19</v>
      </c>
      <c r="C63530" t="s">
        <v>166894</v>
      </c>
      <c r="D63530">
        <v>329687</v>
      </c>
      <c r="E63530">
        <v>-980119</v>
      </c>
      <c r="F63530" t="s">
        <v>13</v>
      </c>
      <c r="G63530" t="s">
        <v>200</v>
      </c>
      <c r="H63530" t="s">
        <v>166895</v>
      </c>
      <c r="I63530" t="s">
        <v>17</v>
      </c>
      <c r="J63530" t="s">
        <v>17</v>
      </c>
    </row>
    <row r="63531" spans="1:10" x14ac:dyDescent="0.25">
      <c r="A63531" t="s">
        <v>166896</v>
      </c>
      <c r="B63531" t="s">
        <v>11</v>
      </c>
      <c r="C63531" t="s">
        <v>166897</v>
      </c>
      <c r="D63531">
        <v>29712726</v>
      </c>
      <c r="E63531">
        <v>-93858892</v>
      </c>
      <c r="F63531" t="s">
        <v>13</v>
      </c>
      <c r="G63531" t="s">
        <v>200</v>
      </c>
      <c r="H63531" t="s">
        <v>9980</v>
      </c>
      <c r="I63531" t="s">
        <v>166896</v>
      </c>
      <c r="J63531" t="s">
        <v>17</v>
      </c>
    </row>
    <row r="63532" spans="1:10" x14ac:dyDescent="0.25">
      <c r="A63532" t="s">
        <v>166898</v>
      </c>
      <c r="B63532" t="s">
        <v>11</v>
      </c>
      <c r="C63532" t="s">
        <v>166899</v>
      </c>
      <c r="D63532">
        <v>30176131</v>
      </c>
      <c r="E63532">
        <v>-94503676</v>
      </c>
      <c r="F63532" t="s">
        <v>13</v>
      </c>
      <c r="G63532" t="s">
        <v>200</v>
      </c>
      <c r="H63532" t="s">
        <v>166900</v>
      </c>
      <c r="I63532" t="s">
        <v>166898</v>
      </c>
      <c r="J63532" t="s">
        <v>17</v>
      </c>
    </row>
    <row r="63533" spans="1:10" x14ac:dyDescent="0.25">
      <c r="A63533" t="s">
        <v>166901</v>
      </c>
      <c r="B63533" t="s">
        <v>19</v>
      </c>
      <c r="C63533" t="s">
        <v>166902</v>
      </c>
      <c r="D63533">
        <v>2.9417499542236328E+16</v>
      </c>
      <c r="E63533">
        <v>-9499829864501952</v>
      </c>
      <c r="F63533" t="s">
        <v>13</v>
      </c>
      <c r="G63533" t="s">
        <v>200</v>
      </c>
      <c r="H63533" t="s">
        <v>3304</v>
      </c>
      <c r="I63533" t="s">
        <v>166901</v>
      </c>
      <c r="J63533" t="s">
        <v>17</v>
      </c>
    </row>
    <row r="63534" spans="1:10" x14ac:dyDescent="0.25">
      <c r="A63534" t="s">
        <v>166903</v>
      </c>
      <c r="B63534" t="s">
        <v>35</v>
      </c>
      <c r="C63534" t="s">
        <v>166904</v>
      </c>
      <c r="D63534">
        <v>31836477</v>
      </c>
      <c r="E63534">
        <v>-94459462</v>
      </c>
      <c r="F63534" t="s">
        <v>13</v>
      </c>
      <c r="G63534" t="s">
        <v>200</v>
      </c>
      <c r="H63534" t="s">
        <v>18194</v>
      </c>
      <c r="I63534" t="s">
        <v>17</v>
      </c>
      <c r="J63534" t="s">
        <v>17</v>
      </c>
    </row>
    <row r="63535" spans="1:10" x14ac:dyDescent="0.25">
      <c r="A63535" t="s">
        <v>166905</v>
      </c>
      <c r="B63535" t="s">
        <v>11</v>
      </c>
      <c r="C63535" t="s">
        <v>166906</v>
      </c>
      <c r="D63535">
        <v>3.0086700439453124E+16</v>
      </c>
      <c r="E63535">
        <v>-9562139892578124</v>
      </c>
      <c r="F63535" t="s">
        <v>13</v>
      </c>
      <c r="G63535" t="s">
        <v>200</v>
      </c>
      <c r="H63535" t="s">
        <v>6937</v>
      </c>
      <c r="I63535" t="s">
        <v>166905</v>
      </c>
      <c r="J63535" t="s">
        <v>17</v>
      </c>
    </row>
    <row r="63536" spans="1:10" x14ac:dyDescent="0.25">
      <c r="A63536" t="s">
        <v>166907</v>
      </c>
      <c r="B63536" t="s">
        <v>11</v>
      </c>
      <c r="C63536" t="s">
        <v>166908</v>
      </c>
      <c r="D63536">
        <v>31774682</v>
      </c>
      <c r="E63536">
        <v>-1064707</v>
      </c>
      <c r="F63536" t="s">
        <v>13</v>
      </c>
      <c r="G63536" t="s">
        <v>200</v>
      </c>
      <c r="H63536" t="s">
        <v>879</v>
      </c>
      <c r="I63536" t="s">
        <v>17</v>
      </c>
      <c r="J63536" t="s">
        <v>17</v>
      </c>
    </row>
    <row r="63537" spans="1:10" x14ac:dyDescent="0.25">
      <c r="A63537" t="s">
        <v>166909</v>
      </c>
      <c r="B63537" t="s">
        <v>19</v>
      </c>
      <c r="C63537" t="s">
        <v>25063</v>
      </c>
      <c r="D63537">
        <v>3.3014801025390624E+16</v>
      </c>
      <c r="E63537">
        <v>-9543440246582032</v>
      </c>
      <c r="F63537" t="s">
        <v>13</v>
      </c>
      <c r="G63537" t="s">
        <v>200</v>
      </c>
      <c r="H63537" t="s">
        <v>166910</v>
      </c>
      <c r="I63537" t="s">
        <v>166909</v>
      </c>
      <c r="J63537" t="s">
        <v>17</v>
      </c>
    </row>
    <row r="63538" spans="1:10" x14ac:dyDescent="0.25">
      <c r="A63538" t="s">
        <v>166911</v>
      </c>
      <c r="B63538" t="s">
        <v>19</v>
      </c>
      <c r="C63538" t="s">
        <v>166912</v>
      </c>
      <c r="D63538">
        <v>2.9671899795532228E+16</v>
      </c>
      <c r="E63538">
        <v>-9830449676513672</v>
      </c>
      <c r="F63538" t="s">
        <v>13</v>
      </c>
      <c r="G63538" t="s">
        <v>200</v>
      </c>
      <c r="H63538" t="s">
        <v>166913</v>
      </c>
      <c r="I63538" t="s">
        <v>166911</v>
      </c>
      <c r="J63538" t="s">
        <v>17</v>
      </c>
    </row>
    <row r="63539" spans="1:10" x14ac:dyDescent="0.25">
      <c r="A63539" t="s">
        <v>166914</v>
      </c>
      <c r="B63539" t="s">
        <v>11</v>
      </c>
      <c r="C63539" t="s">
        <v>166915</v>
      </c>
      <c r="D63539">
        <v>3276139831542969</v>
      </c>
      <c r="E63539">
        <v>-9724420166015624</v>
      </c>
      <c r="F63539" t="s">
        <v>13</v>
      </c>
      <c r="G63539" t="s">
        <v>200</v>
      </c>
      <c r="H63539" t="s">
        <v>201</v>
      </c>
      <c r="I63539" t="s">
        <v>166914</v>
      </c>
      <c r="J63539" t="s">
        <v>17</v>
      </c>
    </row>
    <row r="63540" spans="1:10" x14ac:dyDescent="0.25">
      <c r="A63540" t="s">
        <v>166916</v>
      </c>
      <c r="B63540" t="s">
        <v>19</v>
      </c>
      <c r="C63540" t="s">
        <v>166917</v>
      </c>
      <c r="D63540">
        <v>3.3241798400878904E+16</v>
      </c>
      <c r="E63540">
        <v>-9762110137939452</v>
      </c>
      <c r="F63540" t="s">
        <v>13</v>
      </c>
      <c r="G63540" t="s">
        <v>200</v>
      </c>
      <c r="H63540" t="s">
        <v>1900</v>
      </c>
      <c r="I63540" t="s">
        <v>166916</v>
      </c>
      <c r="J63540" t="s">
        <v>17</v>
      </c>
    </row>
    <row r="63541" spans="1:10" x14ac:dyDescent="0.25">
      <c r="A63541" t="s">
        <v>166918</v>
      </c>
      <c r="B63541" t="s">
        <v>11</v>
      </c>
      <c r="C63541" t="s">
        <v>166919</v>
      </c>
      <c r="D63541">
        <v>331780014038</v>
      </c>
      <c r="E63541">
        <v>-9709259796140000</v>
      </c>
      <c r="F63541" t="s">
        <v>13</v>
      </c>
      <c r="G63541" t="s">
        <v>200</v>
      </c>
      <c r="H63541" t="s">
        <v>10040</v>
      </c>
      <c r="I63541" t="s">
        <v>166918</v>
      </c>
      <c r="J63541" t="s">
        <v>17</v>
      </c>
    </row>
    <row r="63542" spans="1:10" x14ac:dyDescent="0.25">
      <c r="A63542" t="s">
        <v>166920</v>
      </c>
      <c r="B63542" t="s">
        <v>11</v>
      </c>
      <c r="C63542" t="s">
        <v>166921</v>
      </c>
      <c r="D63542">
        <v>31850823</v>
      </c>
      <c r="E63542">
        <v>-106431963</v>
      </c>
      <c r="F63542" t="s">
        <v>13</v>
      </c>
      <c r="G63542" t="s">
        <v>200</v>
      </c>
      <c r="H63542" t="s">
        <v>879</v>
      </c>
      <c r="I63542" t="s">
        <v>166920</v>
      </c>
      <c r="J63542" t="s">
        <v>17</v>
      </c>
    </row>
    <row r="63543" spans="1:10" x14ac:dyDescent="0.25">
      <c r="A63543" t="s">
        <v>166922</v>
      </c>
      <c r="B63543" t="s">
        <v>11</v>
      </c>
      <c r="C63543" t="s">
        <v>166923</v>
      </c>
      <c r="D63543">
        <v>3287820053100586</v>
      </c>
      <c r="E63543">
        <v>-9665859985351562</v>
      </c>
      <c r="F63543" t="s">
        <v>13</v>
      </c>
      <c r="G63543" t="s">
        <v>200</v>
      </c>
      <c r="H63543" t="s">
        <v>25225</v>
      </c>
      <c r="I63543" t="s">
        <v>166922</v>
      </c>
      <c r="J63543" t="s">
        <v>17</v>
      </c>
    </row>
    <row r="63544" spans="1:10" x14ac:dyDescent="0.25">
      <c r="A63544" t="s">
        <v>166924</v>
      </c>
      <c r="B63544" t="s">
        <v>19</v>
      </c>
      <c r="C63544" t="s">
        <v>166925</v>
      </c>
      <c r="D63544">
        <v>3221104</v>
      </c>
      <c r="E63544">
        <v>-97642757</v>
      </c>
      <c r="F63544" t="s">
        <v>13</v>
      </c>
      <c r="G63544" t="s">
        <v>200</v>
      </c>
      <c r="H63544" t="s">
        <v>1903</v>
      </c>
      <c r="I63544" t="s">
        <v>166924</v>
      </c>
      <c r="J63544" t="s">
        <v>17</v>
      </c>
    </row>
    <row r="63545" spans="1:10" x14ac:dyDescent="0.25">
      <c r="A63545" t="s">
        <v>166926</v>
      </c>
      <c r="B63545" t="s">
        <v>19</v>
      </c>
      <c r="C63545" t="s">
        <v>24311</v>
      </c>
      <c r="D63545">
        <v>33201864</v>
      </c>
      <c r="E63545">
        <v>-100523631</v>
      </c>
      <c r="F63545" t="s">
        <v>13</v>
      </c>
      <c r="G63545" t="s">
        <v>200</v>
      </c>
      <c r="H63545" t="s">
        <v>96190</v>
      </c>
      <c r="I63545" t="s">
        <v>166926</v>
      </c>
      <c r="J63545" t="s">
        <v>17</v>
      </c>
    </row>
    <row r="63546" spans="1:10" x14ac:dyDescent="0.25">
      <c r="A63546" t="s">
        <v>166927</v>
      </c>
      <c r="B63546" t="s">
        <v>19</v>
      </c>
      <c r="C63546" t="s">
        <v>166928</v>
      </c>
      <c r="D63546">
        <v>33245493</v>
      </c>
      <c r="E63546">
        <v>-96565834</v>
      </c>
      <c r="F63546" t="s">
        <v>13</v>
      </c>
      <c r="G63546" t="s">
        <v>200</v>
      </c>
      <c r="H63546" t="s">
        <v>20603</v>
      </c>
      <c r="I63546" t="s">
        <v>166927</v>
      </c>
      <c r="J63546" t="s">
        <v>17</v>
      </c>
    </row>
    <row r="63547" spans="1:10" x14ac:dyDescent="0.25">
      <c r="A63547" t="s">
        <v>166929</v>
      </c>
      <c r="B63547" t="s">
        <v>11</v>
      </c>
      <c r="C63547" t="s">
        <v>166930</v>
      </c>
      <c r="D63547">
        <v>3.2708499908447264E+16</v>
      </c>
      <c r="E63547">
        <v>-96560302734375</v>
      </c>
      <c r="F63547" t="s">
        <v>13</v>
      </c>
      <c r="G63547" t="s">
        <v>200</v>
      </c>
      <c r="H63547" t="s">
        <v>9655</v>
      </c>
      <c r="I63547" t="s">
        <v>166929</v>
      </c>
      <c r="J63547" t="s">
        <v>17</v>
      </c>
    </row>
    <row r="63548" spans="1:10" x14ac:dyDescent="0.25">
      <c r="A63548" t="s">
        <v>166931</v>
      </c>
      <c r="B63548" t="s">
        <v>19</v>
      </c>
      <c r="C63548" t="s">
        <v>166932</v>
      </c>
      <c r="D63548">
        <v>3135849952697754</v>
      </c>
      <c r="E63548">
        <v>-1.0061299896240234E+16</v>
      </c>
      <c r="F63548" t="s">
        <v>13</v>
      </c>
      <c r="G63548" t="s">
        <v>200</v>
      </c>
      <c r="H63548" t="s">
        <v>853</v>
      </c>
      <c r="I63548" t="s">
        <v>166931</v>
      </c>
      <c r="J63548" t="s">
        <v>17</v>
      </c>
    </row>
    <row r="63549" spans="1:10" x14ac:dyDescent="0.25">
      <c r="A63549" t="s">
        <v>166933</v>
      </c>
      <c r="B63549" t="s">
        <v>11</v>
      </c>
      <c r="C63549" t="s">
        <v>166934</v>
      </c>
      <c r="D63549">
        <v>3357687</v>
      </c>
      <c r="E63549">
        <v>-101890233</v>
      </c>
      <c r="F63549" t="s">
        <v>13</v>
      </c>
      <c r="G63549" t="s">
        <v>200</v>
      </c>
      <c r="H63549" t="s">
        <v>3606</v>
      </c>
      <c r="I63549" t="s">
        <v>166933</v>
      </c>
      <c r="J63549" t="s">
        <v>17</v>
      </c>
    </row>
    <row r="63550" spans="1:10" x14ac:dyDescent="0.25">
      <c r="A63550" t="s">
        <v>166935</v>
      </c>
      <c r="B63550" t="s">
        <v>19</v>
      </c>
      <c r="C63550" t="s">
        <v>166936</v>
      </c>
      <c r="D63550">
        <v>29623348</v>
      </c>
      <c r="E63550">
        <v>-98278155</v>
      </c>
      <c r="F63550" t="s">
        <v>13</v>
      </c>
      <c r="G63550" t="s">
        <v>200</v>
      </c>
      <c r="H63550" t="s">
        <v>166913</v>
      </c>
      <c r="I63550" t="s">
        <v>166935</v>
      </c>
      <c r="J63550" t="s">
        <v>17</v>
      </c>
    </row>
    <row r="63551" spans="1:10" x14ac:dyDescent="0.25">
      <c r="A63551" t="s">
        <v>166937</v>
      </c>
      <c r="B63551" t="s">
        <v>11</v>
      </c>
      <c r="C63551" t="s">
        <v>166938</v>
      </c>
      <c r="D63551">
        <v>26176695</v>
      </c>
      <c r="E63551">
        <v>-97670898</v>
      </c>
      <c r="F63551" t="s">
        <v>13</v>
      </c>
      <c r="G63551" t="s">
        <v>200</v>
      </c>
      <c r="H63551" t="s">
        <v>10045</v>
      </c>
      <c r="I63551" t="s">
        <v>166937</v>
      </c>
      <c r="J63551" t="s">
        <v>17</v>
      </c>
    </row>
    <row r="63552" spans="1:10" x14ac:dyDescent="0.25">
      <c r="A63552" t="s">
        <v>166939</v>
      </c>
      <c r="B63552" t="s">
        <v>19</v>
      </c>
      <c r="C63552" t="s">
        <v>166940</v>
      </c>
      <c r="D63552">
        <v>27482691</v>
      </c>
      <c r="E63552">
        <v>-98659915</v>
      </c>
      <c r="F63552" t="s">
        <v>13</v>
      </c>
      <c r="G63552" t="s">
        <v>200</v>
      </c>
      <c r="H63552" t="s">
        <v>847</v>
      </c>
      <c r="I63552" t="s">
        <v>166939</v>
      </c>
      <c r="J63552" t="s">
        <v>17</v>
      </c>
    </row>
    <row r="63553" spans="1:10" x14ac:dyDescent="0.25">
      <c r="A63553" t="s">
        <v>166941</v>
      </c>
      <c r="B63553" t="s">
        <v>35</v>
      </c>
      <c r="C63553" t="s">
        <v>166942</v>
      </c>
      <c r="D63553">
        <v>32575102</v>
      </c>
      <c r="E63553">
        <v>-97086998</v>
      </c>
      <c r="F63553" t="s">
        <v>13</v>
      </c>
      <c r="G63553" t="s">
        <v>200</v>
      </c>
      <c r="H63553" t="s">
        <v>938</v>
      </c>
      <c r="I63553" t="s">
        <v>17</v>
      </c>
      <c r="J63553" t="s">
        <v>17</v>
      </c>
    </row>
    <row r="63554" spans="1:10" x14ac:dyDescent="0.25">
      <c r="A63554" t="s">
        <v>166943</v>
      </c>
      <c r="B63554" t="s">
        <v>19</v>
      </c>
      <c r="C63554" t="s">
        <v>2446</v>
      </c>
      <c r="D63554">
        <v>3252790069580078</v>
      </c>
      <c r="E63554">
        <v>-9694390106201172</v>
      </c>
      <c r="F63554" t="s">
        <v>13</v>
      </c>
      <c r="G63554" t="s">
        <v>200</v>
      </c>
      <c r="H63554" t="s">
        <v>166944</v>
      </c>
      <c r="I63554" t="s">
        <v>166943</v>
      </c>
      <c r="J63554" t="s">
        <v>17</v>
      </c>
    </row>
    <row r="63555" spans="1:10" x14ac:dyDescent="0.25">
      <c r="A63555" t="s">
        <v>166945</v>
      </c>
      <c r="B63555" t="s">
        <v>11</v>
      </c>
      <c r="C63555" t="s">
        <v>166946</v>
      </c>
      <c r="D63555">
        <v>32332028</v>
      </c>
      <c r="E63555">
        <v>-96115811</v>
      </c>
      <c r="F63555" t="s">
        <v>13</v>
      </c>
      <c r="G63555" t="s">
        <v>200</v>
      </c>
      <c r="H63555" t="s">
        <v>24998</v>
      </c>
      <c r="I63555" t="s">
        <v>166945</v>
      </c>
      <c r="J63555" t="s">
        <v>17</v>
      </c>
    </row>
    <row r="63556" spans="1:10" x14ac:dyDescent="0.25">
      <c r="A63556" t="s">
        <v>166947</v>
      </c>
      <c r="B63556" t="s">
        <v>35</v>
      </c>
      <c r="C63556" t="s">
        <v>166948</v>
      </c>
      <c r="D63556">
        <v>32775338</v>
      </c>
      <c r="E63556">
        <v>-97487404</v>
      </c>
      <c r="F63556" t="s">
        <v>13</v>
      </c>
      <c r="G63556" t="s">
        <v>200</v>
      </c>
      <c r="H63556" t="s">
        <v>201</v>
      </c>
      <c r="I63556" t="s">
        <v>17</v>
      </c>
      <c r="J63556" t="s">
        <v>17</v>
      </c>
    </row>
    <row r="63557" spans="1:10" x14ac:dyDescent="0.25">
      <c r="A63557" t="s">
        <v>166949</v>
      </c>
      <c r="B63557" t="s">
        <v>19</v>
      </c>
      <c r="C63557" t="s">
        <v>166950</v>
      </c>
      <c r="D63557">
        <v>3336259841918945</v>
      </c>
      <c r="E63557">
        <v>-9729450225830078</v>
      </c>
      <c r="F63557" t="s">
        <v>13</v>
      </c>
      <c r="G63557" t="s">
        <v>200</v>
      </c>
      <c r="H63557" t="s">
        <v>16821</v>
      </c>
      <c r="I63557" t="s">
        <v>166949</v>
      </c>
      <c r="J63557" t="s">
        <v>17</v>
      </c>
    </row>
    <row r="63558" spans="1:10" x14ac:dyDescent="0.25">
      <c r="A63558" t="s">
        <v>166951</v>
      </c>
      <c r="B63558" t="s">
        <v>35</v>
      </c>
      <c r="C63558" t="s">
        <v>166952</v>
      </c>
      <c r="D63558">
        <v>30503</v>
      </c>
      <c r="E63558">
        <v>-102158997</v>
      </c>
      <c r="F63558" t="s">
        <v>13</v>
      </c>
      <c r="G63558" t="s">
        <v>200</v>
      </c>
      <c r="H63558" t="s">
        <v>166953</v>
      </c>
      <c r="I63558" t="s">
        <v>17</v>
      </c>
      <c r="J63558" t="s">
        <v>17</v>
      </c>
    </row>
    <row r="63559" spans="1:10" x14ac:dyDescent="0.25">
      <c r="A63559" t="s">
        <v>166954</v>
      </c>
      <c r="B63559" t="s">
        <v>19</v>
      </c>
      <c r="C63559" t="s">
        <v>166955</v>
      </c>
      <c r="D63559">
        <v>3.0250200271606444E+16</v>
      </c>
      <c r="E63559">
        <v>-985947036743164</v>
      </c>
      <c r="F63559" t="s">
        <v>13</v>
      </c>
      <c r="G63559" t="s">
        <v>200</v>
      </c>
      <c r="H63559" t="s">
        <v>3351</v>
      </c>
      <c r="I63559" t="s">
        <v>166954</v>
      </c>
      <c r="J63559" t="s">
        <v>17</v>
      </c>
    </row>
    <row r="63560" spans="1:10" x14ac:dyDescent="0.25">
      <c r="A63560" t="s">
        <v>166956</v>
      </c>
      <c r="B63560" t="s">
        <v>11</v>
      </c>
      <c r="C63560" t="s">
        <v>166957</v>
      </c>
      <c r="D63560">
        <v>2.9725000381469728E+16</v>
      </c>
      <c r="E63560">
        <v>-9546109771728516</v>
      </c>
      <c r="F63560" t="s">
        <v>13</v>
      </c>
      <c r="G63560" t="s">
        <v>200</v>
      </c>
      <c r="H63560" t="s">
        <v>13839</v>
      </c>
      <c r="I63560" t="s">
        <v>166956</v>
      </c>
      <c r="J63560" t="s">
        <v>17</v>
      </c>
    </row>
    <row r="63561" spans="1:10" x14ac:dyDescent="0.25">
      <c r="A63561" t="s">
        <v>166958</v>
      </c>
      <c r="B63561" t="s">
        <v>19</v>
      </c>
      <c r="C63561" t="s">
        <v>166959</v>
      </c>
      <c r="D63561">
        <v>3.6391700744628904E+16</v>
      </c>
      <c r="E63561">
        <v>-1.0046900177001952E+16</v>
      </c>
      <c r="F63561" t="s">
        <v>13</v>
      </c>
      <c r="G63561" t="s">
        <v>200</v>
      </c>
      <c r="H63561" t="s">
        <v>15547</v>
      </c>
      <c r="I63561" t="s">
        <v>166958</v>
      </c>
      <c r="J63561" t="s">
        <v>17</v>
      </c>
    </row>
    <row r="63562" spans="1:10" x14ac:dyDescent="0.25">
      <c r="A63562" t="s">
        <v>166960</v>
      </c>
      <c r="B63562" t="s">
        <v>35</v>
      </c>
      <c r="C63562" t="s">
        <v>17594</v>
      </c>
      <c r="D63562">
        <v>28439699</v>
      </c>
      <c r="E63562">
        <v>-96419702</v>
      </c>
      <c r="F63562" t="s">
        <v>13</v>
      </c>
      <c r="G63562" t="s">
        <v>200</v>
      </c>
      <c r="H63562" t="s">
        <v>9975</v>
      </c>
      <c r="I63562" t="s">
        <v>17</v>
      </c>
      <c r="J63562" t="s">
        <v>17</v>
      </c>
    </row>
    <row r="63563" spans="1:10" x14ac:dyDescent="0.25">
      <c r="A63563" t="s">
        <v>166961</v>
      </c>
      <c r="B63563" t="s">
        <v>35</v>
      </c>
      <c r="C63563" t="s">
        <v>166962</v>
      </c>
      <c r="D63563">
        <v>341306</v>
      </c>
      <c r="E63563">
        <v>-98903099</v>
      </c>
      <c r="F63563" t="s">
        <v>13</v>
      </c>
      <c r="G63563" t="s">
        <v>200</v>
      </c>
      <c r="H63563" t="s">
        <v>166963</v>
      </c>
      <c r="I63563" t="s">
        <v>17</v>
      </c>
      <c r="J63563" t="s">
        <v>17</v>
      </c>
    </row>
    <row r="63564" spans="1:10" x14ac:dyDescent="0.25">
      <c r="A63564" t="s">
        <v>166964</v>
      </c>
      <c r="B63564" t="s">
        <v>35</v>
      </c>
      <c r="C63564" t="s">
        <v>166965</v>
      </c>
      <c r="D63564">
        <v>297836</v>
      </c>
      <c r="E63564">
        <v>-95555801</v>
      </c>
      <c r="F63564" t="s">
        <v>13</v>
      </c>
      <c r="G63564" t="s">
        <v>200</v>
      </c>
      <c r="H63564" t="s">
        <v>1022</v>
      </c>
      <c r="I63564" t="s">
        <v>17</v>
      </c>
      <c r="J63564" t="s">
        <v>17</v>
      </c>
    </row>
    <row r="63565" spans="1:10" x14ac:dyDescent="0.25">
      <c r="A63565" t="s">
        <v>166966</v>
      </c>
      <c r="B63565" t="s">
        <v>11</v>
      </c>
      <c r="C63565" t="s">
        <v>166967</v>
      </c>
      <c r="D63565">
        <v>2975550079345703</v>
      </c>
      <c r="E63565">
        <v>-9536160278320312</v>
      </c>
      <c r="F63565" t="s">
        <v>13</v>
      </c>
      <c r="G63565" t="s">
        <v>200</v>
      </c>
      <c r="H63565" t="s">
        <v>1022</v>
      </c>
      <c r="I63565" t="s">
        <v>166966</v>
      </c>
      <c r="J63565" t="s">
        <v>17</v>
      </c>
    </row>
    <row r="63566" spans="1:10" x14ac:dyDescent="0.25">
      <c r="A63566" t="s">
        <v>166968</v>
      </c>
      <c r="B63566" t="s">
        <v>11</v>
      </c>
      <c r="C63566" t="s">
        <v>166969</v>
      </c>
      <c r="D63566">
        <v>29693026</v>
      </c>
      <c r="E63566">
        <v>-95407582</v>
      </c>
      <c r="F63566" t="s">
        <v>13</v>
      </c>
      <c r="G63566" t="s">
        <v>200</v>
      </c>
      <c r="H63566" t="s">
        <v>1022</v>
      </c>
      <c r="I63566" t="s">
        <v>166968</v>
      </c>
      <c r="J63566" t="s">
        <v>17</v>
      </c>
    </row>
    <row r="63567" spans="1:10" x14ac:dyDescent="0.25">
      <c r="A63567" t="s">
        <v>166970</v>
      </c>
      <c r="B63567" t="s">
        <v>35</v>
      </c>
      <c r="C63567" t="s">
        <v>4834</v>
      </c>
      <c r="D63567">
        <v>33766028</v>
      </c>
      <c r="E63567">
        <v>-96550316</v>
      </c>
      <c r="F63567" t="s">
        <v>13</v>
      </c>
      <c r="G63567" t="s">
        <v>200</v>
      </c>
      <c r="H63567" t="s">
        <v>4835</v>
      </c>
      <c r="I63567" t="s">
        <v>17</v>
      </c>
      <c r="J63567" t="s">
        <v>17</v>
      </c>
    </row>
    <row r="63568" spans="1:10" x14ac:dyDescent="0.25">
      <c r="A63568" t="s">
        <v>166971</v>
      </c>
      <c r="B63568" t="s">
        <v>19</v>
      </c>
      <c r="C63568" t="s">
        <v>166972</v>
      </c>
      <c r="D63568">
        <v>338106</v>
      </c>
      <c r="E63568">
        <v>-96703903</v>
      </c>
      <c r="F63568" t="s">
        <v>13</v>
      </c>
      <c r="G63568" t="s">
        <v>200</v>
      </c>
      <c r="H63568" t="s">
        <v>27146</v>
      </c>
      <c r="I63568" t="s">
        <v>166971</v>
      </c>
      <c r="J63568" t="s">
        <v>17</v>
      </c>
    </row>
    <row r="63569" spans="1:10" x14ac:dyDescent="0.25">
      <c r="A63569" t="s">
        <v>166973</v>
      </c>
      <c r="B63569" t="s">
        <v>11</v>
      </c>
      <c r="C63569" t="s">
        <v>323</v>
      </c>
      <c r="D63569">
        <v>2.9562700271606444E+16</v>
      </c>
      <c r="E63569">
        <v>-9556410217285156</v>
      </c>
      <c r="F63569" t="s">
        <v>13</v>
      </c>
      <c r="G63569" t="s">
        <v>200</v>
      </c>
      <c r="H63569" t="s">
        <v>166974</v>
      </c>
      <c r="I63569" t="s">
        <v>166973</v>
      </c>
      <c r="J63569" t="s">
        <v>17</v>
      </c>
    </row>
    <row r="63570" spans="1:10" x14ac:dyDescent="0.25">
      <c r="A63570" t="s">
        <v>166975</v>
      </c>
      <c r="B63570" t="s">
        <v>19</v>
      </c>
      <c r="C63570" t="s">
        <v>166976</v>
      </c>
      <c r="D63570">
        <v>3.0417999267578124E+16</v>
      </c>
      <c r="E63570">
        <v>-9607939910888672</v>
      </c>
      <c r="F63570" t="s">
        <v>13</v>
      </c>
      <c r="G63570" t="s">
        <v>200</v>
      </c>
      <c r="H63570" t="s">
        <v>22808</v>
      </c>
      <c r="I63570" t="s">
        <v>166975</v>
      </c>
      <c r="J63570" t="s">
        <v>17</v>
      </c>
    </row>
    <row r="63571" spans="1:10" x14ac:dyDescent="0.25">
      <c r="A63571" t="s">
        <v>166977</v>
      </c>
      <c r="B63571" t="s">
        <v>35</v>
      </c>
      <c r="C63571" t="s">
        <v>1717</v>
      </c>
      <c r="D63571">
        <v>29689699</v>
      </c>
      <c r="E63571">
        <v>-95200996</v>
      </c>
      <c r="F63571" t="s">
        <v>13</v>
      </c>
      <c r="G63571" t="s">
        <v>200</v>
      </c>
      <c r="H63571" t="s">
        <v>10086</v>
      </c>
      <c r="I63571" t="s">
        <v>17</v>
      </c>
      <c r="J63571" t="s">
        <v>17</v>
      </c>
    </row>
    <row r="63572" spans="1:10" x14ac:dyDescent="0.25">
      <c r="A63572" t="s">
        <v>166978</v>
      </c>
      <c r="B63572" t="s">
        <v>19</v>
      </c>
      <c r="C63572" t="s">
        <v>20837</v>
      </c>
      <c r="D63572">
        <v>3236715</v>
      </c>
      <c r="E63572">
        <v>-9781647</v>
      </c>
      <c r="F63572" t="s">
        <v>13</v>
      </c>
      <c r="G63572" t="s">
        <v>200</v>
      </c>
      <c r="H63572" t="s">
        <v>3417</v>
      </c>
      <c r="I63572" t="s">
        <v>166978</v>
      </c>
      <c r="J63572" t="s">
        <v>17</v>
      </c>
    </row>
    <row r="63573" spans="1:10" x14ac:dyDescent="0.25">
      <c r="A63573" t="s">
        <v>166979</v>
      </c>
      <c r="B63573" t="s">
        <v>35</v>
      </c>
      <c r="C63573" t="s">
        <v>166980</v>
      </c>
      <c r="D63573">
        <v>29401235</v>
      </c>
      <c r="E63573">
        <v>-95431436</v>
      </c>
      <c r="F63573" t="s">
        <v>13</v>
      </c>
      <c r="G63573" t="s">
        <v>200</v>
      </c>
      <c r="H63573" t="s">
        <v>25337</v>
      </c>
      <c r="I63573" t="s">
        <v>17</v>
      </c>
      <c r="J63573" t="s">
        <v>17</v>
      </c>
    </row>
    <row r="63574" spans="1:10" x14ac:dyDescent="0.25">
      <c r="A63574" t="s">
        <v>166981</v>
      </c>
      <c r="B63574" t="s">
        <v>35</v>
      </c>
      <c r="C63574" t="s">
        <v>166982</v>
      </c>
      <c r="D63574">
        <v>29705726</v>
      </c>
      <c r="E63574">
        <v>-9385519</v>
      </c>
      <c r="F63574" t="s">
        <v>13</v>
      </c>
      <c r="G63574" t="s">
        <v>200</v>
      </c>
      <c r="H63574" t="s">
        <v>9980</v>
      </c>
      <c r="I63574" t="s">
        <v>17</v>
      </c>
      <c r="J63574" t="s">
        <v>17</v>
      </c>
    </row>
    <row r="63575" spans="1:10" x14ac:dyDescent="0.25">
      <c r="A63575" t="s">
        <v>166983</v>
      </c>
      <c r="B63575" t="s">
        <v>19</v>
      </c>
      <c r="C63575" t="s">
        <v>166984</v>
      </c>
      <c r="D63575">
        <v>31214599609375</v>
      </c>
      <c r="E63575">
        <v>-9742669677734376</v>
      </c>
      <c r="F63575" t="s">
        <v>13</v>
      </c>
      <c r="G63575" t="s">
        <v>200</v>
      </c>
      <c r="H63575" t="s">
        <v>2304</v>
      </c>
      <c r="I63575" t="s">
        <v>166983</v>
      </c>
      <c r="J63575" t="s">
        <v>17</v>
      </c>
    </row>
    <row r="63576" spans="1:10" x14ac:dyDescent="0.25">
      <c r="A63576" t="s">
        <v>166985</v>
      </c>
      <c r="B63576" t="s">
        <v>11</v>
      </c>
      <c r="C63576" t="s">
        <v>166986</v>
      </c>
      <c r="D63576">
        <v>29762834</v>
      </c>
      <c r="E63576">
        <v>-9532775</v>
      </c>
      <c r="F63576" t="s">
        <v>13</v>
      </c>
      <c r="G63576" t="s">
        <v>200</v>
      </c>
      <c r="H63576" t="s">
        <v>1022</v>
      </c>
      <c r="I63576" t="s">
        <v>166985</v>
      </c>
      <c r="J63576" t="s">
        <v>17</v>
      </c>
    </row>
    <row r="63577" spans="1:10" x14ac:dyDescent="0.25">
      <c r="A63577" t="s">
        <v>166987</v>
      </c>
      <c r="B63577" t="s">
        <v>19</v>
      </c>
      <c r="C63577" t="s">
        <v>166988</v>
      </c>
      <c r="D63577">
        <v>2625119972229004</v>
      </c>
      <c r="E63577">
        <v>-9730079650878906</v>
      </c>
      <c r="F63577" t="s">
        <v>13</v>
      </c>
      <c r="G63577" t="s">
        <v>200</v>
      </c>
      <c r="H63577" t="s">
        <v>166989</v>
      </c>
      <c r="I63577" t="s">
        <v>166987</v>
      </c>
      <c r="J63577" t="s">
        <v>17</v>
      </c>
    </row>
    <row r="63578" spans="1:10" x14ac:dyDescent="0.25">
      <c r="A63578" t="s">
        <v>18901</v>
      </c>
      <c r="B63578" t="s">
        <v>35</v>
      </c>
      <c r="C63578" t="s">
        <v>166990</v>
      </c>
      <c r="D63578">
        <v>29486401</v>
      </c>
      <c r="E63578">
        <v>-95930801</v>
      </c>
      <c r="F63578" t="s">
        <v>13</v>
      </c>
      <c r="G63578" t="s">
        <v>200</v>
      </c>
      <c r="H63578" t="s">
        <v>8991</v>
      </c>
      <c r="I63578" t="s">
        <v>17</v>
      </c>
      <c r="J63578" t="s">
        <v>17</v>
      </c>
    </row>
    <row r="63579" spans="1:10" x14ac:dyDescent="0.25">
      <c r="A63579" t="s">
        <v>166991</v>
      </c>
      <c r="B63579" t="s">
        <v>19</v>
      </c>
      <c r="C63579" t="s">
        <v>166992</v>
      </c>
      <c r="D63579">
        <v>2926689910888672</v>
      </c>
      <c r="E63579">
        <v>-9632520294189452</v>
      </c>
      <c r="F63579" t="s">
        <v>13</v>
      </c>
      <c r="G63579" t="s">
        <v>200</v>
      </c>
      <c r="H63579" t="s">
        <v>3619</v>
      </c>
      <c r="I63579" t="s">
        <v>166991</v>
      </c>
      <c r="J63579" t="s">
        <v>17</v>
      </c>
    </row>
    <row r="63580" spans="1:10" x14ac:dyDescent="0.25">
      <c r="A63580" t="s">
        <v>166993</v>
      </c>
      <c r="B63580" t="s">
        <v>11</v>
      </c>
      <c r="C63580" t="s">
        <v>166994</v>
      </c>
      <c r="D63580">
        <v>27835061</v>
      </c>
      <c r="E63580">
        <v>-97540573</v>
      </c>
      <c r="F63580" t="s">
        <v>13</v>
      </c>
      <c r="G63580" t="s">
        <v>200</v>
      </c>
      <c r="H63580" t="s">
        <v>1567</v>
      </c>
      <c r="I63580" t="s">
        <v>166993</v>
      </c>
      <c r="J63580" t="s">
        <v>17</v>
      </c>
    </row>
    <row r="63581" spans="1:10" x14ac:dyDescent="0.25">
      <c r="A63581" t="s">
        <v>166995</v>
      </c>
      <c r="B63581" t="s">
        <v>35</v>
      </c>
      <c r="C63581" t="s">
        <v>166996</v>
      </c>
      <c r="D63581">
        <v>327869</v>
      </c>
      <c r="E63581">
        <v>-963069</v>
      </c>
      <c r="F63581" t="s">
        <v>13</v>
      </c>
      <c r="G63581" t="s">
        <v>200</v>
      </c>
      <c r="H63581" t="s">
        <v>18215</v>
      </c>
      <c r="I63581" t="s">
        <v>17</v>
      </c>
      <c r="J63581" t="s">
        <v>17</v>
      </c>
    </row>
    <row r="63582" spans="1:10" x14ac:dyDescent="0.25">
      <c r="A63582" t="s">
        <v>166997</v>
      </c>
      <c r="B63582" t="s">
        <v>35</v>
      </c>
      <c r="C63582" t="s">
        <v>166998</v>
      </c>
      <c r="D63582">
        <v>29935499</v>
      </c>
      <c r="E63582">
        <v>-95513494</v>
      </c>
      <c r="F63582" t="s">
        <v>13</v>
      </c>
      <c r="G63582" t="s">
        <v>200</v>
      </c>
      <c r="H63582" t="s">
        <v>10281</v>
      </c>
      <c r="I63582" t="s">
        <v>17</v>
      </c>
      <c r="J63582" t="s">
        <v>17</v>
      </c>
    </row>
    <row r="63583" spans="1:10" x14ac:dyDescent="0.25">
      <c r="A63583" t="s">
        <v>166999</v>
      </c>
      <c r="B63583" t="s">
        <v>19</v>
      </c>
      <c r="C63583" t="s">
        <v>167000</v>
      </c>
      <c r="D63583">
        <v>6.3374401092499992E+16</v>
      </c>
      <c r="E63583">
        <v>-143335998535</v>
      </c>
      <c r="F63583" t="s">
        <v>13</v>
      </c>
      <c r="G63583" t="s">
        <v>25</v>
      </c>
      <c r="H63583" t="s">
        <v>167001</v>
      </c>
      <c r="I63583" t="s">
        <v>166999</v>
      </c>
      <c r="J63583" t="s">
        <v>166999</v>
      </c>
    </row>
    <row r="63584" spans="1:10" x14ac:dyDescent="0.25">
      <c r="A63584" t="s">
        <v>167002</v>
      </c>
      <c r="B63584" t="s">
        <v>19</v>
      </c>
      <c r="C63584" t="s">
        <v>167003</v>
      </c>
      <c r="D63584">
        <v>-68498</v>
      </c>
      <c r="E63584">
        <v>1463554</v>
      </c>
      <c r="F63584" t="s">
        <v>27448</v>
      </c>
      <c r="G63584" t="s">
        <v>28036</v>
      </c>
      <c r="H63584" t="s">
        <v>167004</v>
      </c>
      <c r="I63584" t="s">
        <v>17</v>
      </c>
      <c r="J63584" t="s">
        <v>167002</v>
      </c>
    </row>
    <row r="63585" spans="1:10" x14ac:dyDescent="0.25">
      <c r="A63585" t="s">
        <v>167005</v>
      </c>
      <c r="B63585" t="s">
        <v>35</v>
      </c>
      <c r="C63585" t="s">
        <v>167006</v>
      </c>
      <c r="D63585">
        <v>-2546</v>
      </c>
      <c r="E63585">
        <v>1504553</v>
      </c>
      <c r="F63585" t="s">
        <v>27448</v>
      </c>
      <c r="G63585" t="s">
        <v>31554</v>
      </c>
      <c r="H63585" t="s">
        <v>167007</v>
      </c>
      <c r="I63585" t="s">
        <v>17</v>
      </c>
      <c r="J63585" t="s">
        <v>17</v>
      </c>
    </row>
    <row r="63586" spans="1:10" x14ac:dyDescent="0.25">
      <c r="A63586" t="s">
        <v>167008</v>
      </c>
      <c r="B63586" t="s">
        <v>19</v>
      </c>
      <c r="C63586" t="s">
        <v>167009</v>
      </c>
      <c r="D63586">
        <v>104263</v>
      </c>
      <c r="E63586">
        <v>-61439701</v>
      </c>
      <c r="F63586" t="s">
        <v>167010</v>
      </c>
      <c r="G63586" t="s">
        <v>167011</v>
      </c>
      <c r="H63586" t="s">
        <v>167012</v>
      </c>
      <c r="I63586" t="s">
        <v>17</v>
      </c>
      <c r="J63586" t="s">
        <v>17</v>
      </c>
    </row>
    <row r="63587" spans="1:10" x14ac:dyDescent="0.25">
      <c r="A63587" t="s">
        <v>167013</v>
      </c>
      <c r="B63587" t="s">
        <v>19</v>
      </c>
      <c r="C63587" t="s">
        <v>167014</v>
      </c>
      <c r="D63587">
        <v>29646666</v>
      </c>
      <c r="E63587">
        <v>-96729444</v>
      </c>
      <c r="F63587" t="s">
        <v>13</v>
      </c>
      <c r="G63587" t="s">
        <v>200</v>
      </c>
      <c r="H63587" t="s">
        <v>58358</v>
      </c>
      <c r="I63587" t="s">
        <v>167013</v>
      </c>
      <c r="J63587" t="s">
        <v>17</v>
      </c>
    </row>
    <row r="63588" spans="1:10" x14ac:dyDescent="0.25">
      <c r="A63588" t="s">
        <v>167015</v>
      </c>
      <c r="B63588" t="s">
        <v>19</v>
      </c>
      <c r="C63588" t="s">
        <v>167016</v>
      </c>
      <c r="D63588">
        <v>1812317</v>
      </c>
      <c r="E63588">
        <v>145763347</v>
      </c>
      <c r="F63588" t="s">
        <v>3412</v>
      </c>
      <c r="G63588" t="s">
        <v>3413</v>
      </c>
      <c r="H63588" t="s">
        <v>167017</v>
      </c>
      <c r="I63588" t="s">
        <v>167015</v>
      </c>
      <c r="J63588" t="s">
        <v>17</v>
      </c>
    </row>
    <row r="63589" spans="1:10" x14ac:dyDescent="0.25">
      <c r="A63589" t="s">
        <v>167018</v>
      </c>
      <c r="B63589" t="s">
        <v>11</v>
      </c>
      <c r="C63589" t="s">
        <v>167019</v>
      </c>
      <c r="D63589">
        <v>1525</v>
      </c>
      <c r="E63589">
        <v>145783005</v>
      </c>
      <c r="F63589" t="s">
        <v>3412</v>
      </c>
      <c r="G63589" t="s">
        <v>3413</v>
      </c>
      <c r="H63589" t="s">
        <v>167020</v>
      </c>
      <c r="I63589" t="s">
        <v>167018</v>
      </c>
      <c r="J63589" t="s">
        <v>17</v>
      </c>
    </row>
    <row r="63590" spans="1:10" x14ac:dyDescent="0.25">
      <c r="A63590" t="s">
        <v>167021</v>
      </c>
      <c r="B63590" t="s">
        <v>11</v>
      </c>
      <c r="C63590" t="s">
        <v>167022</v>
      </c>
      <c r="D63590">
        <v>15188155</v>
      </c>
      <c r="E63590">
        <v>145724157</v>
      </c>
      <c r="F63590" t="s">
        <v>3412</v>
      </c>
      <c r="G63590" t="s">
        <v>3413</v>
      </c>
      <c r="H63590" t="s">
        <v>167023</v>
      </c>
      <c r="I63590" t="s">
        <v>167021</v>
      </c>
      <c r="J63590" t="s">
        <v>17</v>
      </c>
    </row>
    <row r="63591" spans="1:10" x14ac:dyDescent="0.25">
      <c r="A63591" t="s">
        <v>167024</v>
      </c>
      <c r="B63591" t="s">
        <v>19</v>
      </c>
      <c r="C63591" t="s">
        <v>167025</v>
      </c>
      <c r="D63591">
        <v>29191361</v>
      </c>
      <c r="E63591">
        <v>-98255124</v>
      </c>
      <c r="F63591" t="s">
        <v>13</v>
      </c>
      <c r="G63591" t="s">
        <v>200</v>
      </c>
      <c r="H63591" t="s">
        <v>6693</v>
      </c>
      <c r="I63591" t="s">
        <v>167024</v>
      </c>
      <c r="J63591" t="s">
        <v>17</v>
      </c>
    </row>
    <row r="63592" spans="1:10" x14ac:dyDescent="0.25">
      <c r="A63592" t="s">
        <v>167026</v>
      </c>
      <c r="B63592" t="s">
        <v>11</v>
      </c>
      <c r="C63592" t="s">
        <v>167027</v>
      </c>
      <c r="D63592">
        <v>29790333</v>
      </c>
      <c r="E63592">
        <v>-99701853</v>
      </c>
      <c r="F63592" t="s">
        <v>13</v>
      </c>
      <c r="G63592" t="s">
        <v>200</v>
      </c>
      <c r="H63592" t="s">
        <v>16775</v>
      </c>
      <c r="I63592" t="s">
        <v>167026</v>
      </c>
      <c r="J63592" t="s">
        <v>17</v>
      </c>
    </row>
    <row r="63593" spans="1:10" x14ac:dyDescent="0.25">
      <c r="A63593" t="s">
        <v>167028</v>
      </c>
      <c r="B63593" t="s">
        <v>11</v>
      </c>
      <c r="C63593" t="s">
        <v>167029</v>
      </c>
      <c r="D63593">
        <v>31828844</v>
      </c>
      <c r="E63593">
        <v>-99426109</v>
      </c>
      <c r="F63593" t="s">
        <v>13</v>
      </c>
      <c r="G63593" t="s">
        <v>200</v>
      </c>
      <c r="H63593" t="s">
        <v>167030</v>
      </c>
      <c r="I63593" t="s">
        <v>167028</v>
      </c>
      <c r="J63593" t="s">
        <v>17</v>
      </c>
    </row>
    <row r="63594" spans="1:10" x14ac:dyDescent="0.25">
      <c r="A63594" t="s">
        <v>167031</v>
      </c>
      <c r="B63594" t="s">
        <v>19</v>
      </c>
      <c r="C63594" t="s">
        <v>167032</v>
      </c>
      <c r="D63594">
        <v>33429026</v>
      </c>
      <c r="E63594">
        <v>-999477778</v>
      </c>
      <c r="F63594" t="s">
        <v>13</v>
      </c>
      <c r="G63594" t="s">
        <v>200</v>
      </c>
      <c r="H63594" t="s">
        <v>15630</v>
      </c>
      <c r="I63594" t="s">
        <v>167031</v>
      </c>
      <c r="J63594" t="s">
        <v>17</v>
      </c>
    </row>
    <row r="63595" spans="1:10" x14ac:dyDescent="0.25">
      <c r="A63595" t="s">
        <v>167033</v>
      </c>
      <c r="B63595" t="s">
        <v>19</v>
      </c>
      <c r="C63595" t="s">
        <v>167034</v>
      </c>
      <c r="D63595">
        <v>32272452</v>
      </c>
      <c r="E63595">
        <v>-97693412</v>
      </c>
      <c r="F63595" t="s">
        <v>13</v>
      </c>
      <c r="G63595" t="s">
        <v>200</v>
      </c>
      <c r="H63595" t="s">
        <v>167035</v>
      </c>
      <c r="I63595" t="s">
        <v>167033</v>
      </c>
      <c r="J63595" t="s">
        <v>17</v>
      </c>
    </row>
    <row r="63596" spans="1:10" x14ac:dyDescent="0.25">
      <c r="A63596" t="s">
        <v>167036</v>
      </c>
      <c r="B63596" t="s">
        <v>19</v>
      </c>
      <c r="C63596" t="s">
        <v>167037</v>
      </c>
      <c r="D63596">
        <v>32936733</v>
      </c>
      <c r="E63596">
        <v>-98397447</v>
      </c>
      <c r="F63596" t="s">
        <v>13</v>
      </c>
      <c r="G63596" t="s">
        <v>200</v>
      </c>
      <c r="H63596" t="s">
        <v>167037</v>
      </c>
      <c r="I63596" t="s">
        <v>167036</v>
      </c>
      <c r="J63596" t="s">
        <v>17</v>
      </c>
    </row>
    <row r="63597" spans="1:10" x14ac:dyDescent="0.25">
      <c r="A63597" t="s">
        <v>167038</v>
      </c>
      <c r="B63597" t="s">
        <v>19</v>
      </c>
      <c r="C63597" t="s">
        <v>20965</v>
      </c>
      <c r="D63597">
        <v>30157615</v>
      </c>
      <c r="E63597">
        <v>-94709893</v>
      </c>
      <c r="F63597" t="s">
        <v>13</v>
      </c>
      <c r="G63597" t="s">
        <v>200</v>
      </c>
      <c r="H63597" t="s">
        <v>9098</v>
      </c>
      <c r="I63597" t="s">
        <v>167038</v>
      </c>
      <c r="J63597" t="s">
        <v>17</v>
      </c>
    </row>
    <row r="63598" spans="1:10" x14ac:dyDescent="0.25">
      <c r="A63598" t="s">
        <v>167039</v>
      </c>
      <c r="B63598" t="s">
        <v>19</v>
      </c>
      <c r="C63598" t="s">
        <v>167040</v>
      </c>
      <c r="D63598">
        <v>30964832</v>
      </c>
      <c r="E63598">
        <v>-95834851</v>
      </c>
      <c r="F63598" t="s">
        <v>13</v>
      </c>
      <c r="G63598" t="s">
        <v>200</v>
      </c>
      <c r="H63598" t="s">
        <v>14178</v>
      </c>
      <c r="I63598" t="s">
        <v>167039</v>
      </c>
      <c r="J63598" t="s">
        <v>17</v>
      </c>
    </row>
    <row r="63599" spans="1:10" x14ac:dyDescent="0.25">
      <c r="A63599" t="s">
        <v>167041</v>
      </c>
      <c r="B63599" t="s">
        <v>19</v>
      </c>
      <c r="C63599" t="s">
        <v>167042</v>
      </c>
      <c r="D63599">
        <v>33289077</v>
      </c>
      <c r="E63599">
        <v>-97671086</v>
      </c>
      <c r="F63599" t="s">
        <v>13</v>
      </c>
      <c r="G63599" t="s">
        <v>200</v>
      </c>
      <c r="H63599" t="s">
        <v>19093</v>
      </c>
      <c r="I63599" t="s">
        <v>167041</v>
      </c>
      <c r="J63599" t="s">
        <v>17</v>
      </c>
    </row>
    <row r="63600" spans="1:10" x14ac:dyDescent="0.25">
      <c r="A63600" t="s">
        <v>167043</v>
      </c>
      <c r="B63600" t="s">
        <v>19</v>
      </c>
      <c r="C63600" t="s">
        <v>167044</v>
      </c>
      <c r="D63600">
        <v>33534152</v>
      </c>
      <c r="E63600">
        <v>-95694928</v>
      </c>
      <c r="F63600" t="s">
        <v>13</v>
      </c>
      <c r="G63600" t="s">
        <v>200</v>
      </c>
      <c r="H63600" t="s">
        <v>167045</v>
      </c>
      <c r="I63600" t="s">
        <v>167043</v>
      </c>
      <c r="J63600" t="s">
        <v>17</v>
      </c>
    </row>
    <row r="63601" spans="1:10" x14ac:dyDescent="0.25">
      <c r="A63601" t="s">
        <v>167046</v>
      </c>
      <c r="B63601" t="s">
        <v>19</v>
      </c>
      <c r="C63601" t="s">
        <v>167047</v>
      </c>
      <c r="D63601">
        <v>28539281</v>
      </c>
      <c r="E63601">
        <v>-98800697</v>
      </c>
      <c r="F63601" t="s">
        <v>13</v>
      </c>
      <c r="G63601" t="s">
        <v>200</v>
      </c>
      <c r="H63601" t="s">
        <v>167048</v>
      </c>
      <c r="I63601" t="s">
        <v>167046</v>
      </c>
      <c r="J63601" t="s">
        <v>17</v>
      </c>
    </row>
    <row r="63602" spans="1:10" x14ac:dyDescent="0.25">
      <c r="A63602" t="s">
        <v>167049</v>
      </c>
      <c r="B63602" t="s">
        <v>19</v>
      </c>
      <c r="C63602" t="s">
        <v>167050</v>
      </c>
      <c r="D63602">
        <v>33011916</v>
      </c>
      <c r="E63602">
        <v>-96410472</v>
      </c>
      <c r="F63602" t="s">
        <v>13</v>
      </c>
      <c r="G63602" t="s">
        <v>200</v>
      </c>
      <c r="H63602" t="s">
        <v>19443</v>
      </c>
      <c r="I63602" t="s">
        <v>167049</v>
      </c>
      <c r="J63602" t="s">
        <v>17</v>
      </c>
    </row>
    <row r="63603" spans="1:10" x14ac:dyDescent="0.25">
      <c r="A63603" t="s">
        <v>167051</v>
      </c>
      <c r="B63603" t="s">
        <v>19</v>
      </c>
      <c r="C63603" t="s">
        <v>167052</v>
      </c>
      <c r="D63603">
        <v>32851273</v>
      </c>
      <c r="E63603">
        <v>-94210746</v>
      </c>
      <c r="F63603" t="s">
        <v>13</v>
      </c>
      <c r="G63603" t="s">
        <v>200</v>
      </c>
      <c r="H63603" t="s">
        <v>7238</v>
      </c>
      <c r="I63603" t="s">
        <v>167051</v>
      </c>
      <c r="J63603" t="s">
        <v>17</v>
      </c>
    </row>
    <row r="63604" spans="1:10" x14ac:dyDescent="0.25">
      <c r="A63604" t="s">
        <v>167053</v>
      </c>
      <c r="B63604" t="s">
        <v>19</v>
      </c>
      <c r="C63604" t="s">
        <v>167054</v>
      </c>
      <c r="D63604">
        <v>33075693</v>
      </c>
      <c r="E63604">
        <v>-98799351</v>
      </c>
      <c r="F63604" t="s">
        <v>13</v>
      </c>
      <c r="G63604" t="s">
        <v>200</v>
      </c>
      <c r="H63604" t="s">
        <v>3680</v>
      </c>
      <c r="I63604" t="s">
        <v>167053</v>
      </c>
      <c r="J63604" t="s">
        <v>17</v>
      </c>
    </row>
    <row r="63605" spans="1:10" x14ac:dyDescent="0.25">
      <c r="A63605" t="s">
        <v>167055</v>
      </c>
      <c r="B63605" t="s">
        <v>19</v>
      </c>
      <c r="C63605" t="s">
        <v>167056</v>
      </c>
      <c r="D63605">
        <v>30697575</v>
      </c>
      <c r="E63605">
        <v>-9548139</v>
      </c>
      <c r="F63605" t="s">
        <v>13</v>
      </c>
      <c r="G63605" t="s">
        <v>200</v>
      </c>
      <c r="H63605" t="s">
        <v>1968</v>
      </c>
      <c r="I63605" t="s">
        <v>167055</v>
      </c>
      <c r="J63605" t="s">
        <v>17</v>
      </c>
    </row>
    <row r="63606" spans="1:10" x14ac:dyDescent="0.25">
      <c r="A63606" t="s">
        <v>167057</v>
      </c>
      <c r="B63606" t="s">
        <v>19</v>
      </c>
      <c r="C63606" t="s">
        <v>167058</v>
      </c>
      <c r="D63606">
        <v>33665146</v>
      </c>
      <c r="E63606">
        <v>-95611258</v>
      </c>
      <c r="F63606" t="s">
        <v>13</v>
      </c>
      <c r="G63606" t="s">
        <v>200</v>
      </c>
      <c r="H63606" t="s">
        <v>3326</v>
      </c>
      <c r="I63606" t="s">
        <v>167057</v>
      </c>
      <c r="J63606" t="s">
        <v>17</v>
      </c>
    </row>
    <row r="63607" spans="1:10" x14ac:dyDescent="0.25">
      <c r="A63607" t="s">
        <v>167059</v>
      </c>
      <c r="B63607" t="s">
        <v>19</v>
      </c>
      <c r="C63607" t="s">
        <v>167060</v>
      </c>
      <c r="D63607">
        <v>29497349</v>
      </c>
      <c r="E63607">
        <v>-98154255</v>
      </c>
      <c r="F63607" t="s">
        <v>13</v>
      </c>
      <c r="G63607" t="s">
        <v>200</v>
      </c>
      <c r="H63607" t="s">
        <v>2830</v>
      </c>
      <c r="I63607" t="s">
        <v>167059</v>
      </c>
      <c r="J63607" t="s">
        <v>17</v>
      </c>
    </row>
    <row r="63608" spans="1:10" x14ac:dyDescent="0.25">
      <c r="A63608" t="s">
        <v>167061</v>
      </c>
      <c r="B63608" t="s">
        <v>19</v>
      </c>
      <c r="C63608" t="s">
        <v>167062</v>
      </c>
      <c r="D63608">
        <v>30804722</v>
      </c>
      <c r="E63608">
        <v>-96431111</v>
      </c>
      <c r="F63608" t="s">
        <v>13</v>
      </c>
      <c r="G63608" t="s">
        <v>200</v>
      </c>
      <c r="H63608" t="s">
        <v>4299</v>
      </c>
      <c r="I63608" t="s">
        <v>167061</v>
      </c>
      <c r="J63608" t="s">
        <v>17</v>
      </c>
    </row>
    <row r="63609" spans="1:10" x14ac:dyDescent="0.25">
      <c r="A63609" t="s">
        <v>167063</v>
      </c>
      <c r="B63609" t="s">
        <v>19</v>
      </c>
      <c r="C63609" t="s">
        <v>167064</v>
      </c>
      <c r="D63609">
        <v>35993441</v>
      </c>
      <c r="E63609">
        <v>-83299907</v>
      </c>
      <c r="F63609" t="s">
        <v>13</v>
      </c>
      <c r="G63609" t="s">
        <v>206</v>
      </c>
      <c r="H63609" t="s">
        <v>7262</v>
      </c>
      <c r="I63609" t="s">
        <v>167063</v>
      </c>
      <c r="J63609" t="s">
        <v>17</v>
      </c>
    </row>
    <row r="63610" spans="1:10" x14ac:dyDescent="0.25">
      <c r="A63610" t="s">
        <v>167065</v>
      </c>
      <c r="B63610" t="s">
        <v>19</v>
      </c>
      <c r="C63610" t="s">
        <v>167066</v>
      </c>
      <c r="D63610">
        <v>34051014</v>
      </c>
      <c r="E63610">
        <v>-99588683</v>
      </c>
      <c r="F63610" t="s">
        <v>13</v>
      </c>
      <c r="G63610" t="s">
        <v>200</v>
      </c>
      <c r="H63610" t="s">
        <v>10273</v>
      </c>
      <c r="I63610" t="s">
        <v>167065</v>
      </c>
      <c r="J63610" t="s">
        <v>17</v>
      </c>
    </row>
    <row r="63611" spans="1:10" x14ac:dyDescent="0.25">
      <c r="A63611" t="s">
        <v>167067</v>
      </c>
      <c r="B63611" t="s">
        <v>11</v>
      </c>
      <c r="C63611" t="s">
        <v>167068</v>
      </c>
      <c r="D63611">
        <v>28583981</v>
      </c>
      <c r="E63611">
        <v>-96947511</v>
      </c>
      <c r="F63611" t="s">
        <v>13</v>
      </c>
      <c r="G63611" t="s">
        <v>200</v>
      </c>
      <c r="H63611" t="s">
        <v>167069</v>
      </c>
      <c r="I63611" t="s">
        <v>167067</v>
      </c>
      <c r="J63611" t="s">
        <v>17</v>
      </c>
    </row>
    <row r="63612" spans="1:10" x14ac:dyDescent="0.25">
      <c r="A63612" t="s">
        <v>167070</v>
      </c>
      <c r="B63612" t="s">
        <v>19</v>
      </c>
      <c r="C63612" t="s">
        <v>167071</v>
      </c>
      <c r="D63612">
        <v>30031614</v>
      </c>
      <c r="E63612">
        <v>-96418631</v>
      </c>
      <c r="F63612" t="s">
        <v>13</v>
      </c>
      <c r="G63612" t="s">
        <v>200</v>
      </c>
      <c r="H63612" t="s">
        <v>167072</v>
      </c>
      <c r="I63612" t="s">
        <v>167070</v>
      </c>
      <c r="J63612" t="s">
        <v>17</v>
      </c>
    </row>
    <row r="63613" spans="1:10" x14ac:dyDescent="0.25">
      <c r="A63613" t="s">
        <v>167073</v>
      </c>
      <c r="B63613" t="s">
        <v>19</v>
      </c>
      <c r="C63613" t="s">
        <v>167074</v>
      </c>
      <c r="D63613">
        <v>32108456</v>
      </c>
      <c r="E63613">
        <v>-96808471</v>
      </c>
      <c r="F63613" t="s">
        <v>13</v>
      </c>
      <c r="G63613" t="s">
        <v>200</v>
      </c>
      <c r="H63613" t="s">
        <v>167075</v>
      </c>
      <c r="I63613" t="s">
        <v>167073</v>
      </c>
      <c r="J63613" t="s">
        <v>17</v>
      </c>
    </row>
    <row r="63614" spans="1:10" x14ac:dyDescent="0.25">
      <c r="A63614" t="s">
        <v>167076</v>
      </c>
      <c r="B63614" t="s">
        <v>19</v>
      </c>
      <c r="C63614" t="s">
        <v>167077</v>
      </c>
      <c r="D63614">
        <v>30432556</v>
      </c>
      <c r="E63614">
        <v>-95745825</v>
      </c>
      <c r="F63614" t="s">
        <v>13</v>
      </c>
      <c r="G63614" t="s">
        <v>200</v>
      </c>
      <c r="H63614" t="s">
        <v>4838</v>
      </c>
      <c r="I63614" t="s">
        <v>167076</v>
      </c>
      <c r="J63614" t="s">
        <v>17</v>
      </c>
    </row>
    <row r="63615" spans="1:10" x14ac:dyDescent="0.25">
      <c r="A63615" t="s">
        <v>167078</v>
      </c>
      <c r="B63615" t="s">
        <v>11</v>
      </c>
      <c r="C63615" t="s">
        <v>167079</v>
      </c>
      <c r="D63615">
        <v>30562092</v>
      </c>
      <c r="E63615">
        <v>-98392831</v>
      </c>
      <c r="F63615" t="s">
        <v>13</v>
      </c>
      <c r="G63615" t="s">
        <v>200</v>
      </c>
      <c r="H63615" t="s">
        <v>99637</v>
      </c>
      <c r="I63615" t="s">
        <v>167078</v>
      </c>
      <c r="J63615" t="s">
        <v>17</v>
      </c>
    </row>
    <row r="63616" spans="1:10" x14ac:dyDescent="0.25">
      <c r="A63616" t="s">
        <v>167080</v>
      </c>
      <c r="B63616" t="s">
        <v>19</v>
      </c>
      <c r="C63616" t="s">
        <v>167081</v>
      </c>
      <c r="D63616">
        <v>29798653</v>
      </c>
      <c r="E63616">
        <v>-100287872</v>
      </c>
      <c r="F63616" t="s">
        <v>13</v>
      </c>
      <c r="G63616" t="s">
        <v>200</v>
      </c>
      <c r="H63616" t="s">
        <v>12867</v>
      </c>
      <c r="I63616" t="s">
        <v>167080</v>
      </c>
      <c r="J63616" t="s">
        <v>17</v>
      </c>
    </row>
    <row r="63617" spans="1:10" x14ac:dyDescent="0.25">
      <c r="A63617" t="s">
        <v>167082</v>
      </c>
      <c r="B63617" t="s">
        <v>19</v>
      </c>
      <c r="C63617" t="s">
        <v>167083</v>
      </c>
      <c r="D63617">
        <v>33658808</v>
      </c>
      <c r="E63617">
        <v>-96467672</v>
      </c>
      <c r="F63617" t="s">
        <v>13</v>
      </c>
      <c r="G63617" t="s">
        <v>200</v>
      </c>
      <c r="H63617" t="s">
        <v>7099</v>
      </c>
      <c r="I63617" t="s">
        <v>167082</v>
      </c>
      <c r="J63617" t="s">
        <v>17</v>
      </c>
    </row>
    <row r="63618" spans="1:10" x14ac:dyDescent="0.25">
      <c r="A63618" t="s">
        <v>167084</v>
      </c>
      <c r="B63618" t="s">
        <v>19</v>
      </c>
      <c r="C63618" t="s">
        <v>167085</v>
      </c>
      <c r="D63618">
        <v>3319204</v>
      </c>
      <c r="E63618">
        <v>-9621986</v>
      </c>
      <c r="F63618" t="s">
        <v>13</v>
      </c>
      <c r="G63618" t="s">
        <v>200</v>
      </c>
      <c r="H63618" t="s">
        <v>10613</v>
      </c>
      <c r="I63618" t="s">
        <v>167084</v>
      </c>
      <c r="J63618" t="s">
        <v>17</v>
      </c>
    </row>
    <row r="63619" spans="1:10" x14ac:dyDescent="0.25">
      <c r="A63619" t="s">
        <v>167086</v>
      </c>
      <c r="B63619" t="s">
        <v>17040</v>
      </c>
      <c r="C63619" t="s">
        <v>167087</v>
      </c>
      <c r="D63619">
        <v>1.1149700164794922E+16</v>
      </c>
      <c r="E63619">
        <v>-6083219909667969</v>
      </c>
      <c r="F63619" t="s">
        <v>167010</v>
      </c>
      <c r="G63619" t="s">
        <v>167088</v>
      </c>
      <c r="H63619" t="s">
        <v>117711</v>
      </c>
      <c r="I63619" t="s">
        <v>167086</v>
      </c>
      <c r="J63619" t="s">
        <v>167089</v>
      </c>
    </row>
    <row r="63620" spans="1:10" x14ac:dyDescent="0.25">
      <c r="A63620" t="s">
        <v>167090</v>
      </c>
      <c r="B63620" t="s">
        <v>17040</v>
      </c>
      <c r="C63620" t="s">
        <v>167091</v>
      </c>
      <c r="D63620">
        <v>105954</v>
      </c>
      <c r="E63620">
        <v>-613372</v>
      </c>
      <c r="F63620" t="s">
        <v>167010</v>
      </c>
      <c r="G63620" t="s">
        <v>167092</v>
      </c>
      <c r="H63620" t="s">
        <v>167093</v>
      </c>
      <c r="I63620" t="s">
        <v>167090</v>
      </c>
      <c r="J63620" t="s">
        <v>167094</v>
      </c>
    </row>
    <row r="63621" spans="1:10" x14ac:dyDescent="0.25">
      <c r="A63621" t="s">
        <v>167095</v>
      </c>
      <c r="B63621" t="s">
        <v>153</v>
      </c>
      <c r="C63621" t="s">
        <v>167096</v>
      </c>
      <c r="D63621">
        <v>62876</v>
      </c>
      <c r="E63621">
        <v>812906</v>
      </c>
      <c r="F63621" t="s">
        <v>28141</v>
      </c>
      <c r="G63621" t="s">
        <v>59040</v>
      </c>
      <c r="H63621" t="s">
        <v>167097</v>
      </c>
      <c r="I63621" t="s">
        <v>17</v>
      </c>
      <c r="J63621" t="s">
        <v>167095</v>
      </c>
    </row>
    <row r="63622" spans="1:10" x14ac:dyDescent="0.25">
      <c r="A63622" t="s">
        <v>167098</v>
      </c>
      <c r="B63622" t="s">
        <v>35</v>
      </c>
      <c r="C63622" t="s">
        <v>134999</v>
      </c>
      <c r="D63622">
        <v>945</v>
      </c>
      <c r="E63622">
        <v>-78566667</v>
      </c>
      <c r="F63622" t="s">
        <v>55772</v>
      </c>
      <c r="G63622" t="s">
        <v>55773</v>
      </c>
      <c r="H63622" t="s">
        <v>167099</v>
      </c>
      <c r="I63622" t="s">
        <v>17</v>
      </c>
      <c r="J63622" t="s">
        <v>17</v>
      </c>
    </row>
    <row r="63623" spans="1:10" x14ac:dyDescent="0.25">
      <c r="A63623" t="s">
        <v>167100</v>
      </c>
      <c r="B63623" t="s">
        <v>19</v>
      </c>
      <c r="C63623" t="s">
        <v>100185</v>
      </c>
      <c r="D63623">
        <v>626</v>
      </c>
      <c r="E63623">
        <v>355184</v>
      </c>
      <c r="F63623" t="s">
        <v>66745</v>
      </c>
      <c r="G63623" t="s">
        <v>78682</v>
      </c>
      <c r="H63623" t="s">
        <v>100186</v>
      </c>
      <c r="I63623" t="s">
        <v>17</v>
      </c>
      <c r="J63623" t="s">
        <v>167100</v>
      </c>
    </row>
    <row r="63624" spans="1:10" x14ac:dyDescent="0.25">
      <c r="A63624" t="s">
        <v>167101</v>
      </c>
      <c r="B63624" t="s">
        <v>19</v>
      </c>
      <c r="C63624" t="s">
        <v>167102</v>
      </c>
      <c r="D63624">
        <v>18727734</v>
      </c>
      <c r="E63624">
        <v>-6432852</v>
      </c>
      <c r="F63624" t="s">
        <v>166079</v>
      </c>
      <c r="G63624" t="s">
        <v>166080</v>
      </c>
      <c r="H63624" t="s">
        <v>167103</v>
      </c>
      <c r="I63624" t="s">
        <v>167101</v>
      </c>
      <c r="J63624" t="s">
        <v>167104</v>
      </c>
    </row>
    <row r="63625" spans="1:10" x14ac:dyDescent="0.25">
      <c r="A63625" t="s">
        <v>167105</v>
      </c>
      <c r="B63625" t="s">
        <v>17040</v>
      </c>
      <c r="C63625" t="s">
        <v>167106</v>
      </c>
      <c r="D63625">
        <v>18445492</v>
      </c>
      <c r="E63625">
        <v>-64541707</v>
      </c>
      <c r="F63625" t="s">
        <v>166079</v>
      </c>
      <c r="G63625" t="s">
        <v>166080</v>
      </c>
      <c r="H63625" t="s">
        <v>167107</v>
      </c>
      <c r="I63625" t="s">
        <v>167105</v>
      </c>
      <c r="J63625" t="s">
        <v>167108</v>
      </c>
    </row>
    <row r="63626" spans="1:10" x14ac:dyDescent="0.25">
      <c r="A63626" t="s">
        <v>167109</v>
      </c>
      <c r="B63626" t="s">
        <v>19</v>
      </c>
      <c r="C63626" t="s">
        <v>167110</v>
      </c>
      <c r="D63626">
        <v>1.8446399688720704E+16</v>
      </c>
      <c r="E63626">
        <v>-6442749786376953</v>
      </c>
      <c r="F63626" t="s">
        <v>166079</v>
      </c>
      <c r="G63626" t="s">
        <v>166080</v>
      </c>
      <c r="H63626" t="s">
        <v>87752</v>
      </c>
      <c r="I63626" t="s">
        <v>167109</v>
      </c>
      <c r="J63626" t="s">
        <v>167111</v>
      </c>
    </row>
    <row r="63627" spans="1:10" x14ac:dyDescent="0.25">
      <c r="A63627" t="s">
        <v>167112</v>
      </c>
      <c r="B63627" t="s">
        <v>35</v>
      </c>
      <c r="C63627" t="s">
        <v>167113</v>
      </c>
      <c r="D63627">
        <v>-58335</v>
      </c>
      <c r="E63627">
        <v>1459341</v>
      </c>
      <c r="F63627" t="s">
        <v>27448</v>
      </c>
      <c r="G63627" t="s">
        <v>28353</v>
      </c>
      <c r="H63627" t="s">
        <v>167114</v>
      </c>
      <c r="I63627" t="s">
        <v>17</v>
      </c>
      <c r="J63627" t="s">
        <v>17</v>
      </c>
    </row>
    <row r="63628" spans="1:10" x14ac:dyDescent="0.25">
      <c r="A63628" t="s">
        <v>167115</v>
      </c>
      <c r="B63628" t="s">
        <v>35</v>
      </c>
      <c r="C63628" t="s">
        <v>167116</v>
      </c>
      <c r="D63628">
        <v>-3.9670000076293944E+16</v>
      </c>
      <c r="E63628">
        <v>-6643299865722656</v>
      </c>
      <c r="F63628" t="s">
        <v>36364</v>
      </c>
      <c r="G63628" t="s">
        <v>36558</v>
      </c>
      <c r="H63628" t="s">
        <v>167117</v>
      </c>
      <c r="I63628" t="s">
        <v>17</v>
      </c>
      <c r="J63628" t="s">
        <v>17</v>
      </c>
    </row>
    <row r="63629" spans="1:10" x14ac:dyDescent="0.25">
      <c r="A63629" t="s">
        <v>167118</v>
      </c>
      <c r="B63629" t="s">
        <v>35</v>
      </c>
      <c r="C63629" t="s">
        <v>167119</v>
      </c>
      <c r="D63629">
        <v>-5683334</v>
      </c>
      <c r="E63629">
        <v>176129</v>
      </c>
      <c r="F63629" t="s">
        <v>128613</v>
      </c>
      <c r="G63629" t="s">
        <v>167120</v>
      </c>
      <c r="H63629" t="s">
        <v>17</v>
      </c>
      <c r="I63629" t="s">
        <v>17</v>
      </c>
      <c r="J63629" t="s">
        <v>17</v>
      </c>
    </row>
    <row r="63630" spans="1:10" x14ac:dyDescent="0.25">
      <c r="A63630" t="s">
        <v>167121</v>
      </c>
      <c r="B63630" t="s">
        <v>35</v>
      </c>
      <c r="C63630" t="s">
        <v>167122</v>
      </c>
      <c r="D63630">
        <v>-8065</v>
      </c>
      <c r="E63630">
        <v>178377224</v>
      </c>
      <c r="F63630" t="s">
        <v>128613</v>
      </c>
      <c r="G63630" t="s">
        <v>167123</v>
      </c>
      <c r="H63630" t="s">
        <v>167124</v>
      </c>
      <c r="I63630" t="s">
        <v>17</v>
      </c>
      <c r="J63630" t="s">
        <v>17</v>
      </c>
    </row>
    <row r="63631" spans="1:10" x14ac:dyDescent="0.25">
      <c r="A63631" t="s">
        <v>167125</v>
      </c>
      <c r="B63631" t="s">
        <v>17040</v>
      </c>
      <c r="C63631" t="s">
        <v>167126</v>
      </c>
      <c r="D63631">
        <v>13156695</v>
      </c>
      <c r="E63631">
        <v>-61149945</v>
      </c>
      <c r="F63631" t="s">
        <v>167127</v>
      </c>
      <c r="G63631" t="s">
        <v>167128</v>
      </c>
      <c r="H63631" t="s">
        <v>167129</v>
      </c>
      <c r="I63631" t="s">
        <v>167125</v>
      </c>
      <c r="J63631" t="s">
        <v>167130</v>
      </c>
    </row>
    <row r="63632" spans="1:10" x14ac:dyDescent="0.25">
      <c r="A63632" t="s">
        <v>167131</v>
      </c>
      <c r="B63632" t="s">
        <v>17040</v>
      </c>
      <c r="C63632" t="s">
        <v>167132</v>
      </c>
      <c r="D63632">
        <v>129884</v>
      </c>
      <c r="E63632">
        <v>-61262001</v>
      </c>
      <c r="F63632" t="s">
        <v>167127</v>
      </c>
      <c r="G63632" t="s">
        <v>167133</v>
      </c>
      <c r="H63632" t="s">
        <v>167134</v>
      </c>
      <c r="I63632" t="s">
        <v>167131</v>
      </c>
      <c r="J63632" t="s">
        <v>167135</v>
      </c>
    </row>
    <row r="63633" spans="1:10" x14ac:dyDescent="0.25">
      <c r="A63633" t="s">
        <v>167136</v>
      </c>
      <c r="B63633" t="s">
        <v>17040</v>
      </c>
      <c r="C63633" t="s">
        <v>167137</v>
      </c>
      <c r="D63633">
        <v>12699</v>
      </c>
      <c r="E63633">
        <v>-613424</v>
      </c>
      <c r="F63633" t="s">
        <v>167127</v>
      </c>
      <c r="G63633" t="s">
        <v>167133</v>
      </c>
      <c r="H63633" t="s">
        <v>167138</v>
      </c>
      <c r="I63633" t="s">
        <v>167136</v>
      </c>
      <c r="J63633" t="s">
        <v>167139</v>
      </c>
    </row>
    <row r="63634" spans="1:10" x14ac:dyDescent="0.25">
      <c r="A63634" t="s">
        <v>167140</v>
      </c>
      <c r="B63634" t="s">
        <v>17040</v>
      </c>
      <c r="C63634" t="s">
        <v>167141</v>
      </c>
      <c r="D63634">
        <v>128879</v>
      </c>
      <c r="E63634">
        <v>-61180199</v>
      </c>
      <c r="F63634" t="s">
        <v>167127</v>
      </c>
      <c r="G63634" t="s">
        <v>167133</v>
      </c>
      <c r="H63634" t="s">
        <v>167142</v>
      </c>
      <c r="I63634" t="s">
        <v>167140</v>
      </c>
      <c r="J63634" t="s">
        <v>167143</v>
      </c>
    </row>
    <row r="63635" spans="1:10" x14ac:dyDescent="0.25">
      <c r="A63635" t="s">
        <v>167144</v>
      </c>
      <c r="B63635" t="s">
        <v>17040</v>
      </c>
      <c r="C63635" t="s">
        <v>167145</v>
      </c>
      <c r="D63635">
        <v>12600135</v>
      </c>
      <c r="E63635">
        <v>-61411945</v>
      </c>
      <c r="F63635" t="s">
        <v>167127</v>
      </c>
      <c r="G63635" t="s">
        <v>167133</v>
      </c>
      <c r="H63635" t="s">
        <v>167146</v>
      </c>
      <c r="I63635" t="s">
        <v>167144</v>
      </c>
      <c r="J63635" t="s">
        <v>167147</v>
      </c>
    </row>
    <row r="63636" spans="1:10" x14ac:dyDescent="0.25">
      <c r="A63636" t="s">
        <v>167148</v>
      </c>
      <c r="B63636" t="s">
        <v>35</v>
      </c>
      <c r="C63636" t="s">
        <v>167149</v>
      </c>
      <c r="D63636">
        <v>131443</v>
      </c>
      <c r="E63636">
        <v>-61210899</v>
      </c>
      <c r="F63636" t="s">
        <v>167127</v>
      </c>
      <c r="G63636" t="s">
        <v>167128</v>
      </c>
      <c r="H63636" t="s">
        <v>167150</v>
      </c>
      <c r="I63636" t="s">
        <v>17</v>
      </c>
      <c r="J63636" t="s">
        <v>17</v>
      </c>
    </row>
    <row r="63637" spans="1:10" x14ac:dyDescent="0.25">
      <c r="A63637" t="s">
        <v>167151</v>
      </c>
      <c r="B63637" t="s">
        <v>35</v>
      </c>
      <c r="C63637" t="s">
        <v>167152</v>
      </c>
      <c r="D63637">
        <v>23518</v>
      </c>
      <c r="E63637">
        <v>119583</v>
      </c>
      <c r="F63637" t="s">
        <v>140574</v>
      </c>
      <c r="G63637" t="s">
        <v>140652</v>
      </c>
      <c r="H63637" t="s">
        <v>167153</v>
      </c>
      <c r="I63637" t="s">
        <v>17</v>
      </c>
      <c r="J63637" t="s">
        <v>17</v>
      </c>
    </row>
    <row r="63638" spans="1:10" x14ac:dyDescent="0.25">
      <c r="A63638" t="s">
        <v>167154</v>
      </c>
      <c r="B63638" t="s">
        <v>19</v>
      </c>
      <c r="C63638" t="s">
        <v>167155</v>
      </c>
      <c r="D63638">
        <v>207066</v>
      </c>
      <c r="E63638">
        <v>116721001</v>
      </c>
      <c r="F63638" t="s">
        <v>140574</v>
      </c>
      <c r="G63638" t="s">
        <v>140575</v>
      </c>
      <c r="H63638" t="s">
        <v>167156</v>
      </c>
      <c r="I63638" t="s">
        <v>167157</v>
      </c>
      <c r="J63638" t="s">
        <v>167158</v>
      </c>
    </row>
    <row r="63639" spans="1:10" x14ac:dyDescent="0.25">
      <c r="A63639" t="s">
        <v>167159</v>
      </c>
      <c r="B63639" t="s">
        <v>35</v>
      </c>
      <c r="C63639" t="s">
        <v>167160</v>
      </c>
      <c r="D63639">
        <v>249762</v>
      </c>
      <c r="E63639">
        <v>121223999</v>
      </c>
      <c r="F63639" t="s">
        <v>140574</v>
      </c>
      <c r="G63639" t="s">
        <v>140588</v>
      </c>
      <c r="H63639" t="s">
        <v>167161</v>
      </c>
      <c r="I63639" t="s">
        <v>17</v>
      </c>
      <c r="J63639" t="s">
        <v>17</v>
      </c>
    </row>
    <row r="63640" spans="1:10" x14ac:dyDescent="0.25">
      <c r="A63640" t="s">
        <v>167162</v>
      </c>
      <c r="B63640" t="s">
        <v>17040</v>
      </c>
      <c r="C63640" t="s">
        <v>167163</v>
      </c>
      <c r="D63640">
        <v>22705</v>
      </c>
      <c r="E63640">
        <v>120280998</v>
      </c>
      <c r="F63640" t="s">
        <v>140574</v>
      </c>
      <c r="G63640" t="s">
        <v>140575</v>
      </c>
      <c r="H63640" t="s">
        <v>167164</v>
      </c>
      <c r="I63640" t="s">
        <v>17</v>
      </c>
      <c r="J63640" t="s">
        <v>17</v>
      </c>
    </row>
    <row r="63641" spans="1:10" x14ac:dyDescent="0.25">
      <c r="A63641" t="s">
        <v>167165</v>
      </c>
      <c r="B63641" t="s">
        <v>35</v>
      </c>
      <c r="C63641" t="s">
        <v>167166</v>
      </c>
      <c r="D63641">
        <v>24936958</v>
      </c>
      <c r="E63641">
        <v>121313095</v>
      </c>
      <c r="F63641" t="s">
        <v>140574</v>
      </c>
      <c r="G63641" t="s">
        <v>140588</v>
      </c>
      <c r="H63641" t="s">
        <v>167167</v>
      </c>
      <c r="I63641" t="s">
        <v>17</v>
      </c>
      <c r="J63641" t="s">
        <v>17</v>
      </c>
    </row>
    <row r="63642" spans="1:10" x14ac:dyDescent="0.25">
      <c r="A63642" t="s">
        <v>167168</v>
      </c>
      <c r="B63642" t="s">
        <v>19</v>
      </c>
      <c r="C63642" t="s">
        <v>167169</v>
      </c>
      <c r="D63642">
        <v>24026161</v>
      </c>
      <c r="E63642">
        <v>121589897</v>
      </c>
      <c r="F63642" t="s">
        <v>140574</v>
      </c>
      <c r="G63642" t="s">
        <v>140696</v>
      </c>
      <c r="H63642" t="s">
        <v>167170</v>
      </c>
      <c r="I63642" t="s">
        <v>17</v>
      </c>
      <c r="J63642" t="s">
        <v>17</v>
      </c>
    </row>
    <row r="63643" spans="1:10" x14ac:dyDescent="0.25">
      <c r="A63643" t="s">
        <v>167171</v>
      </c>
      <c r="B63643" t="s">
        <v>19</v>
      </c>
      <c r="C63643" t="s">
        <v>167172</v>
      </c>
      <c r="D63643">
        <v>23538652</v>
      </c>
      <c r="E63643">
        <v>120410156</v>
      </c>
      <c r="F63643" t="s">
        <v>140574</v>
      </c>
      <c r="G63643" t="s">
        <v>140612</v>
      </c>
      <c r="H63643" t="s">
        <v>167173</v>
      </c>
      <c r="I63643" t="s">
        <v>17</v>
      </c>
      <c r="J63643" t="s">
        <v>17</v>
      </c>
    </row>
    <row r="63644" spans="1:10" x14ac:dyDescent="0.25">
      <c r="A63644" t="s">
        <v>167174</v>
      </c>
      <c r="B63644" t="s">
        <v>11</v>
      </c>
      <c r="C63644" t="s">
        <v>167175</v>
      </c>
      <c r="D63644">
        <v>24154412</v>
      </c>
      <c r="E63644">
        <v>12068327</v>
      </c>
      <c r="F63644" t="s">
        <v>140574</v>
      </c>
      <c r="G63644" t="s">
        <v>140624</v>
      </c>
      <c r="H63644" t="s">
        <v>167176</v>
      </c>
      <c r="I63644" t="s">
        <v>17</v>
      </c>
      <c r="J63644" t="s">
        <v>17</v>
      </c>
    </row>
    <row r="63645" spans="1:10" x14ac:dyDescent="0.25">
      <c r="A63645" t="s">
        <v>167177</v>
      </c>
      <c r="B63645" t="s">
        <v>11</v>
      </c>
      <c r="C63645" t="s">
        <v>167178</v>
      </c>
      <c r="D63645">
        <v>25043433</v>
      </c>
      <c r="E63645">
        <v>121556379</v>
      </c>
      <c r="F63645" t="s">
        <v>140574</v>
      </c>
      <c r="G63645" t="s">
        <v>140681</v>
      </c>
      <c r="H63645" t="s">
        <v>167179</v>
      </c>
      <c r="I63645" t="s">
        <v>17</v>
      </c>
      <c r="J63645" t="s">
        <v>17</v>
      </c>
    </row>
    <row r="63646" spans="1:10" x14ac:dyDescent="0.25">
      <c r="A63646" t="s">
        <v>167180</v>
      </c>
      <c r="B63646" t="s">
        <v>11</v>
      </c>
      <c r="C63646" t="s">
        <v>167181</v>
      </c>
      <c r="D63646">
        <v>24997071</v>
      </c>
      <c r="E63646">
        <v>121453541</v>
      </c>
      <c r="F63646" t="s">
        <v>140574</v>
      </c>
      <c r="G63646" t="s">
        <v>140681</v>
      </c>
      <c r="H63646" t="s">
        <v>167179</v>
      </c>
      <c r="I63646" t="s">
        <v>17</v>
      </c>
      <c r="J63646" t="s">
        <v>17</v>
      </c>
    </row>
    <row r="63647" spans="1:10" x14ac:dyDescent="0.25">
      <c r="A63647" t="s">
        <v>167182</v>
      </c>
      <c r="B63647" t="s">
        <v>11</v>
      </c>
      <c r="C63647" t="s">
        <v>167183</v>
      </c>
      <c r="D63647">
        <v>24816245</v>
      </c>
      <c r="E63647">
        <v>12096203</v>
      </c>
      <c r="F63647" t="s">
        <v>140574</v>
      </c>
      <c r="G63647" t="s">
        <v>140656</v>
      </c>
      <c r="H63647" t="s">
        <v>167184</v>
      </c>
      <c r="I63647" t="s">
        <v>17</v>
      </c>
      <c r="J63647" t="s">
        <v>17</v>
      </c>
    </row>
    <row r="63648" spans="1:10" x14ac:dyDescent="0.25">
      <c r="A63648" t="s">
        <v>167185</v>
      </c>
      <c r="B63648" t="s">
        <v>11</v>
      </c>
      <c r="C63648" t="s">
        <v>167186</v>
      </c>
      <c r="D63648">
        <v>23978511</v>
      </c>
      <c r="E63648">
        <v>121611904</v>
      </c>
      <c r="F63648" t="s">
        <v>140574</v>
      </c>
      <c r="G63648" t="s">
        <v>140696</v>
      </c>
      <c r="H63648" t="s">
        <v>167170</v>
      </c>
      <c r="I63648" t="s">
        <v>17</v>
      </c>
      <c r="J63648" t="s">
        <v>17</v>
      </c>
    </row>
    <row r="63649" spans="1:10" x14ac:dyDescent="0.25">
      <c r="A63649" t="s">
        <v>167187</v>
      </c>
      <c r="B63649" t="s">
        <v>11</v>
      </c>
      <c r="C63649" t="s">
        <v>167188</v>
      </c>
      <c r="D63649">
        <v>24464734</v>
      </c>
      <c r="E63649">
        <v>121223271</v>
      </c>
      <c r="F63649" t="s">
        <v>140574</v>
      </c>
      <c r="G63649" t="s">
        <v>167189</v>
      </c>
      <c r="H63649" t="s">
        <v>167190</v>
      </c>
      <c r="I63649" t="s">
        <v>17</v>
      </c>
      <c r="J63649" t="s">
        <v>17</v>
      </c>
    </row>
    <row r="63650" spans="1:10" x14ac:dyDescent="0.25">
      <c r="A63650" t="s">
        <v>167191</v>
      </c>
      <c r="B63650" t="s">
        <v>11</v>
      </c>
      <c r="C63650" t="s">
        <v>167192</v>
      </c>
      <c r="D63650">
        <v>22625979</v>
      </c>
      <c r="E63650">
        <v>120339912</v>
      </c>
      <c r="F63650" t="s">
        <v>140574</v>
      </c>
      <c r="G63650" t="s">
        <v>140575</v>
      </c>
      <c r="H63650" t="s">
        <v>167193</v>
      </c>
      <c r="I63650" t="s">
        <v>17</v>
      </c>
      <c r="J63650" t="s">
        <v>17</v>
      </c>
    </row>
    <row r="63651" spans="1:10" x14ac:dyDescent="0.25">
      <c r="A63651" t="s">
        <v>167194</v>
      </c>
      <c r="B63651" t="s">
        <v>11</v>
      </c>
      <c r="C63651" t="s">
        <v>167195</v>
      </c>
      <c r="D63651">
        <v>22680648</v>
      </c>
      <c r="E63651">
        <v>120322024</v>
      </c>
      <c r="F63651" t="s">
        <v>140574</v>
      </c>
      <c r="G63651" t="s">
        <v>140575</v>
      </c>
      <c r="H63651" t="s">
        <v>167164</v>
      </c>
      <c r="I63651" t="s">
        <v>17</v>
      </c>
      <c r="J63651" t="s">
        <v>17</v>
      </c>
    </row>
    <row r="63652" spans="1:10" x14ac:dyDescent="0.25">
      <c r="A63652" t="s">
        <v>167196</v>
      </c>
      <c r="B63652" t="s">
        <v>11</v>
      </c>
      <c r="C63652" t="s">
        <v>167197</v>
      </c>
      <c r="D63652">
        <v>25139707</v>
      </c>
      <c r="E63652">
        <v>121460736</v>
      </c>
      <c r="F63652" t="s">
        <v>140574</v>
      </c>
      <c r="G63652" t="s">
        <v>167198</v>
      </c>
      <c r="H63652" t="s">
        <v>167199</v>
      </c>
      <c r="I63652" t="s">
        <v>17</v>
      </c>
      <c r="J63652" t="s">
        <v>17</v>
      </c>
    </row>
    <row r="63653" spans="1:10" x14ac:dyDescent="0.25">
      <c r="A63653" t="s">
        <v>167200</v>
      </c>
      <c r="B63653" t="s">
        <v>11</v>
      </c>
      <c r="C63653" t="s">
        <v>167201</v>
      </c>
      <c r="D63653">
        <v>25176236</v>
      </c>
      <c r="E63653">
        <v>121421446</v>
      </c>
      <c r="F63653" t="s">
        <v>140574</v>
      </c>
      <c r="G63653" t="s">
        <v>167198</v>
      </c>
      <c r="H63653" t="s">
        <v>167202</v>
      </c>
      <c r="I63653" t="s">
        <v>17</v>
      </c>
      <c r="J63653" t="s">
        <v>17</v>
      </c>
    </row>
    <row r="63654" spans="1:10" x14ac:dyDescent="0.25">
      <c r="A63654" t="s">
        <v>167203</v>
      </c>
      <c r="B63654" t="s">
        <v>11</v>
      </c>
      <c r="C63654" t="s">
        <v>167204</v>
      </c>
      <c r="D63654">
        <v>25055333</v>
      </c>
      <c r="E63654">
        <v>121594626</v>
      </c>
      <c r="F63654" t="s">
        <v>140574</v>
      </c>
      <c r="G63654" t="s">
        <v>140681</v>
      </c>
      <c r="H63654" t="s">
        <v>167179</v>
      </c>
      <c r="I63654" t="s">
        <v>17</v>
      </c>
      <c r="J63654" t="s">
        <v>17</v>
      </c>
    </row>
    <row r="63655" spans="1:10" x14ac:dyDescent="0.25">
      <c r="A63655" t="s">
        <v>167205</v>
      </c>
      <c r="B63655" t="s">
        <v>11</v>
      </c>
      <c r="C63655" t="s">
        <v>167206</v>
      </c>
      <c r="D63655">
        <v>23970186</v>
      </c>
      <c r="E63655">
        <v>120946488</v>
      </c>
      <c r="F63655" t="s">
        <v>140574</v>
      </c>
      <c r="G63655" t="s">
        <v>140671</v>
      </c>
      <c r="H63655" t="s">
        <v>167207</v>
      </c>
      <c r="I63655" t="s">
        <v>17</v>
      </c>
      <c r="J63655" t="s">
        <v>17</v>
      </c>
    </row>
    <row r="63656" spans="1:10" x14ac:dyDescent="0.25">
      <c r="A63656" t="s">
        <v>167208</v>
      </c>
      <c r="B63656" t="s">
        <v>11</v>
      </c>
      <c r="C63656" t="s">
        <v>167209</v>
      </c>
      <c r="D63656">
        <v>24992335</v>
      </c>
      <c r="E63656">
        <v>121493431</v>
      </c>
      <c r="F63656" t="s">
        <v>140574</v>
      </c>
      <c r="G63656" t="s">
        <v>167198</v>
      </c>
      <c r="H63656" t="s">
        <v>167199</v>
      </c>
      <c r="I63656" t="s">
        <v>17</v>
      </c>
      <c r="J63656" t="s">
        <v>17</v>
      </c>
    </row>
    <row r="63657" spans="1:10" x14ac:dyDescent="0.25">
      <c r="A63657" t="s">
        <v>167210</v>
      </c>
      <c r="B63657" t="s">
        <v>11</v>
      </c>
      <c r="C63657" t="s">
        <v>167211</v>
      </c>
      <c r="D63657">
        <v>24430752</v>
      </c>
      <c r="E63657">
        <v>118444118</v>
      </c>
      <c r="F63657" t="s">
        <v>140574</v>
      </c>
      <c r="G63657" t="s">
        <v>140579</v>
      </c>
      <c r="H63657" t="s">
        <v>167212</v>
      </c>
      <c r="I63657" t="s">
        <v>17</v>
      </c>
      <c r="J63657" t="s">
        <v>17</v>
      </c>
    </row>
    <row r="63658" spans="1:10" x14ac:dyDescent="0.25">
      <c r="A63658" t="s">
        <v>167213</v>
      </c>
      <c r="B63658" t="s">
        <v>11</v>
      </c>
      <c r="C63658" t="s">
        <v>167214</v>
      </c>
      <c r="D63658">
        <v>241841</v>
      </c>
      <c r="E63658">
        <v>12060313</v>
      </c>
      <c r="F63658" t="s">
        <v>140574</v>
      </c>
      <c r="G63658" t="s">
        <v>140624</v>
      </c>
      <c r="H63658" t="s">
        <v>140625</v>
      </c>
      <c r="I63658" t="s">
        <v>17</v>
      </c>
      <c r="J63658" t="s">
        <v>17</v>
      </c>
    </row>
    <row r="63659" spans="1:10" x14ac:dyDescent="0.25">
      <c r="A63659" t="s">
        <v>167215</v>
      </c>
      <c r="B63659" t="s">
        <v>11</v>
      </c>
      <c r="C63659" t="s">
        <v>167216</v>
      </c>
      <c r="D63659">
        <v>25037416</v>
      </c>
      <c r="E63659">
        <v>121564598</v>
      </c>
      <c r="F63659" t="s">
        <v>140574</v>
      </c>
      <c r="G63659" t="s">
        <v>140681</v>
      </c>
      <c r="H63659" t="s">
        <v>167179</v>
      </c>
      <c r="I63659" t="s">
        <v>17</v>
      </c>
      <c r="J63659" t="s">
        <v>17</v>
      </c>
    </row>
    <row r="63660" spans="1:10" x14ac:dyDescent="0.25">
      <c r="A63660" t="s">
        <v>167217</v>
      </c>
      <c r="B63660" t="s">
        <v>11</v>
      </c>
      <c r="C63660" t="s">
        <v>167218</v>
      </c>
      <c r="D63660">
        <v>25051121</v>
      </c>
      <c r="E63660">
        <v>121508931</v>
      </c>
      <c r="F63660" t="s">
        <v>140574</v>
      </c>
      <c r="G63660" t="s">
        <v>140681</v>
      </c>
      <c r="H63660" t="s">
        <v>167179</v>
      </c>
      <c r="I63660" t="s">
        <v>17</v>
      </c>
      <c r="J63660" t="s">
        <v>17</v>
      </c>
    </row>
    <row r="63661" spans="1:10" x14ac:dyDescent="0.25">
      <c r="A63661" t="s">
        <v>167219</v>
      </c>
      <c r="B63661" t="s">
        <v>11</v>
      </c>
      <c r="C63661" t="s">
        <v>167220</v>
      </c>
      <c r="D63661">
        <v>25040744</v>
      </c>
      <c r="E63661">
        <v>12156907</v>
      </c>
      <c r="F63661" t="s">
        <v>140574</v>
      </c>
      <c r="G63661" t="s">
        <v>140681</v>
      </c>
      <c r="H63661" t="s">
        <v>167179</v>
      </c>
      <c r="I63661" t="s">
        <v>17</v>
      </c>
      <c r="J63661" t="s">
        <v>17</v>
      </c>
    </row>
    <row r="63662" spans="1:10" x14ac:dyDescent="0.25">
      <c r="A63662" t="s">
        <v>167221</v>
      </c>
      <c r="B63662" t="s">
        <v>11</v>
      </c>
      <c r="C63662" t="s">
        <v>167222</v>
      </c>
      <c r="D63662">
        <v>25034933</v>
      </c>
      <c r="E63662">
        <v>121562527</v>
      </c>
      <c r="F63662" t="s">
        <v>140574</v>
      </c>
      <c r="G63662" t="s">
        <v>140681</v>
      </c>
      <c r="H63662" t="s">
        <v>167179</v>
      </c>
      <c r="I63662" t="s">
        <v>17</v>
      </c>
      <c r="J63662" t="s">
        <v>17</v>
      </c>
    </row>
    <row r="63663" spans="1:10" x14ac:dyDescent="0.25">
      <c r="A63663" t="s">
        <v>167223</v>
      </c>
      <c r="B63663" t="s">
        <v>11</v>
      </c>
      <c r="C63663" t="s">
        <v>167224</v>
      </c>
      <c r="D63663">
        <v>25033467</v>
      </c>
      <c r="E63663">
        <v>121561098</v>
      </c>
      <c r="F63663" t="s">
        <v>140574</v>
      </c>
      <c r="G63663" t="s">
        <v>140681</v>
      </c>
      <c r="H63663" t="s">
        <v>167179</v>
      </c>
      <c r="I63663" t="s">
        <v>17</v>
      </c>
      <c r="J63663" t="s">
        <v>17</v>
      </c>
    </row>
    <row r="63664" spans="1:10" x14ac:dyDescent="0.25">
      <c r="A63664" t="s">
        <v>167225</v>
      </c>
      <c r="B63664" t="s">
        <v>11</v>
      </c>
      <c r="C63664" t="s">
        <v>167226</v>
      </c>
      <c r="D63664">
        <v>25120213</v>
      </c>
      <c r="E63664">
        <v>12151986</v>
      </c>
      <c r="F63664" t="s">
        <v>140574</v>
      </c>
      <c r="G63664" t="s">
        <v>140681</v>
      </c>
      <c r="H63664" t="s">
        <v>167179</v>
      </c>
      <c r="I63664" t="s">
        <v>17</v>
      </c>
      <c r="J63664" t="s">
        <v>17</v>
      </c>
    </row>
    <row r="63665" spans="1:10" x14ac:dyDescent="0.25">
      <c r="A63665" t="s">
        <v>167227</v>
      </c>
      <c r="B63665" t="s">
        <v>11</v>
      </c>
      <c r="C63665" t="s">
        <v>167228</v>
      </c>
      <c r="D63665">
        <v>24876416</v>
      </c>
      <c r="E63665">
        <v>1212339</v>
      </c>
      <c r="F63665" t="s">
        <v>140574</v>
      </c>
      <c r="G63665" t="s">
        <v>140588</v>
      </c>
      <c r="H63665" t="s">
        <v>167229</v>
      </c>
      <c r="I63665" t="s">
        <v>17</v>
      </c>
      <c r="J63665" t="s">
        <v>17</v>
      </c>
    </row>
    <row r="63666" spans="1:10" x14ac:dyDescent="0.25">
      <c r="A63666" t="s">
        <v>167230</v>
      </c>
      <c r="B63666" t="s">
        <v>11</v>
      </c>
      <c r="C63666" t="s">
        <v>167231</v>
      </c>
      <c r="D63666">
        <v>24246903</v>
      </c>
      <c r="E63666">
        <v>120542598</v>
      </c>
      <c r="F63666" t="s">
        <v>140574</v>
      </c>
      <c r="G63666" t="s">
        <v>140624</v>
      </c>
      <c r="H63666" t="s">
        <v>167176</v>
      </c>
      <c r="I63666" t="s">
        <v>17</v>
      </c>
      <c r="J63666" t="s">
        <v>17</v>
      </c>
    </row>
    <row r="63667" spans="1:10" x14ac:dyDescent="0.25">
      <c r="A63667" t="s">
        <v>167232</v>
      </c>
      <c r="B63667" t="s">
        <v>11</v>
      </c>
      <c r="C63667" t="s">
        <v>167233</v>
      </c>
      <c r="D63667">
        <v>25215883</v>
      </c>
      <c r="E63667">
        <v>121560851</v>
      </c>
      <c r="F63667" t="s">
        <v>140574</v>
      </c>
      <c r="G63667" t="s">
        <v>167198</v>
      </c>
      <c r="H63667" t="s">
        <v>17</v>
      </c>
      <c r="I63667" t="s">
        <v>17</v>
      </c>
      <c r="J63667" t="s">
        <v>17</v>
      </c>
    </row>
    <row r="63668" spans="1:10" x14ac:dyDescent="0.25">
      <c r="A63668" t="s">
        <v>167234</v>
      </c>
      <c r="B63668" t="s">
        <v>19</v>
      </c>
      <c r="C63668" t="s">
        <v>167235</v>
      </c>
      <c r="D63668">
        <v>22586871</v>
      </c>
      <c r="E63668">
        <v>121000736</v>
      </c>
      <c r="F63668" t="s">
        <v>140574</v>
      </c>
      <c r="G63668" t="s">
        <v>140597</v>
      </c>
      <c r="H63668" t="s">
        <v>167236</v>
      </c>
      <c r="I63668" t="s">
        <v>17</v>
      </c>
      <c r="J63668" t="s">
        <v>17</v>
      </c>
    </row>
    <row r="63669" spans="1:10" x14ac:dyDescent="0.25">
      <c r="A63669" t="s">
        <v>167237</v>
      </c>
      <c r="B63669" t="s">
        <v>11</v>
      </c>
      <c r="C63669" t="s">
        <v>167238</v>
      </c>
      <c r="D63669">
        <v>22591106</v>
      </c>
      <c r="E63669">
        <v>121000269</v>
      </c>
      <c r="F63669" t="s">
        <v>140574</v>
      </c>
      <c r="G63669" t="s">
        <v>140597</v>
      </c>
      <c r="H63669" t="s">
        <v>167236</v>
      </c>
      <c r="I63669" t="s">
        <v>17</v>
      </c>
      <c r="J63669" t="s">
        <v>17</v>
      </c>
    </row>
    <row r="63670" spans="1:10" x14ac:dyDescent="0.25">
      <c r="A63670" t="s">
        <v>167239</v>
      </c>
      <c r="B63670" t="s">
        <v>19</v>
      </c>
      <c r="C63670" t="s">
        <v>167240</v>
      </c>
      <c r="D63670">
        <v>2245167</v>
      </c>
      <c r="E63670">
        <v>12048565</v>
      </c>
      <c r="F63670" t="s">
        <v>140574</v>
      </c>
      <c r="G63670" t="s">
        <v>140584</v>
      </c>
      <c r="H63670" t="s">
        <v>167241</v>
      </c>
      <c r="I63670" t="s">
        <v>17</v>
      </c>
      <c r="J63670" t="s">
        <v>17</v>
      </c>
    </row>
    <row r="63671" spans="1:10" x14ac:dyDescent="0.25">
      <c r="A63671" t="s">
        <v>167242</v>
      </c>
      <c r="B63671" t="s">
        <v>19</v>
      </c>
      <c r="C63671" t="s">
        <v>167243</v>
      </c>
      <c r="D63671">
        <v>2387514</v>
      </c>
      <c r="E63671">
        <v>12154155</v>
      </c>
      <c r="F63671" t="s">
        <v>140574</v>
      </c>
      <c r="G63671" t="s">
        <v>140696</v>
      </c>
      <c r="H63671" t="s">
        <v>167244</v>
      </c>
      <c r="I63671" t="s">
        <v>17</v>
      </c>
      <c r="J63671" t="s">
        <v>17</v>
      </c>
    </row>
    <row r="63672" spans="1:10" x14ac:dyDescent="0.25">
      <c r="A63672" t="s">
        <v>167245</v>
      </c>
      <c r="B63672" t="s">
        <v>19</v>
      </c>
      <c r="C63672" t="s">
        <v>167246</v>
      </c>
      <c r="D63672">
        <v>2377948</v>
      </c>
      <c r="E63672">
        <v>12147453</v>
      </c>
      <c r="F63672" t="s">
        <v>140574</v>
      </c>
      <c r="G63672" t="s">
        <v>140696</v>
      </c>
      <c r="H63672" t="s">
        <v>167247</v>
      </c>
      <c r="I63672" t="s">
        <v>17</v>
      </c>
      <c r="J63672" t="s">
        <v>17</v>
      </c>
    </row>
    <row r="63673" spans="1:10" x14ac:dyDescent="0.25">
      <c r="A63673" t="s">
        <v>167248</v>
      </c>
      <c r="B63673" t="s">
        <v>19</v>
      </c>
      <c r="C63673" t="s">
        <v>167249</v>
      </c>
      <c r="D63673">
        <v>2377262</v>
      </c>
      <c r="E63673">
        <v>12147999</v>
      </c>
      <c r="F63673" t="s">
        <v>140574</v>
      </c>
      <c r="G63673" t="s">
        <v>140696</v>
      </c>
      <c r="H63673" t="s">
        <v>167247</v>
      </c>
      <c r="I63673" t="s">
        <v>17</v>
      </c>
      <c r="J63673" t="s">
        <v>17</v>
      </c>
    </row>
    <row r="63674" spans="1:10" x14ac:dyDescent="0.25">
      <c r="A63674" t="s">
        <v>167250</v>
      </c>
      <c r="B63674" t="s">
        <v>19</v>
      </c>
      <c r="C63674" t="s">
        <v>167251</v>
      </c>
      <c r="D63674">
        <v>2275635</v>
      </c>
      <c r="E63674">
        <v>12062325</v>
      </c>
      <c r="F63674" t="s">
        <v>140574</v>
      </c>
      <c r="G63674" t="s">
        <v>140584</v>
      </c>
      <c r="H63674" t="s">
        <v>167252</v>
      </c>
      <c r="I63674" t="s">
        <v>17</v>
      </c>
      <c r="J63674" t="s">
        <v>17</v>
      </c>
    </row>
    <row r="63675" spans="1:10" x14ac:dyDescent="0.25">
      <c r="A63675" t="s">
        <v>167253</v>
      </c>
      <c r="B63675" t="s">
        <v>19</v>
      </c>
      <c r="C63675" t="s">
        <v>167254</v>
      </c>
      <c r="D63675">
        <v>2371454</v>
      </c>
      <c r="E63675">
        <v>12142002</v>
      </c>
      <c r="F63675" t="s">
        <v>140574</v>
      </c>
      <c r="G63675" t="s">
        <v>140696</v>
      </c>
      <c r="H63675" t="s">
        <v>167247</v>
      </c>
      <c r="I63675" t="s">
        <v>17</v>
      </c>
      <c r="J63675" t="s">
        <v>17</v>
      </c>
    </row>
    <row r="63676" spans="1:10" x14ac:dyDescent="0.25">
      <c r="A63676" t="s">
        <v>167255</v>
      </c>
      <c r="B63676" t="s">
        <v>19</v>
      </c>
      <c r="C63676" t="s">
        <v>167256</v>
      </c>
      <c r="D63676">
        <v>2371842</v>
      </c>
      <c r="E63676">
        <v>1214036</v>
      </c>
      <c r="F63676" t="s">
        <v>140574</v>
      </c>
      <c r="G63676" t="s">
        <v>140696</v>
      </c>
      <c r="H63676" t="s">
        <v>167247</v>
      </c>
      <c r="I63676" t="s">
        <v>17</v>
      </c>
      <c r="J63676" t="s">
        <v>17</v>
      </c>
    </row>
    <row r="63677" spans="1:10" x14ac:dyDescent="0.25">
      <c r="A63677" t="s">
        <v>167257</v>
      </c>
      <c r="B63677" t="s">
        <v>19</v>
      </c>
      <c r="C63677" t="s">
        <v>167258</v>
      </c>
      <c r="D63677">
        <v>2396623</v>
      </c>
      <c r="E63677">
        <v>12098246</v>
      </c>
      <c r="F63677" t="s">
        <v>140574</v>
      </c>
      <c r="G63677" t="s">
        <v>140671</v>
      </c>
      <c r="H63677" t="s">
        <v>167207</v>
      </c>
      <c r="I63677" t="s">
        <v>17</v>
      </c>
      <c r="J63677" t="s">
        <v>17</v>
      </c>
    </row>
    <row r="63678" spans="1:10" x14ac:dyDescent="0.25">
      <c r="A63678" t="s">
        <v>167259</v>
      </c>
      <c r="B63678" t="s">
        <v>19</v>
      </c>
      <c r="C63678" t="s">
        <v>167260</v>
      </c>
      <c r="D63678">
        <v>2404881</v>
      </c>
      <c r="E63678">
        <v>12063185</v>
      </c>
      <c r="F63678" t="s">
        <v>140574</v>
      </c>
      <c r="G63678" t="s">
        <v>140624</v>
      </c>
      <c r="H63678" t="s">
        <v>167261</v>
      </c>
      <c r="I63678" t="s">
        <v>17</v>
      </c>
      <c r="J63678" t="s">
        <v>17</v>
      </c>
    </row>
    <row r="63679" spans="1:10" x14ac:dyDescent="0.25">
      <c r="A63679" t="s">
        <v>167262</v>
      </c>
      <c r="B63679" t="s">
        <v>11</v>
      </c>
      <c r="C63679" t="s">
        <v>167263</v>
      </c>
      <c r="D63679">
        <v>2562799</v>
      </c>
      <c r="E63679">
        <v>12208079</v>
      </c>
      <c r="F63679" t="s">
        <v>140574</v>
      </c>
      <c r="G63679" t="s">
        <v>167264</v>
      </c>
      <c r="H63679" t="s">
        <v>167265</v>
      </c>
      <c r="I63679" t="s">
        <v>17</v>
      </c>
      <c r="J63679" t="s">
        <v>17</v>
      </c>
    </row>
    <row r="63680" spans="1:10" x14ac:dyDescent="0.25">
      <c r="A63680" t="s">
        <v>167266</v>
      </c>
      <c r="B63680" t="s">
        <v>35</v>
      </c>
      <c r="C63680" t="s">
        <v>167267</v>
      </c>
      <c r="D63680">
        <v>22451355</v>
      </c>
      <c r="E63680">
        <v>120479395</v>
      </c>
      <c r="F63680" t="s">
        <v>140574</v>
      </c>
      <c r="G63680" t="s">
        <v>140584</v>
      </c>
      <c r="H63680" t="s">
        <v>167241</v>
      </c>
      <c r="I63680" t="s">
        <v>17</v>
      </c>
      <c r="J63680" t="s">
        <v>17</v>
      </c>
    </row>
    <row r="63681" spans="1:10" x14ac:dyDescent="0.25">
      <c r="A63681" t="s">
        <v>167268</v>
      </c>
      <c r="B63681" t="s">
        <v>11</v>
      </c>
      <c r="C63681" t="s">
        <v>167269</v>
      </c>
      <c r="D63681">
        <v>2498858</v>
      </c>
      <c r="E63681">
        <v>1194523</v>
      </c>
      <c r="F63681" t="s">
        <v>140574</v>
      </c>
      <c r="G63681" t="s">
        <v>140579</v>
      </c>
      <c r="H63681" t="s">
        <v>167270</v>
      </c>
      <c r="I63681" t="s">
        <v>17</v>
      </c>
      <c r="J63681" t="s">
        <v>17</v>
      </c>
    </row>
    <row r="63682" spans="1:10" x14ac:dyDescent="0.25">
      <c r="A63682" t="s">
        <v>167271</v>
      </c>
      <c r="B63682" t="s">
        <v>11</v>
      </c>
      <c r="C63682" t="s">
        <v>167272</v>
      </c>
      <c r="D63682">
        <v>2499154</v>
      </c>
      <c r="E63682">
        <v>1194504</v>
      </c>
      <c r="F63682" t="s">
        <v>140574</v>
      </c>
      <c r="G63682" t="s">
        <v>140579</v>
      </c>
      <c r="H63682" t="s">
        <v>167270</v>
      </c>
      <c r="I63682" t="s">
        <v>17</v>
      </c>
      <c r="J63682" t="s">
        <v>17</v>
      </c>
    </row>
    <row r="63683" spans="1:10" x14ac:dyDescent="0.25">
      <c r="A63683" t="s">
        <v>167273</v>
      </c>
      <c r="B63683" t="s">
        <v>11</v>
      </c>
      <c r="C63683" t="s">
        <v>167274</v>
      </c>
      <c r="D63683">
        <v>2498274</v>
      </c>
      <c r="E63683">
        <v>11947445</v>
      </c>
      <c r="F63683" t="s">
        <v>140574</v>
      </c>
      <c r="G63683" t="s">
        <v>140579</v>
      </c>
      <c r="H63683" t="s">
        <v>167270</v>
      </c>
      <c r="I63683" t="s">
        <v>17</v>
      </c>
      <c r="J63683" t="s">
        <v>17</v>
      </c>
    </row>
    <row r="63684" spans="1:10" x14ac:dyDescent="0.25">
      <c r="A63684" t="s">
        <v>167275</v>
      </c>
      <c r="B63684" t="s">
        <v>11</v>
      </c>
      <c r="C63684" t="s">
        <v>167276</v>
      </c>
      <c r="D63684">
        <v>2233196</v>
      </c>
      <c r="E63684">
        <v>12062823</v>
      </c>
      <c r="F63684" t="s">
        <v>140574</v>
      </c>
      <c r="G63684" t="s">
        <v>140584</v>
      </c>
      <c r="H63684" t="s">
        <v>167277</v>
      </c>
      <c r="I63684" t="s">
        <v>17</v>
      </c>
      <c r="J63684" t="s">
        <v>17</v>
      </c>
    </row>
    <row r="63685" spans="1:10" x14ac:dyDescent="0.25">
      <c r="A63685" t="s">
        <v>167278</v>
      </c>
      <c r="B63685" t="s">
        <v>11</v>
      </c>
      <c r="C63685" t="s">
        <v>167279</v>
      </c>
      <c r="D63685">
        <v>2196357</v>
      </c>
      <c r="E63685">
        <v>12075167</v>
      </c>
      <c r="F63685" t="s">
        <v>140574</v>
      </c>
      <c r="G63685" t="s">
        <v>140584</v>
      </c>
      <c r="H63685" t="s">
        <v>167280</v>
      </c>
      <c r="I63685" t="s">
        <v>17</v>
      </c>
      <c r="J63685" t="s">
        <v>17</v>
      </c>
    </row>
    <row r="63686" spans="1:10" x14ac:dyDescent="0.25">
      <c r="A63686" t="s">
        <v>167281</v>
      </c>
      <c r="B63686" t="s">
        <v>11</v>
      </c>
      <c r="C63686" t="s">
        <v>167282</v>
      </c>
      <c r="D63686">
        <v>263592</v>
      </c>
      <c r="E63686">
        <v>12048321</v>
      </c>
      <c r="F63686" t="s">
        <v>140574</v>
      </c>
      <c r="G63686" t="s">
        <v>140592</v>
      </c>
      <c r="H63686" t="s">
        <v>167283</v>
      </c>
      <c r="I63686" t="s">
        <v>17</v>
      </c>
      <c r="J63686" t="s">
        <v>17</v>
      </c>
    </row>
    <row r="63687" spans="1:10" x14ac:dyDescent="0.25">
      <c r="A63687" t="s">
        <v>167284</v>
      </c>
      <c r="B63687" t="s">
        <v>11</v>
      </c>
      <c r="C63687" t="s">
        <v>167285</v>
      </c>
      <c r="D63687">
        <v>259583</v>
      </c>
      <c r="E63687">
        <v>11996752</v>
      </c>
      <c r="F63687" t="s">
        <v>140574</v>
      </c>
      <c r="G63687" t="s">
        <v>140592</v>
      </c>
      <c r="H63687" t="s">
        <v>167286</v>
      </c>
      <c r="I63687" t="s">
        <v>17</v>
      </c>
      <c r="J63687" t="s">
        <v>17</v>
      </c>
    </row>
    <row r="63688" spans="1:10" x14ac:dyDescent="0.25">
      <c r="A63688" t="s">
        <v>167287</v>
      </c>
      <c r="B63688" t="s">
        <v>11</v>
      </c>
      <c r="C63688" t="s">
        <v>167288</v>
      </c>
      <c r="D63688">
        <v>2597132</v>
      </c>
      <c r="E63688">
        <v>11993639</v>
      </c>
      <c r="F63688" t="s">
        <v>140574</v>
      </c>
      <c r="G63688" t="s">
        <v>140592</v>
      </c>
      <c r="H63688" t="s">
        <v>167289</v>
      </c>
      <c r="I63688" t="s">
        <v>17</v>
      </c>
      <c r="J63688" t="s">
        <v>17</v>
      </c>
    </row>
    <row r="63689" spans="1:10" x14ac:dyDescent="0.25">
      <c r="A63689" t="s">
        <v>167290</v>
      </c>
      <c r="B63689" t="s">
        <v>19</v>
      </c>
      <c r="C63689" t="s">
        <v>167291</v>
      </c>
      <c r="D63689">
        <v>2389625</v>
      </c>
      <c r="E63689">
        <v>12156376</v>
      </c>
      <c r="F63689" t="s">
        <v>140574</v>
      </c>
      <c r="G63689" t="s">
        <v>140696</v>
      </c>
      <c r="H63689" t="s">
        <v>167244</v>
      </c>
      <c r="I63689" t="s">
        <v>17</v>
      </c>
      <c r="J63689" t="s">
        <v>17</v>
      </c>
    </row>
    <row r="63690" spans="1:10" x14ac:dyDescent="0.25">
      <c r="A63690" t="s">
        <v>167292</v>
      </c>
      <c r="B63690" t="s">
        <v>19</v>
      </c>
      <c r="C63690" t="s">
        <v>167293</v>
      </c>
      <c r="D63690">
        <v>2389849</v>
      </c>
      <c r="E63690">
        <v>12156932</v>
      </c>
      <c r="F63690" t="s">
        <v>140574</v>
      </c>
      <c r="G63690" t="s">
        <v>140696</v>
      </c>
      <c r="H63690" t="s">
        <v>167244</v>
      </c>
      <c r="I63690" t="s">
        <v>17</v>
      </c>
      <c r="J63690" t="s">
        <v>17</v>
      </c>
    </row>
    <row r="63691" spans="1:10" x14ac:dyDescent="0.25">
      <c r="A63691" t="s">
        <v>167294</v>
      </c>
      <c r="B63691" t="s">
        <v>19</v>
      </c>
      <c r="C63691" t="s">
        <v>167295</v>
      </c>
      <c r="D63691">
        <v>2387808</v>
      </c>
      <c r="E63691">
        <v>12154875</v>
      </c>
      <c r="F63691" t="s">
        <v>140574</v>
      </c>
      <c r="G63691" t="s">
        <v>140696</v>
      </c>
      <c r="H63691" t="s">
        <v>167244</v>
      </c>
      <c r="I63691" t="s">
        <v>17</v>
      </c>
      <c r="J63691" t="s">
        <v>17</v>
      </c>
    </row>
    <row r="63692" spans="1:10" x14ac:dyDescent="0.25">
      <c r="A63692" t="s">
        <v>167296</v>
      </c>
      <c r="B63692" t="s">
        <v>11</v>
      </c>
      <c r="C63692" t="s">
        <v>167297</v>
      </c>
      <c r="D63692">
        <v>2469129</v>
      </c>
      <c r="E63692">
        <v>12167017</v>
      </c>
      <c r="F63692" t="s">
        <v>140574</v>
      </c>
      <c r="G63692" t="s">
        <v>140636</v>
      </c>
      <c r="H63692" t="s">
        <v>167298</v>
      </c>
      <c r="I63692" t="s">
        <v>17</v>
      </c>
      <c r="J63692" t="s">
        <v>17</v>
      </c>
    </row>
    <row r="63693" spans="1:10" x14ac:dyDescent="0.25">
      <c r="A63693" t="s">
        <v>167299</v>
      </c>
      <c r="B63693" t="s">
        <v>11</v>
      </c>
      <c r="C63693" t="s">
        <v>167300</v>
      </c>
      <c r="D63693">
        <v>2403231</v>
      </c>
      <c r="E63693">
        <v>1211418</v>
      </c>
      <c r="F63693" t="s">
        <v>140574</v>
      </c>
      <c r="G63693" t="s">
        <v>140671</v>
      </c>
      <c r="H63693" t="s">
        <v>167301</v>
      </c>
      <c r="I63693" t="s">
        <v>17</v>
      </c>
      <c r="J63693" t="s">
        <v>17</v>
      </c>
    </row>
    <row r="63694" spans="1:10" x14ac:dyDescent="0.25">
      <c r="A63694" t="s">
        <v>167302</v>
      </c>
      <c r="B63694" t="s">
        <v>19</v>
      </c>
      <c r="C63694" t="s">
        <v>167303</v>
      </c>
      <c r="D63694">
        <v>2275312</v>
      </c>
      <c r="E63694">
        <v>12064695</v>
      </c>
      <c r="F63694" t="s">
        <v>140574</v>
      </c>
      <c r="G63694" t="s">
        <v>140584</v>
      </c>
      <c r="H63694" t="s">
        <v>167304</v>
      </c>
      <c r="I63694" t="s">
        <v>17</v>
      </c>
      <c r="J63694" t="s">
        <v>17</v>
      </c>
    </row>
    <row r="63695" spans="1:10" x14ac:dyDescent="0.25">
      <c r="A63695" t="s">
        <v>167305</v>
      </c>
      <c r="B63695" t="s">
        <v>19</v>
      </c>
      <c r="C63695" t="s">
        <v>167306</v>
      </c>
      <c r="D63695">
        <v>2292839</v>
      </c>
      <c r="E63695">
        <v>12109995</v>
      </c>
      <c r="F63695" t="s">
        <v>140574</v>
      </c>
      <c r="G63695" t="s">
        <v>140597</v>
      </c>
      <c r="H63695" t="s">
        <v>167307</v>
      </c>
      <c r="I63695" t="s">
        <v>17</v>
      </c>
      <c r="J63695" t="s">
        <v>17</v>
      </c>
    </row>
    <row r="63696" spans="1:10" x14ac:dyDescent="0.25">
      <c r="A63696" t="s">
        <v>167308</v>
      </c>
      <c r="B63696" t="s">
        <v>4031</v>
      </c>
      <c r="C63696" t="s">
        <v>167309</v>
      </c>
      <c r="D63696">
        <v>2294552</v>
      </c>
      <c r="E63696">
        <v>12113676</v>
      </c>
      <c r="F63696" t="s">
        <v>140574</v>
      </c>
      <c r="G63696" t="s">
        <v>140597</v>
      </c>
      <c r="H63696" t="s">
        <v>167310</v>
      </c>
      <c r="I63696" t="s">
        <v>17</v>
      </c>
      <c r="J63696" t="s">
        <v>17</v>
      </c>
    </row>
    <row r="63697" spans="1:10" x14ac:dyDescent="0.25">
      <c r="A63697" t="s">
        <v>167311</v>
      </c>
      <c r="B63697" t="s">
        <v>19</v>
      </c>
      <c r="C63697" t="s">
        <v>167312</v>
      </c>
      <c r="D63697">
        <v>2305556</v>
      </c>
      <c r="E63697">
        <v>12117125</v>
      </c>
      <c r="F63697" t="s">
        <v>140574</v>
      </c>
      <c r="G63697" t="s">
        <v>140597</v>
      </c>
      <c r="H63697" t="s">
        <v>167313</v>
      </c>
      <c r="I63697" t="s">
        <v>17</v>
      </c>
      <c r="J63697" t="s">
        <v>17</v>
      </c>
    </row>
    <row r="63698" spans="1:10" x14ac:dyDescent="0.25">
      <c r="A63698" t="s">
        <v>167314</v>
      </c>
      <c r="B63698" t="s">
        <v>19</v>
      </c>
      <c r="C63698" t="s">
        <v>167315</v>
      </c>
      <c r="D63698">
        <v>23805319</v>
      </c>
      <c r="E63698">
        <v>120554151</v>
      </c>
      <c r="F63698" t="s">
        <v>140574</v>
      </c>
      <c r="G63698" t="s">
        <v>167316</v>
      </c>
      <c r="H63698" t="s">
        <v>167317</v>
      </c>
      <c r="I63698" t="s">
        <v>17</v>
      </c>
      <c r="J63698" t="s">
        <v>17</v>
      </c>
    </row>
    <row r="63699" spans="1:10" x14ac:dyDescent="0.25">
      <c r="A63699" t="s">
        <v>167318</v>
      </c>
      <c r="B63699" t="s">
        <v>19</v>
      </c>
      <c r="C63699" t="s">
        <v>167319</v>
      </c>
      <c r="D63699">
        <v>2386005</v>
      </c>
      <c r="E63699">
        <v>12047462</v>
      </c>
      <c r="F63699" t="s">
        <v>140574</v>
      </c>
      <c r="G63699" t="s">
        <v>167316</v>
      </c>
      <c r="H63699" t="s">
        <v>167317</v>
      </c>
      <c r="I63699" t="s">
        <v>17</v>
      </c>
      <c r="J63699" t="s">
        <v>17</v>
      </c>
    </row>
    <row r="63700" spans="1:10" x14ac:dyDescent="0.25">
      <c r="A63700" t="s">
        <v>167320</v>
      </c>
      <c r="B63700" t="s">
        <v>19</v>
      </c>
      <c r="C63700" t="s">
        <v>167321</v>
      </c>
      <c r="D63700">
        <v>2369765</v>
      </c>
      <c r="E63700">
        <v>12044209</v>
      </c>
      <c r="F63700" t="s">
        <v>140574</v>
      </c>
      <c r="G63700" t="s">
        <v>140667</v>
      </c>
      <c r="H63700" t="s">
        <v>140668</v>
      </c>
      <c r="I63700" t="s">
        <v>17</v>
      </c>
      <c r="J63700" t="s">
        <v>17</v>
      </c>
    </row>
    <row r="63701" spans="1:10" x14ac:dyDescent="0.25">
      <c r="A63701" t="s">
        <v>167322</v>
      </c>
      <c r="B63701" t="s">
        <v>19</v>
      </c>
      <c r="C63701" t="s">
        <v>167323</v>
      </c>
      <c r="D63701">
        <v>2396424</v>
      </c>
      <c r="E63701">
        <v>12033447</v>
      </c>
      <c r="F63701" t="s">
        <v>140574</v>
      </c>
      <c r="G63701" t="s">
        <v>167316</v>
      </c>
      <c r="H63701" t="s">
        <v>167324</v>
      </c>
      <c r="I63701" t="s">
        <v>17</v>
      </c>
      <c r="J63701" t="s">
        <v>17</v>
      </c>
    </row>
    <row r="63702" spans="1:10" x14ac:dyDescent="0.25">
      <c r="A63702" t="s">
        <v>167325</v>
      </c>
      <c r="B63702" t="s">
        <v>19</v>
      </c>
      <c r="C63702" t="s">
        <v>167326</v>
      </c>
      <c r="D63702">
        <v>2353923</v>
      </c>
      <c r="E63702">
        <v>12138567</v>
      </c>
      <c r="F63702" t="s">
        <v>140574</v>
      </c>
      <c r="G63702" t="s">
        <v>140696</v>
      </c>
      <c r="H63702" t="s">
        <v>167327</v>
      </c>
      <c r="I63702" t="s">
        <v>17</v>
      </c>
      <c r="J63702" t="s">
        <v>17</v>
      </c>
    </row>
    <row r="63703" spans="1:10" x14ac:dyDescent="0.25">
      <c r="A63703" t="s">
        <v>167328</v>
      </c>
      <c r="B63703" t="s">
        <v>19</v>
      </c>
      <c r="C63703" t="s">
        <v>167329</v>
      </c>
      <c r="D63703">
        <v>2380368</v>
      </c>
      <c r="E63703">
        <v>1214811</v>
      </c>
      <c r="F63703" t="s">
        <v>140574</v>
      </c>
      <c r="G63703" t="s">
        <v>140696</v>
      </c>
      <c r="H63703" t="s">
        <v>167247</v>
      </c>
      <c r="I63703" t="s">
        <v>17</v>
      </c>
      <c r="J63703" t="s">
        <v>17</v>
      </c>
    </row>
    <row r="63704" spans="1:10" x14ac:dyDescent="0.25">
      <c r="A63704" t="s">
        <v>167330</v>
      </c>
      <c r="B63704" t="s">
        <v>19</v>
      </c>
      <c r="C63704" t="s">
        <v>167331</v>
      </c>
      <c r="D63704">
        <v>23994525</v>
      </c>
      <c r="E63704">
        <v>120509977</v>
      </c>
      <c r="F63704" t="s">
        <v>140574</v>
      </c>
      <c r="G63704" t="s">
        <v>167316</v>
      </c>
      <c r="H63704" t="s">
        <v>17</v>
      </c>
      <c r="I63704" t="s">
        <v>17</v>
      </c>
      <c r="J63704" t="s">
        <v>17</v>
      </c>
    </row>
    <row r="63705" spans="1:10" x14ac:dyDescent="0.25">
      <c r="A63705" t="s">
        <v>167332</v>
      </c>
      <c r="B63705" t="s">
        <v>19</v>
      </c>
      <c r="C63705" t="s">
        <v>167333</v>
      </c>
      <c r="D63705">
        <v>23237659</v>
      </c>
      <c r="E63705">
        <v>120247668</v>
      </c>
      <c r="F63705" t="s">
        <v>140574</v>
      </c>
      <c r="G63705" t="s">
        <v>140692</v>
      </c>
      <c r="H63705" t="s">
        <v>17</v>
      </c>
      <c r="I63705" t="s">
        <v>17</v>
      </c>
      <c r="J63705" t="s">
        <v>17</v>
      </c>
    </row>
    <row r="63706" spans="1:10" x14ac:dyDescent="0.25">
      <c r="A63706" t="s">
        <v>167334</v>
      </c>
      <c r="B63706" t="s">
        <v>19</v>
      </c>
      <c r="C63706" t="s">
        <v>167335</v>
      </c>
      <c r="D63706">
        <v>23213127</v>
      </c>
      <c r="E63706">
        <v>119417539</v>
      </c>
      <c r="F63706" t="s">
        <v>140574</v>
      </c>
      <c r="G63706" t="s">
        <v>140652</v>
      </c>
      <c r="H63706" t="s">
        <v>167336</v>
      </c>
      <c r="I63706" t="s">
        <v>167337</v>
      </c>
      <c r="J63706" t="s">
        <v>167338</v>
      </c>
    </row>
    <row r="63707" spans="1:10" x14ac:dyDescent="0.25">
      <c r="A63707" t="s">
        <v>167339</v>
      </c>
      <c r="B63707" t="s">
        <v>19</v>
      </c>
      <c r="C63707" t="s">
        <v>167340</v>
      </c>
      <c r="D63707">
        <v>39886663</v>
      </c>
      <c r="E63707">
        <v>79233408</v>
      </c>
      <c r="F63707" t="s">
        <v>28041</v>
      </c>
      <c r="G63707" t="s">
        <v>49953</v>
      </c>
      <c r="H63707" t="s">
        <v>50535</v>
      </c>
      <c r="I63707" t="s">
        <v>167341</v>
      </c>
      <c r="J63707" t="s">
        <v>167339</v>
      </c>
    </row>
    <row r="63708" spans="1:10" x14ac:dyDescent="0.25">
      <c r="A63708" t="s">
        <v>167342</v>
      </c>
      <c r="B63708" t="s">
        <v>153</v>
      </c>
      <c r="C63708" t="s">
        <v>167343</v>
      </c>
      <c r="D63708">
        <v>3.3432222222200004E+16</v>
      </c>
      <c r="E63708">
        <v>-118508611111</v>
      </c>
      <c r="F63708" t="s">
        <v>13</v>
      </c>
      <c r="G63708" t="s">
        <v>49</v>
      </c>
      <c r="H63708" t="s">
        <v>11640</v>
      </c>
      <c r="I63708" t="s">
        <v>17</v>
      </c>
      <c r="J63708" t="s">
        <v>167342</v>
      </c>
    </row>
    <row r="63709" spans="1:10" x14ac:dyDescent="0.25">
      <c r="A63709" t="s">
        <v>167344</v>
      </c>
      <c r="B63709" t="s">
        <v>19</v>
      </c>
      <c r="C63709" t="s">
        <v>167345</v>
      </c>
      <c r="D63709">
        <v>3244889831542969</v>
      </c>
      <c r="E63709">
        <v>-9962000274658204</v>
      </c>
      <c r="F63709" t="s">
        <v>13</v>
      </c>
      <c r="G63709" t="s">
        <v>200</v>
      </c>
      <c r="H63709" t="s">
        <v>11153</v>
      </c>
      <c r="I63709" t="s">
        <v>167344</v>
      </c>
      <c r="J63709" t="s">
        <v>17</v>
      </c>
    </row>
    <row r="63710" spans="1:10" x14ac:dyDescent="0.25">
      <c r="A63710" t="s">
        <v>167346</v>
      </c>
      <c r="B63710" t="s">
        <v>35</v>
      </c>
      <c r="C63710" t="s">
        <v>167347</v>
      </c>
      <c r="D63710">
        <v>33308399</v>
      </c>
      <c r="E63710">
        <v>-101910004</v>
      </c>
      <c r="F63710" t="s">
        <v>13</v>
      </c>
      <c r="G63710" t="s">
        <v>200</v>
      </c>
      <c r="H63710" t="s">
        <v>657</v>
      </c>
      <c r="I63710" t="s">
        <v>17</v>
      </c>
      <c r="J63710" t="s">
        <v>17</v>
      </c>
    </row>
    <row r="63711" spans="1:10" x14ac:dyDescent="0.25">
      <c r="A63711" t="s">
        <v>167348</v>
      </c>
      <c r="B63711" t="s">
        <v>35</v>
      </c>
      <c r="C63711" t="s">
        <v>167349</v>
      </c>
      <c r="D63711">
        <v>32526501</v>
      </c>
      <c r="E63711">
        <v>-996129</v>
      </c>
      <c r="F63711" t="s">
        <v>13</v>
      </c>
      <c r="G63711" t="s">
        <v>200</v>
      </c>
      <c r="H63711" t="s">
        <v>11153</v>
      </c>
      <c r="I63711" t="s">
        <v>17</v>
      </c>
      <c r="J63711" t="s">
        <v>17</v>
      </c>
    </row>
    <row r="63712" spans="1:10" x14ac:dyDescent="0.25">
      <c r="A63712" t="s">
        <v>167350</v>
      </c>
      <c r="B63712" t="s">
        <v>19</v>
      </c>
      <c r="C63712" t="s">
        <v>167351</v>
      </c>
      <c r="D63712">
        <v>31875086</v>
      </c>
      <c r="E63712">
        <v>-97068128</v>
      </c>
      <c r="F63712" t="s">
        <v>13</v>
      </c>
      <c r="G63712" t="s">
        <v>200</v>
      </c>
      <c r="H63712" t="s">
        <v>167352</v>
      </c>
      <c r="I63712" t="s">
        <v>167350</v>
      </c>
      <c r="J63712" t="s">
        <v>17</v>
      </c>
    </row>
    <row r="63713" spans="1:10" x14ac:dyDescent="0.25">
      <c r="A63713" t="s">
        <v>167353</v>
      </c>
      <c r="B63713" t="s">
        <v>19</v>
      </c>
      <c r="C63713" t="s">
        <v>167354</v>
      </c>
      <c r="D63713">
        <v>302911944</v>
      </c>
      <c r="E63713">
        <v>-965268611</v>
      </c>
      <c r="F63713" t="s">
        <v>13</v>
      </c>
      <c r="G63713" t="s">
        <v>200</v>
      </c>
      <c r="H63713" t="s">
        <v>6751</v>
      </c>
      <c r="I63713" t="s">
        <v>167353</v>
      </c>
      <c r="J63713" t="s">
        <v>17</v>
      </c>
    </row>
    <row r="63714" spans="1:10" x14ac:dyDescent="0.25">
      <c r="A63714" t="s">
        <v>167355</v>
      </c>
      <c r="B63714" t="s">
        <v>19</v>
      </c>
      <c r="C63714" t="s">
        <v>167356</v>
      </c>
      <c r="D63714">
        <v>302605</v>
      </c>
      <c r="E63714">
        <v>-97625298</v>
      </c>
      <c r="F63714" t="s">
        <v>13</v>
      </c>
      <c r="G63714" t="s">
        <v>200</v>
      </c>
      <c r="H63714" t="s">
        <v>680</v>
      </c>
      <c r="I63714" t="s">
        <v>167355</v>
      </c>
      <c r="J63714" t="s">
        <v>17</v>
      </c>
    </row>
    <row r="63715" spans="1:10" x14ac:dyDescent="0.25">
      <c r="A63715" t="s">
        <v>167357</v>
      </c>
      <c r="B63715" t="s">
        <v>11</v>
      </c>
      <c r="C63715" t="s">
        <v>167358</v>
      </c>
      <c r="D63715">
        <v>3307809829711914</v>
      </c>
      <c r="E63715">
        <v>-9714080047607422</v>
      </c>
      <c r="F63715" t="s">
        <v>13</v>
      </c>
      <c r="G63715" t="s">
        <v>200</v>
      </c>
      <c r="H63715" t="s">
        <v>167359</v>
      </c>
      <c r="I63715" t="s">
        <v>167357</v>
      </c>
      <c r="J63715" t="s">
        <v>17</v>
      </c>
    </row>
    <row r="63716" spans="1:10" x14ac:dyDescent="0.25">
      <c r="A63716" t="s">
        <v>167360</v>
      </c>
      <c r="B63716" t="s">
        <v>19</v>
      </c>
      <c r="C63716" t="s">
        <v>167361</v>
      </c>
      <c r="D63716">
        <v>29953365</v>
      </c>
      <c r="E63716">
        <v>-101243022</v>
      </c>
      <c r="F63716" t="s">
        <v>13</v>
      </c>
      <c r="G63716" t="s">
        <v>200</v>
      </c>
      <c r="H63716" t="s">
        <v>794</v>
      </c>
      <c r="I63716" t="s">
        <v>167360</v>
      </c>
      <c r="J63716" t="s">
        <v>17</v>
      </c>
    </row>
    <row r="63717" spans="1:10" x14ac:dyDescent="0.25">
      <c r="A63717" t="s">
        <v>167362</v>
      </c>
      <c r="B63717" t="s">
        <v>11</v>
      </c>
      <c r="C63717" t="s">
        <v>167363</v>
      </c>
      <c r="D63717">
        <v>327510986328125</v>
      </c>
      <c r="E63717">
        <v>-9708509826660156</v>
      </c>
      <c r="F63717" t="s">
        <v>13</v>
      </c>
      <c r="G63717" t="s">
        <v>200</v>
      </c>
      <c r="H63717" t="s">
        <v>432</v>
      </c>
      <c r="I63717" t="s">
        <v>167362</v>
      </c>
      <c r="J63717" t="s">
        <v>17</v>
      </c>
    </row>
    <row r="63718" spans="1:10" x14ac:dyDescent="0.25">
      <c r="A63718" t="s">
        <v>167364</v>
      </c>
      <c r="B63718" t="s">
        <v>35</v>
      </c>
      <c r="C63718" t="s">
        <v>167365</v>
      </c>
      <c r="D63718">
        <v>29675556</v>
      </c>
      <c r="E63718">
        <v>-98012778</v>
      </c>
      <c r="F63718" t="s">
        <v>13</v>
      </c>
      <c r="G63718" t="s">
        <v>200</v>
      </c>
      <c r="H63718" t="s">
        <v>14306</v>
      </c>
      <c r="I63718" t="s">
        <v>17</v>
      </c>
      <c r="J63718" t="s">
        <v>17</v>
      </c>
    </row>
    <row r="63719" spans="1:10" x14ac:dyDescent="0.25">
      <c r="A63719" t="s">
        <v>167366</v>
      </c>
      <c r="B63719" t="s">
        <v>11</v>
      </c>
      <c r="C63719" t="s">
        <v>167367</v>
      </c>
      <c r="D63719">
        <v>2772330093383789</v>
      </c>
      <c r="E63719">
        <v>-9757330322265624</v>
      </c>
      <c r="F63719" t="s">
        <v>13</v>
      </c>
      <c r="G63719" t="s">
        <v>200</v>
      </c>
      <c r="H63719" t="s">
        <v>1567</v>
      </c>
      <c r="I63719" t="s">
        <v>167366</v>
      </c>
      <c r="J63719" t="s">
        <v>17</v>
      </c>
    </row>
    <row r="63720" spans="1:10" x14ac:dyDescent="0.25">
      <c r="A63720" t="s">
        <v>167368</v>
      </c>
      <c r="B63720" t="s">
        <v>19</v>
      </c>
      <c r="C63720" t="s">
        <v>167369</v>
      </c>
      <c r="D63720">
        <v>3213999938964844</v>
      </c>
      <c r="E63720">
        <v>-9915869903564452</v>
      </c>
      <c r="F63720" t="s">
        <v>13</v>
      </c>
      <c r="G63720" t="s">
        <v>200</v>
      </c>
      <c r="H63720" t="s">
        <v>167370</v>
      </c>
      <c r="I63720" t="s">
        <v>167368</v>
      </c>
      <c r="J63720" t="s">
        <v>17</v>
      </c>
    </row>
    <row r="63721" spans="1:10" x14ac:dyDescent="0.25">
      <c r="A63721" t="s">
        <v>167371</v>
      </c>
      <c r="B63721" t="s">
        <v>35</v>
      </c>
      <c r="C63721" t="s">
        <v>167372</v>
      </c>
      <c r="D63721">
        <v>33808399</v>
      </c>
      <c r="E63721">
        <v>-96608597</v>
      </c>
      <c r="F63721" t="s">
        <v>13</v>
      </c>
      <c r="G63721" t="s">
        <v>200</v>
      </c>
      <c r="H63721" t="s">
        <v>4835</v>
      </c>
      <c r="I63721" t="s">
        <v>17</v>
      </c>
      <c r="J63721" t="s">
        <v>17</v>
      </c>
    </row>
    <row r="63722" spans="1:10" x14ac:dyDescent="0.25">
      <c r="A63722" t="s">
        <v>167373</v>
      </c>
      <c r="B63722" t="s">
        <v>19</v>
      </c>
      <c r="C63722" t="s">
        <v>167374</v>
      </c>
      <c r="D63722">
        <v>35889278</v>
      </c>
      <c r="E63722">
        <v>-101030139</v>
      </c>
      <c r="F63722" t="s">
        <v>13</v>
      </c>
      <c r="G63722" t="s">
        <v>200</v>
      </c>
      <c r="H63722" t="s">
        <v>105204</v>
      </c>
      <c r="I63722" t="s">
        <v>167373</v>
      </c>
      <c r="J63722" t="s">
        <v>17</v>
      </c>
    </row>
    <row r="63723" spans="1:10" x14ac:dyDescent="0.25">
      <c r="A63723" t="s">
        <v>167375</v>
      </c>
      <c r="B63723" t="s">
        <v>35</v>
      </c>
      <c r="C63723" t="s">
        <v>167376</v>
      </c>
      <c r="D63723">
        <v>32899673</v>
      </c>
      <c r="E63723">
        <v>-98533196</v>
      </c>
      <c r="F63723" t="s">
        <v>13</v>
      </c>
      <c r="G63723" t="s">
        <v>200</v>
      </c>
      <c r="H63723" t="s">
        <v>3680</v>
      </c>
      <c r="I63723" t="s">
        <v>17</v>
      </c>
      <c r="J63723" t="s">
        <v>17</v>
      </c>
    </row>
    <row r="63724" spans="1:10" x14ac:dyDescent="0.25">
      <c r="A63724" t="s">
        <v>167377</v>
      </c>
      <c r="B63724" t="s">
        <v>35</v>
      </c>
      <c r="C63724" t="s">
        <v>167378</v>
      </c>
      <c r="D63724">
        <v>32751499</v>
      </c>
      <c r="E63724">
        <v>-97612801</v>
      </c>
      <c r="F63724" t="s">
        <v>13</v>
      </c>
      <c r="G63724" t="s">
        <v>200</v>
      </c>
      <c r="H63724" t="s">
        <v>4029</v>
      </c>
      <c r="I63724" t="s">
        <v>17</v>
      </c>
      <c r="J63724" t="s">
        <v>17</v>
      </c>
    </row>
    <row r="63725" spans="1:10" x14ac:dyDescent="0.25">
      <c r="A63725" t="s">
        <v>167379</v>
      </c>
      <c r="B63725" t="s">
        <v>35</v>
      </c>
      <c r="C63725" t="s">
        <v>167380</v>
      </c>
      <c r="D63725">
        <v>32802502</v>
      </c>
      <c r="E63725">
        <v>-976092</v>
      </c>
      <c r="F63725" t="s">
        <v>13</v>
      </c>
      <c r="G63725" t="s">
        <v>200</v>
      </c>
      <c r="H63725" t="s">
        <v>4029</v>
      </c>
      <c r="I63725" t="s">
        <v>17</v>
      </c>
      <c r="J63725" t="s">
        <v>17</v>
      </c>
    </row>
    <row r="63726" spans="1:10" x14ac:dyDescent="0.25">
      <c r="A63726" t="s">
        <v>167381</v>
      </c>
      <c r="B63726" t="s">
        <v>11</v>
      </c>
      <c r="C63726" t="s">
        <v>167382</v>
      </c>
      <c r="D63726">
        <v>32168825</v>
      </c>
      <c r="E63726">
        <v>-95846192</v>
      </c>
      <c r="F63726" t="s">
        <v>13</v>
      </c>
      <c r="G63726" t="s">
        <v>200</v>
      </c>
      <c r="H63726" t="s">
        <v>477</v>
      </c>
      <c r="I63726" t="s">
        <v>167381</v>
      </c>
      <c r="J63726" t="s">
        <v>17</v>
      </c>
    </row>
    <row r="63727" spans="1:10" x14ac:dyDescent="0.25">
      <c r="A63727" t="s">
        <v>167383</v>
      </c>
      <c r="B63727" t="s">
        <v>11</v>
      </c>
      <c r="C63727" t="s">
        <v>167384</v>
      </c>
      <c r="D63727">
        <v>32734058</v>
      </c>
      <c r="E63727">
        <v>-9697246</v>
      </c>
      <c r="F63727" t="s">
        <v>13</v>
      </c>
      <c r="G63727" t="s">
        <v>200</v>
      </c>
      <c r="H63727" t="s">
        <v>3590</v>
      </c>
      <c r="I63727" t="s">
        <v>167383</v>
      </c>
      <c r="J63727" t="s">
        <v>17</v>
      </c>
    </row>
    <row r="63728" spans="1:10" x14ac:dyDescent="0.25">
      <c r="A63728" t="s">
        <v>167385</v>
      </c>
      <c r="B63728" t="s">
        <v>19</v>
      </c>
      <c r="C63728" t="s">
        <v>167386</v>
      </c>
      <c r="D63728">
        <v>33538499</v>
      </c>
      <c r="E63728">
        <v>-9490479</v>
      </c>
      <c r="F63728" t="s">
        <v>13</v>
      </c>
      <c r="G63728" t="s">
        <v>200</v>
      </c>
      <c r="H63728" t="s">
        <v>167387</v>
      </c>
      <c r="I63728" t="s">
        <v>167385</v>
      </c>
      <c r="J63728" t="s">
        <v>17</v>
      </c>
    </row>
    <row r="63729" spans="1:10" x14ac:dyDescent="0.25">
      <c r="A63729" t="s">
        <v>167388</v>
      </c>
      <c r="B63729" t="s">
        <v>19</v>
      </c>
      <c r="C63729" t="s">
        <v>167389</v>
      </c>
      <c r="D63729">
        <v>327932014465332</v>
      </c>
      <c r="E63729">
        <v>-9987789916992188</v>
      </c>
      <c r="F63729" t="s">
        <v>13</v>
      </c>
      <c r="G63729" t="s">
        <v>200</v>
      </c>
      <c r="H63729" t="s">
        <v>16421</v>
      </c>
      <c r="I63729" t="s">
        <v>167388</v>
      </c>
      <c r="J63729" t="s">
        <v>17</v>
      </c>
    </row>
    <row r="63730" spans="1:10" x14ac:dyDescent="0.25">
      <c r="A63730" t="s">
        <v>167390</v>
      </c>
      <c r="B63730" t="s">
        <v>19</v>
      </c>
      <c r="C63730" t="s">
        <v>167391</v>
      </c>
      <c r="D63730">
        <v>33477845</v>
      </c>
      <c r="E63730">
        <v>-9854619</v>
      </c>
      <c r="F63730" t="s">
        <v>13</v>
      </c>
      <c r="G63730" t="s">
        <v>200</v>
      </c>
      <c r="H63730" t="s">
        <v>108725</v>
      </c>
      <c r="I63730" t="s">
        <v>167390</v>
      </c>
      <c r="J63730" t="s">
        <v>17</v>
      </c>
    </row>
    <row r="63731" spans="1:10" x14ac:dyDescent="0.25">
      <c r="A63731" t="s">
        <v>167392</v>
      </c>
      <c r="B63731" t="s">
        <v>19</v>
      </c>
      <c r="C63731" t="s">
        <v>167393</v>
      </c>
      <c r="D63731">
        <v>3310179901123047</v>
      </c>
      <c r="E63731">
        <v>-9715499877929688</v>
      </c>
      <c r="F63731" t="s">
        <v>13</v>
      </c>
      <c r="G63731" t="s">
        <v>200</v>
      </c>
      <c r="H63731" t="s">
        <v>5417</v>
      </c>
      <c r="I63731" t="s">
        <v>167392</v>
      </c>
      <c r="J63731" t="s">
        <v>17</v>
      </c>
    </row>
    <row r="63732" spans="1:10" x14ac:dyDescent="0.25">
      <c r="A63732" t="s">
        <v>167394</v>
      </c>
      <c r="B63732" t="s">
        <v>19</v>
      </c>
      <c r="C63732" t="s">
        <v>167395</v>
      </c>
      <c r="D63732">
        <v>308563</v>
      </c>
      <c r="E63732">
        <v>-979459</v>
      </c>
      <c r="F63732" t="s">
        <v>13</v>
      </c>
      <c r="G63732" t="s">
        <v>200</v>
      </c>
      <c r="H63732" t="s">
        <v>4633</v>
      </c>
      <c r="I63732" t="s">
        <v>167394</v>
      </c>
      <c r="J63732" t="s">
        <v>17</v>
      </c>
    </row>
    <row r="63733" spans="1:10" x14ac:dyDescent="0.25">
      <c r="A63733" t="s">
        <v>167396</v>
      </c>
      <c r="B63733" t="s">
        <v>19</v>
      </c>
      <c r="C63733" t="s">
        <v>167397</v>
      </c>
      <c r="D63733">
        <v>32265243</v>
      </c>
      <c r="E63733">
        <v>-95082936</v>
      </c>
      <c r="F63733" t="s">
        <v>13</v>
      </c>
      <c r="G63733" t="s">
        <v>200</v>
      </c>
      <c r="H63733" t="s">
        <v>167398</v>
      </c>
      <c r="I63733" t="s">
        <v>167396</v>
      </c>
      <c r="J63733" t="s">
        <v>17</v>
      </c>
    </row>
    <row r="63734" spans="1:10" x14ac:dyDescent="0.25">
      <c r="A63734" t="s">
        <v>167399</v>
      </c>
      <c r="B63734" t="s">
        <v>19</v>
      </c>
      <c r="C63734" t="s">
        <v>167400</v>
      </c>
      <c r="D63734">
        <v>3.198929977416992E+16</v>
      </c>
      <c r="E63734">
        <v>-9595110321044922</v>
      </c>
      <c r="F63734" t="s">
        <v>13</v>
      </c>
      <c r="G63734" t="s">
        <v>200</v>
      </c>
      <c r="H63734" t="s">
        <v>477</v>
      </c>
      <c r="I63734" t="s">
        <v>167399</v>
      </c>
      <c r="J63734" t="s">
        <v>17</v>
      </c>
    </row>
    <row r="63735" spans="1:10" x14ac:dyDescent="0.25">
      <c r="A63735" t="s">
        <v>167401</v>
      </c>
      <c r="B63735" t="s">
        <v>11</v>
      </c>
      <c r="C63735" t="s">
        <v>167402</v>
      </c>
      <c r="D63735">
        <v>30323309</v>
      </c>
      <c r="E63735">
        <v>-97760414</v>
      </c>
      <c r="F63735" t="s">
        <v>13</v>
      </c>
      <c r="G63735" t="s">
        <v>200</v>
      </c>
      <c r="H63735" t="s">
        <v>680</v>
      </c>
      <c r="I63735" t="s">
        <v>167401</v>
      </c>
      <c r="J63735" t="s">
        <v>17</v>
      </c>
    </row>
    <row r="63736" spans="1:10" x14ac:dyDescent="0.25">
      <c r="A63736" t="s">
        <v>167403</v>
      </c>
      <c r="B63736" t="s">
        <v>35</v>
      </c>
      <c r="C63736" t="s">
        <v>167404</v>
      </c>
      <c r="D63736">
        <v>29733299</v>
      </c>
      <c r="E63736">
        <v>-958638</v>
      </c>
      <c r="F63736" t="s">
        <v>13</v>
      </c>
      <c r="G63736" t="s">
        <v>200</v>
      </c>
      <c r="H63736" t="s">
        <v>9963</v>
      </c>
      <c r="I63736" t="s">
        <v>17</v>
      </c>
      <c r="J63736" t="s">
        <v>17</v>
      </c>
    </row>
    <row r="63737" spans="1:10" x14ac:dyDescent="0.25">
      <c r="A63737" t="s">
        <v>167405</v>
      </c>
      <c r="B63737" t="s">
        <v>19</v>
      </c>
      <c r="C63737" t="s">
        <v>191</v>
      </c>
      <c r="D63737">
        <v>3228900146484375</v>
      </c>
      <c r="E63737">
        <v>-9670439910888672</v>
      </c>
      <c r="F63737" t="s">
        <v>13</v>
      </c>
      <c r="G63737" t="s">
        <v>200</v>
      </c>
      <c r="H63737" t="s">
        <v>17559</v>
      </c>
      <c r="I63737" t="s">
        <v>167405</v>
      </c>
      <c r="J63737" t="s">
        <v>17</v>
      </c>
    </row>
    <row r="63738" spans="1:10" x14ac:dyDescent="0.25">
      <c r="A63738" t="s">
        <v>167406</v>
      </c>
      <c r="B63738" t="s">
        <v>11</v>
      </c>
      <c r="C63738" t="s">
        <v>167407</v>
      </c>
      <c r="D63738">
        <v>3.2833499908447264E+16</v>
      </c>
      <c r="E63738">
        <v>-9712529754638672</v>
      </c>
      <c r="F63738" t="s">
        <v>13</v>
      </c>
      <c r="G63738" t="s">
        <v>200</v>
      </c>
      <c r="H63738" t="s">
        <v>3466</v>
      </c>
      <c r="I63738" t="s">
        <v>167406</v>
      </c>
      <c r="J63738" t="s">
        <v>17</v>
      </c>
    </row>
    <row r="63739" spans="1:10" x14ac:dyDescent="0.25">
      <c r="A63739" t="s">
        <v>167408</v>
      </c>
      <c r="B63739" t="s">
        <v>19</v>
      </c>
      <c r="C63739" t="s">
        <v>167409</v>
      </c>
      <c r="D63739">
        <v>32074522</v>
      </c>
      <c r="E63739">
        <v>-101565804</v>
      </c>
      <c r="F63739" t="s">
        <v>13</v>
      </c>
      <c r="G63739" t="s">
        <v>200</v>
      </c>
      <c r="H63739" t="s">
        <v>23002</v>
      </c>
      <c r="I63739" t="s">
        <v>167408</v>
      </c>
      <c r="J63739" t="s">
        <v>17</v>
      </c>
    </row>
    <row r="63740" spans="1:10" x14ac:dyDescent="0.25">
      <c r="A63740" t="s">
        <v>167410</v>
      </c>
      <c r="B63740" t="s">
        <v>19</v>
      </c>
      <c r="C63740" t="s">
        <v>167411</v>
      </c>
      <c r="D63740">
        <v>333764</v>
      </c>
      <c r="E63740">
        <v>-97243416</v>
      </c>
      <c r="F63740" t="s">
        <v>13</v>
      </c>
      <c r="G63740" t="s">
        <v>200</v>
      </c>
      <c r="H63740" t="s">
        <v>18492</v>
      </c>
      <c r="I63740" t="s">
        <v>17</v>
      </c>
      <c r="J63740" t="s">
        <v>17</v>
      </c>
    </row>
    <row r="63741" spans="1:10" x14ac:dyDescent="0.25">
      <c r="A63741" t="s">
        <v>167412</v>
      </c>
      <c r="B63741" t="s">
        <v>35</v>
      </c>
      <c r="C63741" t="s">
        <v>167413</v>
      </c>
      <c r="D63741">
        <v>33338873</v>
      </c>
      <c r="E63741">
        <v>-97307432</v>
      </c>
      <c r="F63741" t="s">
        <v>13</v>
      </c>
      <c r="G63741" t="s">
        <v>200</v>
      </c>
      <c r="H63741" t="s">
        <v>16821</v>
      </c>
      <c r="I63741" t="s">
        <v>17</v>
      </c>
      <c r="J63741" t="s">
        <v>17</v>
      </c>
    </row>
    <row r="63742" spans="1:10" x14ac:dyDescent="0.25">
      <c r="A63742" t="s">
        <v>167414</v>
      </c>
      <c r="B63742" t="s">
        <v>19</v>
      </c>
      <c r="C63742" t="s">
        <v>167415</v>
      </c>
      <c r="D63742">
        <v>3.2848415374800004E+16</v>
      </c>
      <c r="E63742">
        <v>-979843063354</v>
      </c>
      <c r="F63742" t="s">
        <v>13</v>
      </c>
      <c r="G63742" t="s">
        <v>200</v>
      </c>
      <c r="H63742" t="s">
        <v>3403</v>
      </c>
      <c r="I63742" t="s">
        <v>167414</v>
      </c>
      <c r="J63742" t="s">
        <v>17</v>
      </c>
    </row>
    <row r="63743" spans="1:10" x14ac:dyDescent="0.25">
      <c r="A63743" t="s">
        <v>167416</v>
      </c>
      <c r="B63743" t="s">
        <v>19</v>
      </c>
      <c r="C63743" t="s">
        <v>167417</v>
      </c>
      <c r="D63743">
        <v>3.3443199157714844E+16</v>
      </c>
      <c r="E63743">
        <v>-9481410217285156</v>
      </c>
      <c r="F63743" t="s">
        <v>13</v>
      </c>
      <c r="G63743" t="s">
        <v>200</v>
      </c>
      <c r="H63743" t="s">
        <v>167418</v>
      </c>
      <c r="I63743" t="s">
        <v>167416</v>
      </c>
      <c r="J63743" t="s">
        <v>17</v>
      </c>
    </row>
    <row r="63744" spans="1:10" x14ac:dyDescent="0.25">
      <c r="A63744" t="s">
        <v>167419</v>
      </c>
      <c r="B63744" t="s">
        <v>35</v>
      </c>
      <c r="C63744" t="s">
        <v>167420</v>
      </c>
      <c r="D63744">
        <v>328335</v>
      </c>
      <c r="E63744">
        <v>-99042</v>
      </c>
      <c r="F63744" t="s">
        <v>13</v>
      </c>
      <c r="G63744" t="s">
        <v>200</v>
      </c>
      <c r="H63744" t="s">
        <v>19513</v>
      </c>
      <c r="I63744" t="s">
        <v>17</v>
      </c>
      <c r="J63744" t="s">
        <v>17</v>
      </c>
    </row>
    <row r="63745" spans="1:10" x14ac:dyDescent="0.25">
      <c r="A63745" t="s">
        <v>167421</v>
      </c>
      <c r="B63745" t="s">
        <v>19</v>
      </c>
      <c r="C63745" t="s">
        <v>2920</v>
      </c>
      <c r="D63745">
        <v>33131802</v>
      </c>
      <c r="E63745">
        <v>-977686</v>
      </c>
      <c r="F63745" t="s">
        <v>13</v>
      </c>
      <c r="G63745" t="s">
        <v>200</v>
      </c>
      <c r="H63745" t="s">
        <v>12882</v>
      </c>
      <c r="I63745" t="s">
        <v>167421</v>
      </c>
      <c r="J63745" t="s">
        <v>17</v>
      </c>
    </row>
    <row r="63746" spans="1:10" x14ac:dyDescent="0.25">
      <c r="A63746" t="s">
        <v>167422</v>
      </c>
      <c r="B63746" t="s">
        <v>19</v>
      </c>
      <c r="C63746" t="s">
        <v>167423</v>
      </c>
      <c r="D63746">
        <v>3637950134277344</v>
      </c>
      <c r="E63746">
        <v>-1.0034300231933594E+16</v>
      </c>
      <c r="F63746" t="s">
        <v>13</v>
      </c>
      <c r="G63746" t="s">
        <v>200</v>
      </c>
      <c r="H63746" t="s">
        <v>167424</v>
      </c>
      <c r="I63746" t="s">
        <v>167422</v>
      </c>
      <c r="J63746" t="s">
        <v>17</v>
      </c>
    </row>
    <row r="63747" spans="1:10" x14ac:dyDescent="0.25">
      <c r="A63747" t="s">
        <v>167425</v>
      </c>
      <c r="B63747" t="s">
        <v>19</v>
      </c>
      <c r="C63747" t="s">
        <v>117629</v>
      </c>
      <c r="D63747">
        <v>3347719955444336</v>
      </c>
      <c r="E63747">
        <v>-9725060272216796</v>
      </c>
      <c r="F63747" t="s">
        <v>13</v>
      </c>
      <c r="G63747" t="s">
        <v>200</v>
      </c>
      <c r="H63747" t="s">
        <v>165214</v>
      </c>
      <c r="I63747" t="s">
        <v>167425</v>
      </c>
      <c r="J63747" t="s">
        <v>17</v>
      </c>
    </row>
    <row r="63748" spans="1:10" x14ac:dyDescent="0.25">
      <c r="A63748" t="s">
        <v>167426</v>
      </c>
      <c r="B63748" t="s">
        <v>19</v>
      </c>
      <c r="C63748" t="s">
        <v>167427</v>
      </c>
      <c r="D63748">
        <v>3225429916381836</v>
      </c>
      <c r="E63748">
        <v>-9565579986572266</v>
      </c>
      <c r="F63748" t="s">
        <v>13</v>
      </c>
      <c r="G63748" t="s">
        <v>200</v>
      </c>
      <c r="H63748" t="s">
        <v>167428</v>
      </c>
      <c r="I63748" t="s">
        <v>167426</v>
      </c>
      <c r="J63748" t="s">
        <v>17</v>
      </c>
    </row>
    <row r="63749" spans="1:10" x14ac:dyDescent="0.25">
      <c r="A63749" t="s">
        <v>167429</v>
      </c>
      <c r="B63749" t="s">
        <v>19</v>
      </c>
      <c r="C63749" t="s">
        <v>167430</v>
      </c>
      <c r="D63749">
        <v>3.0091299057006836E+16</v>
      </c>
      <c r="E63749">
        <v>-9836470031738280</v>
      </c>
      <c r="F63749" t="s">
        <v>13</v>
      </c>
      <c r="G63749" t="s">
        <v>200</v>
      </c>
      <c r="H63749" t="s">
        <v>8115</v>
      </c>
      <c r="I63749" t="s">
        <v>167429</v>
      </c>
      <c r="J63749" t="s">
        <v>17</v>
      </c>
    </row>
    <row r="63750" spans="1:10" x14ac:dyDescent="0.25">
      <c r="A63750" t="s">
        <v>167431</v>
      </c>
      <c r="B63750" t="s">
        <v>19</v>
      </c>
      <c r="C63750" t="s">
        <v>167432</v>
      </c>
      <c r="D63750">
        <v>299375</v>
      </c>
      <c r="E63750">
        <v>-960394439697</v>
      </c>
      <c r="F63750" t="s">
        <v>13</v>
      </c>
      <c r="G63750" t="s">
        <v>200</v>
      </c>
      <c r="H63750" t="s">
        <v>167433</v>
      </c>
      <c r="I63750" t="s">
        <v>167431</v>
      </c>
      <c r="J63750" t="s">
        <v>17</v>
      </c>
    </row>
    <row r="63751" spans="1:10" x14ac:dyDescent="0.25">
      <c r="A63751" t="s">
        <v>167434</v>
      </c>
      <c r="B63751" t="s">
        <v>19</v>
      </c>
      <c r="C63751" t="s">
        <v>167435</v>
      </c>
      <c r="D63751">
        <v>325098991394043</v>
      </c>
      <c r="E63751">
        <v>-9600270080566406</v>
      </c>
      <c r="F63751" t="s">
        <v>13</v>
      </c>
      <c r="G63751" t="s">
        <v>200</v>
      </c>
      <c r="H63751" t="s">
        <v>6668</v>
      </c>
      <c r="I63751" t="s">
        <v>167434</v>
      </c>
      <c r="J63751" t="s">
        <v>17</v>
      </c>
    </row>
    <row r="63752" spans="1:10" x14ac:dyDescent="0.25">
      <c r="A63752" t="s">
        <v>167436</v>
      </c>
      <c r="B63752" t="s">
        <v>11</v>
      </c>
      <c r="C63752" t="s">
        <v>167437</v>
      </c>
      <c r="D63752">
        <v>31777342</v>
      </c>
      <c r="E63752">
        <v>-106481077</v>
      </c>
      <c r="F63752" t="s">
        <v>13</v>
      </c>
      <c r="G63752" t="s">
        <v>200</v>
      </c>
      <c r="H63752" t="s">
        <v>879</v>
      </c>
      <c r="I63752" t="s">
        <v>167436</v>
      </c>
      <c r="J63752" t="s">
        <v>17</v>
      </c>
    </row>
    <row r="63753" spans="1:10" x14ac:dyDescent="0.25">
      <c r="A63753" t="s">
        <v>167438</v>
      </c>
      <c r="B63753" t="s">
        <v>19</v>
      </c>
      <c r="C63753" t="s">
        <v>167439</v>
      </c>
      <c r="D63753">
        <v>31769656</v>
      </c>
      <c r="E63753">
        <v>-97131757</v>
      </c>
      <c r="F63753" t="s">
        <v>13</v>
      </c>
      <c r="G63753" t="s">
        <v>200</v>
      </c>
      <c r="H63753" t="s">
        <v>12945</v>
      </c>
      <c r="I63753" t="s">
        <v>167438</v>
      </c>
      <c r="J63753" t="s">
        <v>17</v>
      </c>
    </row>
    <row r="63754" spans="1:10" x14ac:dyDescent="0.25">
      <c r="A63754" t="s">
        <v>167440</v>
      </c>
      <c r="B63754" t="s">
        <v>19</v>
      </c>
      <c r="C63754" t="s">
        <v>167441</v>
      </c>
      <c r="D63754">
        <v>3240959930419922</v>
      </c>
      <c r="E63754">
        <v>-9738719940185548</v>
      </c>
      <c r="F63754" t="s">
        <v>13</v>
      </c>
      <c r="G63754" t="s">
        <v>200</v>
      </c>
      <c r="H63754" t="s">
        <v>99115</v>
      </c>
      <c r="I63754" t="s">
        <v>167440</v>
      </c>
      <c r="J63754" t="s">
        <v>17</v>
      </c>
    </row>
    <row r="63755" spans="1:10" x14ac:dyDescent="0.25">
      <c r="A63755" t="s">
        <v>167442</v>
      </c>
      <c r="B63755" t="s">
        <v>19</v>
      </c>
      <c r="C63755" t="s">
        <v>167443</v>
      </c>
      <c r="D63755">
        <v>337076835632</v>
      </c>
      <c r="E63755">
        <v>-962238464355</v>
      </c>
      <c r="F63755" t="s">
        <v>13</v>
      </c>
      <c r="G63755" t="s">
        <v>200</v>
      </c>
      <c r="H63755" t="s">
        <v>167444</v>
      </c>
      <c r="I63755" t="s">
        <v>167442</v>
      </c>
      <c r="J63755" t="s">
        <v>17</v>
      </c>
    </row>
    <row r="63756" spans="1:10" x14ac:dyDescent="0.25">
      <c r="A63756" t="s">
        <v>167445</v>
      </c>
      <c r="B63756" t="s">
        <v>19</v>
      </c>
      <c r="C63756" t="s">
        <v>167446</v>
      </c>
      <c r="D63756">
        <v>31832222</v>
      </c>
      <c r="E63756">
        <v>-97718889</v>
      </c>
      <c r="F63756" t="s">
        <v>13</v>
      </c>
      <c r="G63756" t="s">
        <v>200</v>
      </c>
      <c r="H63756" t="s">
        <v>14152</v>
      </c>
      <c r="I63756" t="s">
        <v>167445</v>
      </c>
      <c r="J63756" t="s">
        <v>17</v>
      </c>
    </row>
    <row r="63757" spans="1:10" x14ac:dyDescent="0.25">
      <c r="A63757" t="s">
        <v>167447</v>
      </c>
      <c r="B63757" t="s">
        <v>35</v>
      </c>
      <c r="C63757" t="s">
        <v>167448</v>
      </c>
      <c r="D63757">
        <v>30118299</v>
      </c>
      <c r="E63757">
        <v>-95860001</v>
      </c>
      <c r="F63757" t="s">
        <v>13</v>
      </c>
      <c r="G63757" t="s">
        <v>200</v>
      </c>
      <c r="H63757" t="s">
        <v>1409</v>
      </c>
      <c r="I63757" t="s">
        <v>17</v>
      </c>
      <c r="J63757" t="s">
        <v>17</v>
      </c>
    </row>
    <row r="63758" spans="1:10" x14ac:dyDescent="0.25">
      <c r="A63758" t="s">
        <v>167449</v>
      </c>
      <c r="B63758" t="s">
        <v>11</v>
      </c>
      <c r="C63758" t="s">
        <v>167450</v>
      </c>
      <c r="D63758">
        <v>33218495</v>
      </c>
      <c r="E63758">
        <v>-97167045</v>
      </c>
      <c r="F63758" t="s">
        <v>13</v>
      </c>
      <c r="G63758" t="s">
        <v>200</v>
      </c>
      <c r="H63758" t="s">
        <v>10040</v>
      </c>
      <c r="I63758" t="s">
        <v>167449</v>
      </c>
      <c r="J63758" t="s">
        <v>17</v>
      </c>
    </row>
    <row r="63759" spans="1:10" x14ac:dyDescent="0.25">
      <c r="A63759" t="s">
        <v>167451</v>
      </c>
      <c r="B63759" t="s">
        <v>19</v>
      </c>
      <c r="C63759" t="s">
        <v>8967</v>
      </c>
      <c r="D63759">
        <v>3220009994506836</v>
      </c>
      <c r="E63759">
        <v>-9632939910888672</v>
      </c>
      <c r="F63759" t="s">
        <v>13</v>
      </c>
      <c r="G63759" t="s">
        <v>200</v>
      </c>
      <c r="H63759" t="s">
        <v>15785</v>
      </c>
      <c r="I63759" t="s">
        <v>167451</v>
      </c>
      <c r="J63759" t="s">
        <v>17</v>
      </c>
    </row>
    <row r="63760" spans="1:10" x14ac:dyDescent="0.25">
      <c r="A63760" t="s">
        <v>167452</v>
      </c>
      <c r="B63760" t="s">
        <v>19</v>
      </c>
      <c r="C63760" t="s">
        <v>167453</v>
      </c>
      <c r="D63760">
        <v>3.1794599533081056E+16</v>
      </c>
      <c r="E63760">
        <v>-977739028930664</v>
      </c>
      <c r="F63760" t="s">
        <v>13</v>
      </c>
      <c r="G63760" t="s">
        <v>200</v>
      </c>
      <c r="H63760" t="s">
        <v>167454</v>
      </c>
      <c r="I63760" t="s">
        <v>167452</v>
      </c>
      <c r="J63760" t="s">
        <v>17</v>
      </c>
    </row>
    <row r="63761" spans="1:10" x14ac:dyDescent="0.25">
      <c r="A63761" t="s">
        <v>167455</v>
      </c>
      <c r="B63761" t="s">
        <v>11</v>
      </c>
      <c r="C63761" t="s">
        <v>167456</v>
      </c>
      <c r="D63761">
        <v>3268330001831055</v>
      </c>
      <c r="E63761">
        <v>-9685810089111328</v>
      </c>
      <c r="F63761" t="s">
        <v>13</v>
      </c>
      <c r="G63761" t="s">
        <v>200</v>
      </c>
      <c r="H63761" t="s">
        <v>3590</v>
      </c>
      <c r="I63761" t="s">
        <v>167455</v>
      </c>
      <c r="J63761" t="s">
        <v>17</v>
      </c>
    </row>
    <row r="63762" spans="1:10" x14ac:dyDescent="0.25">
      <c r="A63762" t="s">
        <v>167457</v>
      </c>
      <c r="B63762" t="s">
        <v>35</v>
      </c>
      <c r="C63762" t="s">
        <v>9765</v>
      </c>
      <c r="D63762">
        <v>26212749</v>
      </c>
      <c r="E63762">
        <v>-98406457</v>
      </c>
      <c r="F63762" t="s">
        <v>13</v>
      </c>
      <c r="G63762" t="s">
        <v>200</v>
      </c>
      <c r="H63762" t="s">
        <v>13157</v>
      </c>
      <c r="I63762" t="s">
        <v>17</v>
      </c>
      <c r="J63762" t="s">
        <v>17</v>
      </c>
    </row>
    <row r="63763" spans="1:10" x14ac:dyDescent="0.25">
      <c r="A63763" t="s">
        <v>167458</v>
      </c>
      <c r="B63763" t="s">
        <v>11</v>
      </c>
      <c r="C63763" t="s">
        <v>167459</v>
      </c>
      <c r="D63763">
        <v>3277370071411133</v>
      </c>
      <c r="E63763">
        <v>-9679830169677734</v>
      </c>
      <c r="F63763" t="s">
        <v>13</v>
      </c>
      <c r="G63763" t="s">
        <v>200</v>
      </c>
      <c r="H63763" t="s">
        <v>3590</v>
      </c>
      <c r="I63763" t="s">
        <v>167458</v>
      </c>
      <c r="J63763" t="s">
        <v>17</v>
      </c>
    </row>
    <row r="63764" spans="1:10" x14ac:dyDescent="0.25">
      <c r="A63764" t="s">
        <v>167460</v>
      </c>
      <c r="B63764" t="s">
        <v>19</v>
      </c>
      <c r="C63764" t="s">
        <v>167461</v>
      </c>
      <c r="D63764">
        <v>2.7715499877929688E+16</v>
      </c>
      <c r="E63764">
        <v>-9870249938964844</v>
      </c>
      <c r="F63764" t="s">
        <v>13</v>
      </c>
      <c r="G63764" t="s">
        <v>200</v>
      </c>
      <c r="H63764" t="s">
        <v>8387</v>
      </c>
      <c r="I63764" t="s">
        <v>167460</v>
      </c>
      <c r="J63764" t="s">
        <v>17</v>
      </c>
    </row>
    <row r="63765" spans="1:10" x14ac:dyDescent="0.25">
      <c r="A63765" t="s">
        <v>167462</v>
      </c>
      <c r="B63765" t="s">
        <v>11</v>
      </c>
      <c r="C63765" t="s">
        <v>167463</v>
      </c>
      <c r="D63765">
        <v>2607189</v>
      </c>
      <c r="E63765">
        <v>-97163386</v>
      </c>
      <c r="F63765" t="s">
        <v>13</v>
      </c>
      <c r="G63765" t="s">
        <v>200</v>
      </c>
      <c r="H63765" t="s">
        <v>3630</v>
      </c>
      <c r="I63765" t="s">
        <v>167462</v>
      </c>
      <c r="J63765" t="s">
        <v>17</v>
      </c>
    </row>
    <row r="63766" spans="1:10" x14ac:dyDescent="0.25">
      <c r="A63766" t="s">
        <v>167464</v>
      </c>
      <c r="B63766" t="s">
        <v>11</v>
      </c>
      <c r="C63766" t="s">
        <v>167465</v>
      </c>
      <c r="D63766">
        <v>3258679962158203</v>
      </c>
      <c r="E63766">
        <v>-9718329620361328</v>
      </c>
      <c r="F63766" t="s">
        <v>13</v>
      </c>
      <c r="G63766" t="s">
        <v>200</v>
      </c>
      <c r="H63766" t="s">
        <v>938</v>
      </c>
      <c r="I63766" t="s">
        <v>167464</v>
      </c>
      <c r="J63766" t="s">
        <v>17</v>
      </c>
    </row>
    <row r="63767" spans="1:10" x14ac:dyDescent="0.25">
      <c r="A63767" t="s">
        <v>167466</v>
      </c>
      <c r="B63767" t="s">
        <v>11</v>
      </c>
      <c r="C63767" t="s">
        <v>167467</v>
      </c>
      <c r="D63767">
        <v>3.3073299407958984E+16</v>
      </c>
      <c r="E63767">
        <v>-9614749908447266</v>
      </c>
      <c r="F63767" t="s">
        <v>13</v>
      </c>
      <c r="G63767" t="s">
        <v>200</v>
      </c>
      <c r="H63767" t="s">
        <v>6734</v>
      </c>
      <c r="I63767" t="s">
        <v>167466</v>
      </c>
      <c r="J63767" t="s">
        <v>17</v>
      </c>
    </row>
    <row r="63768" spans="1:10" x14ac:dyDescent="0.25">
      <c r="A63768" t="s">
        <v>167468</v>
      </c>
      <c r="B63768" t="s">
        <v>11</v>
      </c>
      <c r="C63768" t="s">
        <v>167469</v>
      </c>
      <c r="D63768">
        <v>3291429901123047</v>
      </c>
      <c r="E63768">
        <v>-96752197265625</v>
      </c>
      <c r="F63768" t="s">
        <v>13</v>
      </c>
      <c r="G63768" t="s">
        <v>200</v>
      </c>
      <c r="H63768" t="s">
        <v>3590</v>
      </c>
      <c r="I63768" t="s">
        <v>167468</v>
      </c>
      <c r="J63768" t="s">
        <v>17</v>
      </c>
    </row>
    <row r="63769" spans="1:10" x14ac:dyDescent="0.25">
      <c r="A63769" t="s">
        <v>167470</v>
      </c>
      <c r="B63769" t="s">
        <v>35</v>
      </c>
      <c r="C63769" t="s">
        <v>167471</v>
      </c>
      <c r="D63769">
        <v>303302</v>
      </c>
      <c r="E63769">
        <v>-974589</v>
      </c>
      <c r="F63769" t="s">
        <v>13</v>
      </c>
      <c r="G63769" t="s">
        <v>200</v>
      </c>
      <c r="H63769" t="s">
        <v>4118</v>
      </c>
      <c r="I63769" t="s">
        <v>17</v>
      </c>
      <c r="J63769" t="s">
        <v>17</v>
      </c>
    </row>
    <row r="63770" spans="1:10" x14ac:dyDescent="0.25">
      <c r="A63770" t="s">
        <v>167472</v>
      </c>
      <c r="B63770" t="s">
        <v>19</v>
      </c>
      <c r="C63770" t="s">
        <v>167473</v>
      </c>
      <c r="D63770">
        <v>3263349914550781</v>
      </c>
      <c r="E63770">
        <v>-9543910217285156</v>
      </c>
      <c r="F63770" t="s">
        <v>13</v>
      </c>
      <c r="G63770" t="s">
        <v>200</v>
      </c>
      <c r="H63770" t="s">
        <v>96551</v>
      </c>
      <c r="I63770" t="s">
        <v>167472</v>
      </c>
      <c r="J63770" t="s">
        <v>17</v>
      </c>
    </row>
    <row r="63771" spans="1:10" x14ac:dyDescent="0.25">
      <c r="A63771" t="s">
        <v>167474</v>
      </c>
      <c r="B63771" t="s">
        <v>11</v>
      </c>
      <c r="C63771" t="s">
        <v>167475</v>
      </c>
      <c r="D63771">
        <v>3.3187599182128904E+16</v>
      </c>
      <c r="E63771">
        <v>-1.0226799774169922E+16</v>
      </c>
      <c r="F63771" t="s">
        <v>13</v>
      </c>
      <c r="G63771" t="s">
        <v>200</v>
      </c>
      <c r="H63771" t="s">
        <v>98367</v>
      </c>
      <c r="I63771" t="s">
        <v>167474</v>
      </c>
      <c r="J63771" t="s">
        <v>17</v>
      </c>
    </row>
    <row r="63772" spans="1:10" x14ac:dyDescent="0.25">
      <c r="A63772" t="s">
        <v>167476</v>
      </c>
      <c r="B63772" t="s">
        <v>19</v>
      </c>
      <c r="C63772" t="s">
        <v>167477</v>
      </c>
      <c r="D63772">
        <v>3329930114746094</v>
      </c>
      <c r="E63772">
        <v>-9752729797363280</v>
      </c>
      <c r="F63772" t="s">
        <v>13</v>
      </c>
      <c r="G63772" t="s">
        <v>200</v>
      </c>
      <c r="H63772" t="s">
        <v>1900</v>
      </c>
      <c r="I63772" t="s">
        <v>167476</v>
      </c>
      <c r="J63772" t="s">
        <v>17</v>
      </c>
    </row>
    <row r="63773" spans="1:10" x14ac:dyDescent="0.25">
      <c r="A63773" t="s">
        <v>167478</v>
      </c>
      <c r="B63773" t="s">
        <v>11</v>
      </c>
      <c r="C63773" t="s">
        <v>167479</v>
      </c>
      <c r="D63773">
        <v>3.3023101806640624E+16</v>
      </c>
      <c r="E63773">
        <v>-9728829956054688</v>
      </c>
      <c r="F63773" t="s">
        <v>13</v>
      </c>
      <c r="G63773" t="s">
        <v>200</v>
      </c>
      <c r="H63773" t="s">
        <v>201</v>
      </c>
      <c r="I63773" t="s">
        <v>167478</v>
      </c>
      <c r="J63773" t="s">
        <v>17</v>
      </c>
    </row>
    <row r="63774" spans="1:10" x14ac:dyDescent="0.25">
      <c r="A63774" t="s">
        <v>167480</v>
      </c>
      <c r="B63774" t="s">
        <v>19</v>
      </c>
      <c r="C63774" t="s">
        <v>2601</v>
      </c>
      <c r="D63774">
        <v>2.9398799896240232E+16</v>
      </c>
      <c r="E63774">
        <v>-9507849884033204</v>
      </c>
      <c r="F63774" t="s">
        <v>13</v>
      </c>
      <c r="G63774" t="s">
        <v>200</v>
      </c>
      <c r="H63774" t="s">
        <v>167481</v>
      </c>
      <c r="I63774" t="s">
        <v>167480</v>
      </c>
      <c r="J63774" t="s">
        <v>17</v>
      </c>
    </row>
    <row r="63775" spans="1:10" x14ac:dyDescent="0.25">
      <c r="A63775" t="s">
        <v>167482</v>
      </c>
      <c r="B63775" t="s">
        <v>19</v>
      </c>
      <c r="C63775" t="s">
        <v>167483</v>
      </c>
      <c r="D63775">
        <v>323606</v>
      </c>
      <c r="E63775">
        <v>-97302498</v>
      </c>
      <c r="F63775" t="s">
        <v>13</v>
      </c>
      <c r="G63775" t="s">
        <v>200</v>
      </c>
      <c r="H63775" t="s">
        <v>4424</v>
      </c>
      <c r="I63775" t="s">
        <v>167482</v>
      </c>
      <c r="J63775" t="s">
        <v>17</v>
      </c>
    </row>
    <row r="63776" spans="1:10" x14ac:dyDescent="0.25">
      <c r="A63776" t="s">
        <v>167484</v>
      </c>
      <c r="B63776" t="s">
        <v>35</v>
      </c>
      <c r="C63776" t="s">
        <v>167485</v>
      </c>
      <c r="D63776">
        <v>33591801</v>
      </c>
      <c r="E63776">
        <v>-96276604</v>
      </c>
      <c r="F63776" t="s">
        <v>13</v>
      </c>
      <c r="G63776" t="s">
        <v>200</v>
      </c>
      <c r="H63776" t="s">
        <v>167486</v>
      </c>
      <c r="I63776" t="s">
        <v>17</v>
      </c>
      <c r="J63776" t="s">
        <v>17</v>
      </c>
    </row>
    <row r="63777" spans="1:10" x14ac:dyDescent="0.25">
      <c r="A63777" t="s">
        <v>167487</v>
      </c>
      <c r="B63777" t="s">
        <v>11</v>
      </c>
      <c r="C63777" t="s">
        <v>11373</v>
      </c>
      <c r="D63777">
        <v>29352128</v>
      </c>
      <c r="E63777">
        <v>-9854494</v>
      </c>
      <c r="F63777" t="s">
        <v>13</v>
      </c>
      <c r="G63777" t="s">
        <v>200</v>
      </c>
      <c r="H63777" t="s">
        <v>1929</v>
      </c>
      <c r="I63777" t="s">
        <v>167487</v>
      </c>
      <c r="J63777" t="s">
        <v>17</v>
      </c>
    </row>
    <row r="63778" spans="1:10" x14ac:dyDescent="0.25">
      <c r="A63778" t="s">
        <v>167488</v>
      </c>
      <c r="B63778" t="s">
        <v>19</v>
      </c>
      <c r="C63778" t="s">
        <v>167489</v>
      </c>
      <c r="D63778">
        <v>30061481</v>
      </c>
      <c r="E63778">
        <v>-96225726</v>
      </c>
      <c r="F63778" t="s">
        <v>13</v>
      </c>
      <c r="G63778" t="s">
        <v>200</v>
      </c>
      <c r="H63778" t="s">
        <v>167490</v>
      </c>
      <c r="I63778" t="s">
        <v>167488</v>
      </c>
      <c r="J63778" t="s">
        <v>17</v>
      </c>
    </row>
    <row r="63779" spans="1:10" x14ac:dyDescent="0.25">
      <c r="A63779" t="s">
        <v>167491</v>
      </c>
      <c r="B63779" t="s">
        <v>35</v>
      </c>
      <c r="C63779" t="s">
        <v>167492</v>
      </c>
      <c r="D63779">
        <v>32715333</v>
      </c>
      <c r="E63779">
        <v>-97413665</v>
      </c>
      <c r="F63779" t="s">
        <v>13</v>
      </c>
      <c r="G63779" t="s">
        <v>200</v>
      </c>
      <c r="H63779" t="s">
        <v>201</v>
      </c>
      <c r="I63779" t="s">
        <v>17</v>
      </c>
      <c r="J63779" t="s">
        <v>17</v>
      </c>
    </row>
    <row r="63780" spans="1:10" x14ac:dyDescent="0.25">
      <c r="A63780" t="s">
        <v>167493</v>
      </c>
      <c r="B63780" t="s">
        <v>35</v>
      </c>
      <c r="C63780" t="s">
        <v>167494</v>
      </c>
      <c r="D63780">
        <v>30379132</v>
      </c>
      <c r="E63780">
        <v>-97194843</v>
      </c>
      <c r="F63780" t="s">
        <v>13</v>
      </c>
      <c r="G63780" t="s">
        <v>200</v>
      </c>
      <c r="H63780" t="s">
        <v>4118</v>
      </c>
      <c r="I63780" t="s">
        <v>17</v>
      </c>
      <c r="J63780" t="s">
        <v>17</v>
      </c>
    </row>
    <row r="63781" spans="1:10" x14ac:dyDescent="0.25">
      <c r="A63781" t="s">
        <v>167495</v>
      </c>
      <c r="B63781" t="s">
        <v>35</v>
      </c>
      <c r="C63781" t="s">
        <v>167496</v>
      </c>
      <c r="D63781">
        <v>31830998</v>
      </c>
      <c r="E63781">
        <v>-960522</v>
      </c>
      <c r="F63781" t="s">
        <v>13</v>
      </c>
      <c r="G63781" t="s">
        <v>200</v>
      </c>
      <c r="H63781" t="s">
        <v>2949</v>
      </c>
      <c r="I63781" t="s">
        <v>17</v>
      </c>
      <c r="J63781" t="s">
        <v>17</v>
      </c>
    </row>
    <row r="63782" spans="1:10" x14ac:dyDescent="0.25">
      <c r="A63782" t="s">
        <v>167497</v>
      </c>
      <c r="B63782" t="s">
        <v>19</v>
      </c>
      <c r="C63782" t="s">
        <v>167498</v>
      </c>
      <c r="D63782">
        <v>32261303</v>
      </c>
      <c r="E63782">
        <v>-9727315</v>
      </c>
      <c r="F63782" t="s">
        <v>13</v>
      </c>
      <c r="G63782" t="s">
        <v>200</v>
      </c>
      <c r="H63782" t="s">
        <v>4385</v>
      </c>
      <c r="I63782" t="s">
        <v>167497</v>
      </c>
      <c r="J63782" t="s">
        <v>17</v>
      </c>
    </row>
    <row r="63783" spans="1:10" x14ac:dyDescent="0.25">
      <c r="A63783" t="s">
        <v>167499</v>
      </c>
      <c r="B63783" t="s">
        <v>19</v>
      </c>
      <c r="C63783" t="s">
        <v>167500</v>
      </c>
      <c r="D63783">
        <v>3.1009700775146484E+16</v>
      </c>
      <c r="E63783">
        <v>-9654080200195312</v>
      </c>
      <c r="F63783" t="s">
        <v>13</v>
      </c>
      <c r="G63783" t="s">
        <v>200</v>
      </c>
      <c r="H63783" t="s">
        <v>2548</v>
      </c>
      <c r="I63783" t="s">
        <v>167499</v>
      </c>
      <c r="J63783" t="s">
        <v>17</v>
      </c>
    </row>
    <row r="63784" spans="1:10" x14ac:dyDescent="0.25">
      <c r="A63784" t="s">
        <v>167501</v>
      </c>
      <c r="B63784" t="s">
        <v>35</v>
      </c>
      <c r="C63784" t="s">
        <v>167502</v>
      </c>
      <c r="D63784">
        <v>32919637</v>
      </c>
      <c r="E63784">
        <v>-96660842</v>
      </c>
      <c r="F63784" t="s">
        <v>13</v>
      </c>
      <c r="G63784" t="s">
        <v>200</v>
      </c>
      <c r="H63784" t="s">
        <v>25225</v>
      </c>
      <c r="I63784" t="s">
        <v>17</v>
      </c>
      <c r="J63784" t="s">
        <v>17</v>
      </c>
    </row>
    <row r="63785" spans="1:10" x14ac:dyDescent="0.25">
      <c r="A63785" t="s">
        <v>167503</v>
      </c>
      <c r="B63785" t="s">
        <v>35</v>
      </c>
      <c r="C63785" t="s">
        <v>167504</v>
      </c>
      <c r="D63785">
        <v>32758499</v>
      </c>
      <c r="E63785">
        <v>-97342003</v>
      </c>
      <c r="F63785" t="s">
        <v>13</v>
      </c>
      <c r="G63785" t="s">
        <v>200</v>
      </c>
      <c r="H63785" t="s">
        <v>201</v>
      </c>
      <c r="I63785" t="s">
        <v>17</v>
      </c>
      <c r="J63785" t="s">
        <v>17</v>
      </c>
    </row>
    <row r="63786" spans="1:10" x14ac:dyDescent="0.25">
      <c r="A63786" t="s">
        <v>167505</v>
      </c>
      <c r="B63786" t="s">
        <v>19</v>
      </c>
      <c r="C63786" t="s">
        <v>14553</v>
      </c>
      <c r="D63786">
        <v>3.2329200744628904E+16</v>
      </c>
      <c r="E63786">
        <v>-9723190307617188</v>
      </c>
      <c r="F63786" t="s">
        <v>13</v>
      </c>
      <c r="G63786" t="s">
        <v>200</v>
      </c>
      <c r="H63786" t="s">
        <v>20728</v>
      </c>
      <c r="I63786" t="s">
        <v>167505</v>
      </c>
      <c r="J63786" t="s">
        <v>17</v>
      </c>
    </row>
    <row r="63787" spans="1:10" x14ac:dyDescent="0.25">
      <c r="A63787" t="s">
        <v>167506</v>
      </c>
      <c r="B63787" t="s">
        <v>19</v>
      </c>
      <c r="C63787" t="s">
        <v>167507</v>
      </c>
      <c r="D63787">
        <v>280888881683</v>
      </c>
      <c r="E63787">
        <v>-9904888916020000</v>
      </c>
      <c r="F63787" t="s">
        <v>13</v>
      </c>
      <c r="G63787" t="s">
        <v>200</v>
      </c>
      <c r="H63787" t="s">
        <v>10276</v>
      </c>
      <c r="I63787" t="s">
        <v>167506</v>
      </c>
      <c r="J63787" t="s">
        <v>17</v>
      </c>
    </row>
    <row r="63788" spans="1:10" x14ac:dyDescent="0.25">
      <c r="A63788" t="s">
        <v>167508</v>
      </c>
      <c r="B63788" t="s">
        <v>35</v>
      </c>
      <c r="C63788" t="s">
        <v>167509</v>
      </c>
      <c r="D63788">
        <v>33132682</v>
      </c>
      <c r="E63788">
        <v>-96789958</v>
      </c>
      <c r="F63788" t="s">
        <v>13</v>
      </c>
      <c r="G63788" t="s">
        <v>200</v>
      </c>
      <c r="H63788" t="s">
        <v>25266</v>
      </c>
      <c r="I63788" t="s">
        <v>17</v>
      </c>
      <c r="J63788" t="s">
        <v>17</v>
      </c>
    </row>
    <row r="63789" spans="1:10" x14ac:dyDescent="0.25">
      <c r="A63789" t="s">
        <v>167510</v>
      </c>
      <c r="B63789" t="s">
        <v>19</v>
      </c>
      <c r="C63789" t="s">
        <v>167511</v>
      </c>
      <c r="D63789">
        <v>3354999923706055</v>
      </c>
      <c r="E63789">
        <v>-9703810119628906</v>
      </c>
      <c r="F63789" t="s">
        <v>13</v>
      </c>
      <c r="G63789" t="s">
        <v>200</v>
      </c>
      <c r="H63789" t="s">
        <v>3898</v>
      </c>
      <c r="I63789" t="s">
        <v>167510</v>
      </c>
      <c r="J63789" t="s">
        <v>17</v>
      </c>
    </row>
    <row r="63790" spans="1:10" x14ac:dyDescent="0.25">
      <c r="A63790" t="s">
        <v>167512</v>
      </c>
      <c r="B63790" t="s">
        <v>19</v>
      </c>
      <c r="C63790" t="s">
        <v>167513</v>
      </c>
      <c r="D63790">
        <v>318636</v>
      </c>
      <c r="E63790">
        <v>-97380898</v>
      </c>
      <c r="F63790" t="s">
        <v>13</v>
      </c>
      <c r="G63790" t="s">
        <v>200</v>
      </c>
      <c r="H63790" t="s">
        <v>16897</v>
      </c>
      <c r="I63790" t="s">
        <v>167512</v>
      </c>
      <c r="J63790" t="s">
        <v>17</v>
      </c>
    </row>
    <row r="63791" spans="1:10" x14ac:dyDescent="0.25">
      <c r="A63791" t="s">
        <v>167514</v>
      </c>
      <c r="B63791" t="s">
        <v>11</v>
      </c>
      <c r="C63791" t="s">
        <v>167515</v>
      </c>
      <c r="D63791">
        <v>3.2749000549316408E+16</v>
      </c>
      <c r="E63791">
        <v>-9734500122070312</v>
      </c>
      <c r="F63791" t="s">
        <v>13</v>
      </c>
      <c r="G63791" t="s">
        <v>200</v>
      </c>
      <c r="H63791" t="s">
        <v>201</v>
      </c>
      <c r="I63791" t="s">
        <v>167514</v>
      </c>
      <c r="J63791" t="s">
        <v>17</v>
      </c>
    </row>
    <row r="63792" spans="1:10" x14ac:dyDescent="0.25">
      <c r="A63792" t="s">
        <v>167516</v>
      </c>
      <c r="B63792" t="s">
        <v>35</v>
      </c>
      <c r="C63792" t="s">
        <v>167517</v>
      </c>
      <c r="D63792">
        <v>33090599</v>
      </c>
      <c r="E63792">
        <v>-96566902</v>
      </c>
      <c r="F63792" t="s">
        <v>13</v>
      </c>
      <c r="G63792" t="s">
        <v>200</v>
      </c>
      <c r="H63792" t="s">
        <v>167518</v>
      </c>
      <c r="I63792" t="s">
        <v>17</v>
      </c>
      <c r="J63792" t="s">
        <v>17</v>
      </c>
    </row>
    <row r="63793" spans="1:10" x14ac:dyDescent="0.25">
      <c r="A63793" t="s">
        <v>167519</v>
      </c>
      <c r="B63793" t="s">
        <v>11</v>
      </c>
      <c r="C63793" t="s">
        <v>167520</v>
      </c>
      <c r="D63793">
        <v>3277790069580078</v>
      </c>
      <c r="E63793">
        <v>-9732499694824220</v>
      </c>
      <c r="F63793" t="s">
        <v>13</v>
      </c>
      <c r="G63793" t="s">
        <v>200</v>
      </c>
      <c r="H63793" t="s">
        <v>201</v>
      </c>
      <c r="I63793" t="s">
        <v>167519</v>
      </c>
      <c r="J63793" t="s">
        <v>17</v>
      </c>
    </row>
    <row r="63794" spans="1:10" x14ac:dyDescent="0.25">
      <c r="A63794" t="s">
        <v>167521</v>
      </c>
      <c r="B63794" t="s">
        <v>11</v>
      </c>
      <c r="C63794" t="s">
        <v>167522</v>
      </c>
      <c r="D63794">
        <v>29710335</v>
      </c>
      <c r="E63794">
        <v>-95398533</v>
      </c>
      <c r="F63794" t="s">
        <v>13</v>
      </c>
      <c r="G63794" t="s">
        <v>200</v>
      </c>
      <c r="H63794" t="s">
        <v>1022</v>
      </c>
      <c r="I63794" t="s">
        <v>167521</v>
      </c>
      <c r="J63794" t="s">
        <v>17</v>
      </c>
    </row>
    <row r="63795" spans="1:10" x14ac:dyDescent="0.25">
      <c r="A63795" t="s">
        <v>167523</v>
      </c>
      <c r="B63795" t="s">
        <v>11</v>
      </c>
      <c r="C63795" t="s">
        <v>167524</v>
      </c>
      <c r="D63795">
        <v>289333</v>
      </c>
      <c r="E63795">
        <v>-98524498</v>
      </c>
      <c r="F63795" t="s">
        <v>13</v>
      </c>
      <c r="G63795" t="s">
        <v>200</v>
      </c>
      <c r="H63795" t="s">
        <v>167525</v>
      </c>
      <c r="I63795" t="s">
        <v>167523</v>
      </c>
      <c r="J63795" t="s">
        <v>17</v>
      </c>
    </row>
    <row r="63796" spans="1:10" x14ac:dyDescent="0.25">
      <c r="A63796" t="s">
        <v>167526</v>
      </c>
      <c r="B63796" t="s">
        <v>35</v>
      </c>
      <c r="C63796" t="s">
        <v>167527</v>
      </c>
      <c r="D63796">
        <v>32809072</v>
      </c>
      <c r="E63796">
        <v>-96848967</v>
      </c>
      <c r="F63796" t="s">
        <v>13</v>
      </c>
      <c r="G63796" t="s">
        <v>200</v>
      </c>
      <c r="H63796" t="s">
        <v>3590</v>
      </c>
      <c r="I63796" t="s">
        <v>17</v>
      </c>
      <c r="J63796" t="s">
        <v>17</v>
      </c>
    </row>
    <row r="63797" spans="1:10" x14ac:dyDescent="0.25">
      <c r="A63797" t="s">
        <v>167528</v>
      </c>
      <c r="B63797" t="s">
        <v>35</v>
      </c>
      <c r="C63797" t="s">
        <v>167529</v>
      </c>
      <c r="D63797">
        <v>32969799</v>
      </c>
      <c r="E63797">
        <v>-96622498</v>
      </c>
      <c r="F63797" t="s">
        <v>13</v>
      </c>
      <c r="G63797" t="s">
        <v>200</v>
      </c>
      <c r="H63797" t="s">
        <v>25225</v>
      </c>
      <c r="I63797" t="s">
        <v>17</v>
      </c>
      <c r="J63797" t="s">
        <v>17</v>
      </c>
    </row>
    <row r="63798" spans="1:10" x14ac:dyDescent="0.25">
      <c r="A63798" t="s">
        <v>167530</v>
      </c>
      <c r="B63798" t="s">
        <v>35</v>
      </c>
      <c r="C63798" t="s">
        <v>167531</v>
      </c>
      <c r="D63798">
        <v>32802101</v>
      </c>
      <c r="E63798">
        <v>-97183296</v>
      </c>
      <c r="F63798" t="s">
        <v>13</v>
      </c>
      <c r="G63798" t="s">
        <v>200</v>
      </c>
      <c r="H63798" t="s">
        <v>3336</v>
      </c>
      <c r="I63798" t="s">
        <v>17</v>
      </c>
      <c r="J63798" t="s">
        <v>17</v>
      </c>
    </row>
    <row r="63799" spans="1:10" x14ac:dyDescent="0.25">
      <c r="A63799" t="s">
        <v>167532</v>
      </c>
      <c r="B63799" t="s">
        <v>19</v>
      </c>
      <c r="C63799" t="s">
        <v>167533</v>
      </c>
      <c r="D63799">
        <v>3290760040283203</v>
      </c>
      <c r="E63799">
        <v>-965969009399414</v>
      </c>
      <c r="F63799" t="s">
        <v>13</v>
      </c>
      <c r="G63799" t="s">
        <v>200</v>
      </c>
      <c r="H63799" t="s">
        <v>25225</v>
      </c>
      <c r="I63799" t="s">
        <v>167532</v>
      </c>
      <c r="J63799" t="s">
        <v>17</v>
      </c>
    </row>
    <row r="63800" spans="1:10" x14ac:dyDescent="0.25">
      <c r="A63800" t="s">
        <v>167534</v>
      </c>
      <c r="B63800" t="s">
        <v>35</v>
      </c>
      <c r="C63800" t="s">
        <v>167535</v>
      </c>
      <c r="D63800">
        <v>30596001</v>
      </c>
      <c r="E63800">
        <v>-97669403</v>
      </c>
      <c r="F63800" t="s">
        <v>13</v>
      </c>
      <c r="G63800" t="s">
        <v>200</v>
      </c>
      <c r="H63800" t="s">
        <v>1219</v>
      </c>
      <c r="I63800" t="s">
        <v>17</v>
      </c>
      <c r="J63800" t="s">
        <v>17</v>
      </c>
    </row>
    <row r="63801" spans="1:10" x14ac:dyDescent="0.25">
      <c r="A63801" t="s">
        <v>167536</v>
      </c>
      <c r="B63801" t="s">
        <v>19</v>
      </c>
      <c r="C63801" t="s">
        <v>167537</v>
      </c>
      <c r="D63801">
        <v>3215007</v>
      </c>
      <c r="E63801">
        <v>-978401</v>
      </c>
      <c r="F63801" t="s">
        <v>13</v>
      </c>
      <c r="G63801" t="s">
        <v>200</v>
      </c>
      <c r="H63801" t="s">
        <v>1903</v>
      </c>
      <c r="I63801" t="s">
        <v>167536</v>
      </c>
      <c r="J63801" t="s">
        <v>17</v>
      </c>
    </row>
    <row r="63802" spans="1:10" x14ac:dyDescent="0.25">
      <c r="A63802" t="s">
        <v>167538</v>
      </c>
      <c r="B63802" t="s">
        <v>19</v>
      </c>
      <c r="C63802" t="s">
        <v>132556</v>
      </c>
      <c r="D63802">
        <v>334529</v>
      </c>
      <c r="E63802">
        <v>-97276703</v>
      </c>
      <c r="F63802" t="s">
        <v>13</v>
      </c>
      <c r="G63802" t="s">
        <v>200</v>
      </c>
      <c r="H63802" t="s">
        <v>165214</v>
      </c>
      <c r="I63802" t="s">
        <v>167538</v>
      </c>
      <c r="J63802" t="s">
        <v>17</v>
      </c>
    </row>
    <row r="63803" spans="1:10" x14ac:dyDescent="0.25">
      <c r="A63803" t="s">
        <v>167539</v>
      </c>
      <c r="B63803" t="s">
        <v>19</v>
      </c>
      <c r="C63803" t="s">
        <v>167540</v>
      </c>
      <c r="D63803">
        <v>3241400146484375</v>
      </c>
      <c r="E63803">
        <v>-975322036743164</v>
      </c>
      <c r="F63803" t="s">
        <v>13</v>
      </c>
      <c r="G63803" t="s">
        <v>200</v>
      </c>
      <c r="H63803" t="s">
        <v>17020</v>
      </c>
      <c r="I63803" t="s">
        <v>167539</v>
      </c>
      <c r="J63803" t="s">
        <v>17</v>
      </c>
    </row>
    <row r="63804" spans="1:10" x14ac:dyDescent="0.25">
      <c r="A63804" t="s">
        <v>167541</v>
      </c>
      <c r="B63804" t="s">
        <v>19</v>
      </c>
      <c r="C63804" t="s">
        <v>167542</v>
      </c>
      <c r="D63804">
        <v>3339929962158203</v>
      </c>
      <c r="E63804">
        <v>-9725700378417968</v>
      </c>
      <c r="F63804" t="s">
        <v>13</v>
      </c>
      <c r="G63804" t="s">
        <v>200</v>
      </c>
      <c r="H63804" t="s">
        <v>16821</v>
      </c>
      <c r="I63804" t="s">
        <v>167541</v>
      </c>
      <c r="J63804" t="s">
        <v>17</v>
      </c>
    </row>
    <row r="63805" spans="1:10" x14ac:dyDescent="0.25">
      <c r="A63805" t="s">
        <v>167543</v>
      </c>
      <c r="B63805" t="s">
        <v>19</v>
      </c>
      <c r="C63805" t="s">
        <v>167544</v>
      </c>
      <c r="D63805">
        <v>3176490020751953</v>
      </c>
      <c r="E63805">
        <v>-9779640197753906</v>
      </c>
      <c r="F63805" t="s">
        <v>13</v>
      </c>
      <c r="G63805" t="s">
        <v>200</v>
      </c>
      <c r="H63805" t="s">
        <v>167454</v>
      </c>
      <c r="I63805" t="s">
        <v>167543</v>
      </c>
      <c r="J63805" t="s">
        <v>17</v>
      </c>
    </row>
    <row r="63806" spans="1:10" x14ac:dyDescent="0.25">
      <c r="A63806" t="s">
        <v>167545</v>
      </c>
      <c r="B63806" t="s">
        <v>19</v>
      </c>
      <c r="C63806" t="s">
        <v>25431</v>
      </c>
      <c r="D63806">
        <v>32473926</v>
      </c>
      <c r="E63806">
        <v>-97501645</v>
      </c>
      <c r="F63806" t="s">
        <v>13</v>
      </c>
      <c r="G63806" t="s">
        <v>200</v>
      </c>
      <c r="H63806" t="s">
        <v>17020</v>
      </c>
      <c r="I63806" t="s">
        <v>167546</v>
      </c>
      <c r="J63806" t="s">
        <v>17</v>
      </c>
    </row>
    <row r="63807" spans="1:10" x14ac:dyDescent="0.25">
      <c r="A63807" t="s">
        <v>167547</v>
      </c>
      <c r="B63807" t="s">
        <v>19</v>
      </c>
      <c r="C63807" t="s">
        <v>1700</v>
      </c>
      <c r="D63807">
        <v>3400680160522461</v>
      </c>
      <c r="E63807">
        <v>-1.0298699951171876E+16</v>
      </c>
      <c r="F63807" t="s">
        <v>13</v>
      </c>
      <c r="G63807" t="s">
        <v>200</v>
      </c>
      <c r="H63807" t="s">
        <v>8167</v>
      </c>
      <c r="I63807" t="s">
        <v>167547</v>
      </c>
      <c r="J63807" t="s">
        <v>17</v>
      </c>
    </row>
    <row r="63808" spans="1:10" x14ac:dyDescent="0.25">
      <c r="A63808" t="s">
        <v>167548</v>
      </c>
      <c r="B63808" t="s">
        <v>17040</v>
      </c>
      <c r="C63808" t="s">
        <v>167549</v>
      </c>
      <c r="D63808">
        <v>32363998</v>
      </c>
      <c r="E63808">
        <v>-64678703</v>
      </c>
      <c r="F63808" t="s">
        <v>36177</v>
      </c>
      <c r="G63808" t="s">
        <v>36178</v>
      </c>
      <c r="H63808" t="s">
        <v>2823</v>
      </c>
      <c r="I63808" t="s">
        <v>167548</v>
      </c>
      <c r="J63808" t="s">
        <v>167550</v>
      </c>
    </row>
    <row r="63809" spans="1:10" x14ac:dyDescent="0.25">
      <c r="A63809" t="s">
        <v>167551</v>
      </c>
      <c r="B63809" t="s">
        <v>19</v>
      </c>
      <c r="C63809" t="s">
        <v>167552</v>
      </c>
      <c r="D63809">
        <v>61076556</v>
      </c>
      <c r="E63809">
        <v>-151131363</v>
      </c>
      <c r="F63809" t="s">
        <v>13</v>
      </c>
      <c r="G63809" t="s">
        <v>25</v>
      </c>
      <c r="H63809" t="s">
        <v>17051</v>
      </c>
      <c r="I63809" t="s">
        <v>17</v>
      </c>
      <c r="J63809" t="s">
        <v>167551</v>
      </c>
    </row>
    <row r="63810" spans="1:10" x14ac:dyDescent="0.25">
      <c r="A63810" t="s">
        <v>167553</v>
      </c>
      <c r="B63810" t="s">
        <v>19</v>
      </c>
      <c r="C63810" t="s">
        <v>167554</v>
      </c>
      <c r="D63810">
        <v>-7097152</v>
      </c>
      <c r="E63810">
        <v>35981575</v>
      </c>
      <c r="F63810" t="s">
        <v>78338</v>
      </c>
      <c r="G63810" t="s">
        <v>80367</v>
      </c>
      <c r="H63810" t="s">
        <v>167555</v>
      </c>
      <c r="I63810" t="s">
        <v>17</v>
      </c>
      <c r="J63810" t="s">
        <v>17</v>
      </c>
    </row>
    <row r="63811" spans="1:10" x14ac:dyDescent="0.25">
      <c r="A63811" t="s">
        <v>167556</v>
      </c>
      <c r="B63811" t="s">
        <v>19</v>
      </c>
      <c r="C63811" t="s">
        <v>167557</v>
      </c>
      <c r="D63811">
        <v>-572119</v>
      </c>
      <c r="E63811">
        <v>34838487</v>
      </c>
      <c r="F63811" t="s">
        <v>78338</v>
      </c>
      <c r="G63811" t="s">
        <v>80412</v>
      </c>
      <c r="H63811" t="s">
        <v>167558</v>
      </c>
      <c r="I63811" t="s">
        <v>17</v>
      </c>
      <c r="J63811" t="s">
        <v>17</v>
      </c>
    </row>
    <row r="63812" spans="1:10" x14ac:dyDescent="0.25">
      <c r="A63812" t="s">
        <v>167559</v>
      </c>
      <c r="B63812" t="s">
        <v>19</v>
      </c>
      <c r="C63812" t="s">
        <v>167560</v>
      </c>
      <c r="D63812">
        <v>-1096399974822998</v>
      </c>
      <c r="E63812">
        <v>3501179885864258</v>
      </c>
      <c r="F63812" t="s">
        <v>78338</v>
      </c>
      <c r="G63812" t="s">
        <v>80350</v>
      </c>
      <c r="H63812" t="s">
        <v>167561</v>
      </c>
      <c r="I63812" t="s">
        <v>17</v>
      </c>
      <c r="J63812" t="s">
        <v>17</v>
      </c>
    </row>
    <row r="63813" spans="1:10" x14ac:dyDescent="0.25">
      <c r="A63813" t="s">
        <v>167562</v>
      </c>
      <c r="B63813" t="s">
        <v>19</v>
      </c>
      <c r="C63813" t="s">
        <v>167563</v>
      </c>
      <c r="D63813">
        <v>-5.4892401695251464E+16</v>
      </c>
      <c r="E63813">
        <v>3387820053100586</v>
      </c>
      <c r="F63813" t="s">
        <v>78338</v>
      </c>
      <c r="G63813" t="s">
        <v>80547</v>
      </c>
      <c r="H63813" t="s">
        <v>167564</v>
      </c>
      <c r="I63813" t="s">
        <v>17</v>
      </c>
      <c r="J63813" t="s">
        <v>17</v>
      </c>
    </row>
    <row r="63814" spans="1:10" x14ac:dyDescent="0.25">
      <c r="A63814" t="s">
        <v>167565</v>
      </c>
      <c r="B63814" t="s">
        <v>19</v>
      </c>
      <c r="C63814" t="s">
        <v>167566</v>
      </c>
      <c r="D63814">
        <v>-6376389</v>
      </c>
      <c r="E63814">
        <v>35898611</v>
      </c>
      <c r="F63814" t="s">
        <v>78338</v>
      </c>
      <c r="G63814" t="s">
        <v>80367</v>
      </c>
      <c r="H63814" t="s">
        <v>167567</v>
      </c>
      <c r="I63814" t="s">
        <v>167568</v>
      </c>
      <c r="J63814" t="s">
        <v>17</v>
      </c>
    </row>
    <row r="63815" spans="1:10" x14ac:dyDescent="0.25">
      <c r="A63815" t="s">
        <v>167569</v>
      </c>
      <c r="B63815" t="s">
        <v>19</v>
      </c>
      <c r="C63815" t="s">
        <v>167570</v>
      </c>
      <c r="D63815">
        <v>-4549167</v>
      </c>
      <c r="E63815">
        <v>30102222</v>
      </c>
      <c r="F63815" t="s">
        <v>78338</v>
      </c>
      <c r="G63815" t="s">
        <v>80393</v>
      </c>
      <c r="H63815" t="s">
        <v>167571</v>
      </c>
      <c r="I63815" t="s">
        <v>167572</v>
      </c>
      <c r="J63815" t="s">
        <v>17</v>
      </c>
    </row>
    <row r="63816" spans="1:10" x14ac:dyDescent="0.25">
      <c r="A63816" t="s">
        <v>167573</v>
      </c>
      <c r="B63816" t="s">
        <v>19</v>
      </c>
      <c r="C63816" t="s">
        <v>167574</v>
      </c>
      <c r="D63816">
        <v>-3210604</v>
      </c>
      <c r="E63816">
        <v>31546516</v>
      </c>
      <c r="F63816" t="s">
        <v>78338</v>
      </c>
      <c r="G63816" t="s">
        <v>80354</v>
      </c>
      <c r="H63816" t="s">
        <v>167575</v>
      </c>
      <c r="I63816" t="s">
        <v>17</v>
      </c>
      <c r="J63816" t="s">
        <v>17</v>
      </c>
    </row>
    <row r="63817" spans="1:10" x14ac:dyDescent="0.25">
      <c r="A63817" t="s">
        <v>167576</v>
      </c>
      <c r="B63817" t="s">
        <v>19</v>
      </c>
      <c r="C63817" t="s">
        <v>167577</v>
      </c>
      <c r="D63817">
        <v>-3186741</v>
      </c>
      <c r="E63817">
        <v>33792056</v>
      </c>
      <c r="F63817" t="s">
        <v>78338</v>
      </c>
      <c r="G63817" t="s">
        <v>80452</v>
      </c>
      <c r="H63817" t="s">
        <v>167578</v>
      </c>
      <c r="I63817" t="s">
        <v>167579</v>
      </c>
      <c r="J63817" t="s">
        <v>17</v>
      </c>
    </row>
    <row r="63818" spans="1:10" x14ac:dyDescent="0.25">
      <c r="A63818" t="s">
        <v>167580</v>
      </c>
      <c r="B63818" t="s">
        <v>19</v>
      </c>
      <c r="C63818" t="s">
        <v>167581</v>
      </c>
      <c r="D63818">
        <v>-2663273</v>
      </c>
      <c r="E63818">
        <v>3136515</v>
      </c>
      <c r="F63818" t="s">
        <v>78338</v>
      </c>
      <c r="G63818" t="s">
        <v>80354</v>
      </c>
      <c r="H63818" t="s">
        <v>167582</v>
      </c>
      <c r="I63818" t="s">
        <v>167583</v>
      </c>
      <c r="J63818" t="s">
        <v>17</v>
      </c>
    </row>
    <row r="63819" spans="1:10" x14ac:dyDescent="0.25">
      <c r="A63819" t="s">
        <v>167584</v>
      </c>
      <c r="B63819" t="s">
        <v>19</v>
      </c>
      <c r="C63819" t="s">
        <v>167585</v>
      </c>
      <c r="D63819">
        <v>-5758501</v>
      </c>
      <c r="E63819">
        <v>34799656</v>
      </c>
      <c r="F63819" t="s">
        <v>78338</v>
      </c>
      <c r="G63819" t="s">
        <v>80412</v>
      </c>
      <c r="H63819" t="s">
        <v>167558</v>
      </c>
      <c r="I63819" t="s">
        <v>167586</v>
      </c>
      <c r="J63819" t="s">
        <v>17</v>
      </c>
    </row>
    <row r="63820" spans="1:10" x14ac:dyDescent="0.25">
      <c r="A63820" t="s">
        <v>167587</v>
      </c>
      <c r="B63820" t="s">
        <v>19</v>
      </c>
      <c r="C63820" t="s">
        <v>167588</v>
      </c>
      <c r="D63820">
        <v>-9796886</v>
      </c>
      <c r="E63820">
        <v>37870732</v>
      </c>
      <c r="F63820" t="s">
        <v>78338</v>
      </c>
      <c r="G63820" t="s">
        <v>80404</v>
      </c>
      <c r="H63820" t="s">
        <v>167589</v>
      </c>
      <c r="I63820" t="s">
        <v>17</v>
      </c>
      <c r="J63820" t="s">
        <v>17</v>
      </c>
    </row>
    <row r="63821" spans="1:10" x14ac:dyDescent="0.25">
      <c r="A63821" t="s">
        <v>167590</v>
      </c>
      <c r="B63821" t="s">
        <v>19</v>
      </c>
      <c r="C63821" t="s">
        <v>167591</v>
      </c>
      <c r="D63821">
        <v>-8064876</v>
      </c>
      <c r="E63821">
        <v>36698112</v>
      </c>
      <c r="F63821" t="s">
        <v>78338</v>
      </c>
      <c r="G63821" t="s">
        <v>80419</v>
      </c>
      <c r="H63821" t="s">
        <v>167592</v>
      </c>
      <c r="I63821" t="s">
        <v>17</v>
      </c>
      <c r="J63821" t="s">
        <v>17</v>
      </c>
    </row>
    <row r="63822" spans="1:10" x14ac:dyDescent="0.25">
      <c r="A63822" t="s">
        <v>167593</v>
      </c>
      <c r="B63822" t="s">
        <v>19</v>
      </c>
      <c r="C63822" t="s">
        <v>167594</v>
      </c>
      <c r="D63822">
        <v>-5719283</v>
      </c>
      <c r="E63822">
        <v>38828465</v>
      </c>
      <c r="F63822" t="s">
        <v>78338</v>
      </c>
      <c r="G63822" t="s">
        <v>80354</v>
      </c>
      <c r="H63822" t="s">
        <v>167595</v>
      </c>
      <c r="I63822" t="s">
        <v>17</v>
      </c>
      <c r="J63822" t="s">
        <v>17</v>
      </c>
    </row>
    <row r="63823" spans="1:10" x14ac:dyDescent="0.25">
      <c r="A63823" t="s">
        <v>167596</v>
      </c>
      <c r="B63823" t="s">
        <v>19</v>
      </c>
      <c r="C63823" t="s">
        <v>167597</v>
      </c>
      <c r="D63823">
        <v>-11303451</v>
      </c>
      <c r="E63823">
        <v>34842717</v>
      </c>
      <c r="F63823" t="s">
        <v>78338</v>
      </c>
      <c r="G63823" t="s">
        <v>80350</v>
      </c>
      <c r="H63823" t="s">
        <v>167598</v>
      </c>
      <c r="I63823" t="s">
        <v>17</v>
      </c>
      <c r="J63823" t="s">
        <v>17</v>
      </c>
    </row>
    <row r="63824" spans="1:10" x14ac:dyDescent="0.25">
      <c r="A63824" t="s">
        <v>167599</v>
      </c>
      <c r="B63824" t="s">
        <v>19</v>
      </c>
      <c r="C63824" t="s">
        <v>167600</v>
      </c>
      <c r="D63824">
        <v>-6908626</v>
      </c>
      <c r="E63824">
        <v>31166407</v>
      </c>
      <c r="F63824" t="s">
        <v>78338</v>
      </c>
      <c r="G63824" t="s">
        <v>80389</v>
      </c>
      <c r="H63824" t="s">
        <v>167601</v>
      </c>
      <c r="I63824" t="s">
        <v>17</v>
      </c>
      <c r="J63824" t="s">
        <v>17</v>
      </c>
    </row>
    <row r="63825" spans="1:10" x14ac:dyDescent="0.25">
      <c r="A63825" t="s">
        <v>167602</v>
      </c>
      <c r="B63825" t="s">
        <v>19</v>
      </c>
      <c r="C63825" t="s">
        <v>167603</v>
      </c>
      <c r="D63825">
        <v>-2073124</v>
      </c>
      <c r="E63825">
        <v>34510235</v>
      </c>
      <c r="F63825" t="s">
        <v>78338</v>
      </c>
      <c r="G63825" t="s">
        <v>78339</v>
      </c>
      <c r="H63825" t="s">
        <v>17</v>
      </c>
      <c r="I63825" t="s">
        <v>17</v>
      </c>
      <c r="J63825" t="s">
        <v>17</v>
      </c>
    </row>
    <row r="63826" spans="1:10" x14ac:dyDescent="0.25">
      <c r="A63826" t="s">
        <v>167604</v>
      </c>
      <c r="B63826" t="s">
        <v>19</v>
      </c>
      <c r="C63826" t="s">
        <v>167605</v>
      </c>
      <c r="D63826">
        <v>-7894934</v>
      </c>
      <c r="E63826">
        <v>34580821</v>
      </c>
      <c r="F63826" t="s">
        <v>78338</v>
      </c>
      <c r="G63826" t="s">
        <v>80359</v>
      </c>
      <c r="H63826" t="s">
        <v>167606</v>
      </c>
      <c r="I63826" t="s">
        <v>17</v>
      </c>
      <c r="J63826" t="s">
        <v>17</v>
      </c>
    </row>
    <row r="63827" spans="1:10" x14ac:dyDescent="0.25">
      <c r="A63827" t="s">
        <v>167607</v>
      </c>
      <c r="B63827" t="s">
        <v>19</v>
      </c>
      <c r="C63827" t="s">
        <v>167608</v>
      </c>
      <c r="D63827">
        <v>-1568396</v>
      </c>
      <c r="E63827">
        <v>34886933</v>
      </c>
      <c r="F63827" t="s">
        <v>78338</v>
      </c>
      <c r="G63827" t="s">
        <v>78339</v>
      </c>
      <c r="H63827" t="s">
        <v>167609</v>
      </c>
      <c r="I63827" t="s">
        <v>17</v>
      </c>
      <c r="J63827" t="s">
        <v>17</v>
      </c>
    </row>
    <row r="63828" spans="1:10" x14ac:dyDescent="0.25">
      <c r="A63828" t="s">
        <v>167610</v>
      </c>
      <c r="B63828" t="s">
        <v>35</v>
      </c>
      <c r="C63828" t="s">
        <v>167611</v>
      </c>
      <c r="D63828">
        <v>-2269407</v>
      </c>
      <c r="E63828">
        <v>34023569</v>
      </c>
      <c r="F63828" t="s">
        <v>78338</v>
      </c>
      <c r="G63828" t="s">
        <v>80452</v>
      </c>
      <c r="H63828" t="s">
        <v>17</v>
      </c>
      <c r="I63828" t="s">
        <v>17</v>
      </c>
      <c r="J63828" t="s">
        <v>17</v>
      </c>
    </row>
    <row r="63829" spans="1:10" x14ac:dyDescent="0.25">
      <c r="A63829" t="s">
        <v>167612</v>
      </c>
      <c r="B63829" t="s">
        <v>19</v>
      </c>
      <c r="C63829" t="s">
        <v>167613</v>
      </c>
      <c r="D63829">
        <v>-2009865</v>
      </c>
      <c r="E63829">
        <v>35159105</v>
      </c>
      <c r="F63829" t="s">
        <v>78338</v>
      </c>
      <c r="G63829" t="s">
        <v>78339</v>
      </c>
      <c r="H63829" t="s">
        <v>167614</v>
      </c>
      <c r="I63829" t="s">
        <v>17</v>
      </c>
      <c r="J63829" t="s">
        <v>17</v>
      </c>
    </row>
    <row r="63830" spans="1:10" x14ac:dyDescent="0.25">
      <c r="A63830" t="s">
        <v>167615</v>
      </c>
      <c r="B63830" t="s">
        <v>19</v>
      </c>
      <c r="C63830" t="s">
        <v>167616</v>
      </c>
      <c r="D63830">
        <v>-7042659</v>
      </c>
      <c r="E63830">
        <v>34724101</v>
      </c>
      <c r="F63830" t="s">
        <v>78338</v>
      </c>
      <c r="G63830" t="s">
        <v>80384</v>
      </c>
      <c r="H63830" t="s">
        <v>167617</v>
      </c>
      <c r="I63830" t="s">
        <v>17</v>
      </c>
      <c r="J63830" t="s">
        <v>17</v>
      </c>
    </row>
    <row r="63831" spans="1:10" x14ac:dyDescent="0.25">
      <c r="A63831" t="s">
        <v>167618</v>
      </c>
      <c r="B63831" t="s">
        <v>19</v>
      </c>
      <c r="C63831" t="s">
        <v>167619</v>
      </c>
      <c r="D63831">
        <v>-3761121</v>
      </c>
      <c r="E63831">
        <v>36027171</v>
      </c>
      <c r="F63831" t="s">
        <v>78338</v>
      </c>
      <c r="G63831" t="s">
        <v>80341</v>
      </c>
      <c r="H63831" t="s">
        <v>167620</v>
      </c>
      <c r="I63831" t="s">
        <v>17</v>
      </c>
      <c r="J63831" t="s">
        <v>17</v>
      </c>
    </row>
    <row r="63832" spans="1:10" x14ac:dyDescent="0.25">
      <c r="A63832" t="s">
        <v>167621</v>
      </c>
      <c r="B63832" t="s">
        <v>19</v>
      </c>
      <c r="C63832" t="s">
        <v>167622</v>
      </c>
      <c r="D63832">
        <v>-230078</v>
      </c>
      <c r="E63832">
        <v>31849455</v>
      </c>
      <c r="F63832" t="s">
        <v>78338</v>
      </c>
      <c r="G63832" t="s">
        <v>80354</v>
      </c>
      <c r="H63832" t="s">
        <v>167623</v>
      </c>
      <c r="I63832" t="s">
        <v>17</v>
      </c>
      <c r="J63832" t="s">
        <v>17</v>
      </c>
    </row>
    <row r="63833" spans="1:10" x14ac:dyDescent="0.25">
      <c r="A63833" t="s">
        <v>167624</v>
      </c>
      <c r="B63833" t="s">
        <v>19</v>
      </c>
      <c r="C63833" t="s">
        <v>167625</v>
      </c>
      <c r="D63833">
        <v>-3030715</v>
      </c>
      <c r="E63833">
        <v>34988468</v>
      </c>
      <c r="F63833" t="s">
        <v>78338</v>
      </c>
      <c r="G63833" t="s">
        <v>80341</v>
      </c>
      <c r="H63833" t="s">
        <v>167626</v>
      </c>
      <c r="I63833" t="s">
        <v>167627</v>
      </c>
      <c r="J63833" t="s">
        <v>17</v>
      </c>
    </row>
    <row r="63834" spans="1:10" x14ac:dyDescent="0.25">
      <c r="A63834" t="s">
        <v>167628</v>
      </c>
      <c r="B63834" t="s">
        <v>19</v>
      </c>
      <c r="C63834" t="s">
        <v>167629</v>
      </c>
      <c r="D63834">
        <v>-6631518</v>
      </c>
      <c r="E63834">
        <v>31135481</v>
      </c>
      <c r="F63834" t="s">
        <v>78338</v>
      </c>
      <c r="G63834" t="s">
        <v>80389</v>
      </c>
      <c r="H63834" t="s">
        <v>167630</v>
      </c>
      <c r="I63834" t="s">
        <v>17</v>
      </c>
      <c r="J63834" t="s">
        <v>17</v>
      </c>
    </row>
    <row r="63835" spans="1:10" x14ac:dyDescent="0.25">
      <c r="A63835" t="s">
        <v>167631</v>
      </c>
      <c r="B63835" t="s">
        <v>19</v>
      </c>
      <c r="C63835" t="s">
        <v>167632</v>
      </c>
      <c r="D63835">
        <v>-2080103</v>
      </c>
      <c r="E63835">
        <v>3462952</v>
      </c>
      <c r="F63835" t="s">
        <v>78338</v>
      </c>
      <c r="G63835" t="s">
        <v>78339</v>
      </c>
      <c r="H63835" t="s">
        <v>167633</v>
      </c>
      <c r="I63835" t="s">
        <v>167634</v>
      </c>
      <c r="J63835" t="s">
        <v>17</v>
      </c>
    </row>
    <row r="63836" spans="1:10" x14ac:dyDescent="0.25">
      <c r="A63836" t="s">
        <v>167635</v>
      </c>
      <c r="B63836" t="s">
        <v>19</v>
      </c>
      <c r="C63836" t="s">
        <v>167636</v>
      </c>
      <c r="D63836">
        <v>-4007918</v>
      </c>
      <c r="E63836">
        <v>36076105</v>
      </c>
      <c r="F63836" t="s">
        <v>78338</v>
      </c>
      <c r="G63836" t="s">
        <v>80436</v>
      </c>
      <c r="H63836" t="s">
        <v>167637</v>
      </c>
      <c r="I63836" t="s">
        <v>17</v>
      </c>
      <c r="J63836" t="s">
        <v>17</v>
      </c>
    </row>
    <row r="63837" spans="1:10" x14ac:dyDescent="0.25">
      <c r="A63837" t="s">
        <v>167638</v>
      </c>
      <c r="B63837" t="s">
        <v>19</v>
      </c>
      <c r="C63837" t="s">
        <v>167639</v>
      </c>
      <c r="D63837">
        <v>-7684811</v>
      </c>
      <c r="E63837">
        <v>34922282</v>
      </c>
      <c r="F63837" t="s">
        <v>78338</v>
      </c>
      <c r="G63837" t="s">
        <v>80384</v>
      </c>
      <c r="H63837" t="s">
        <v>167640</v>
      </c>
      <c r="I63837" t="s">
        <v>167641</v>
      </c>
      <c r="J63837" t="s">
        <v>17</v>
      </c>
    </row>
    <row r="63838" spans="1:10" x14ac:dyDescent="0.25">
      <c r="A63838" t="s">
        <v>167642</v>
      </c>
      <c r="B63838" t="s">
        <v>19</v>
      </c>
      <c r="C63838" t="s">
        <v>167643</v>
      </c>
      <c r="D63838">
        <v>-7719942</v>
      </c>
      <c r="E63838">
        <v>34226726</v>
      </c>
      <c r="F63838" t="s">
        <v>78338</v>
      </c>
      <c r="G63838" t="s">
        <v>80359</v>
      </c>
      <c r="H63838" t="s">
        <v>167644</v>
      </c>
      <c r="I63838" t="s">
        <v>17</v>
      </c>
      <c r="J63838" t="s">
        <v>17</v>
      </c>
    </row>
    <row r="63839" spans="1:10" x14ac:dyDescent="0.25">
      <c r="A63839" t="s">
        <v>167645</v>
      </c>
      <c r="B63839" t="s">
        <v>19</v>
      </c>
      <c r="C63839" t="s">
        <v>167646</v>
      </c>
      <c r="D63839">
        <v>-7666746</v>
      </c>
      <c r="E63839">
        <v>37927229</v>
      </c>
      <c r="F63839" t="s">
        <v>78338</v>
      </c>
      <c r="G63839" t="s">
        <v>80346</v>
      </c>
      <c r="H63839" t="s">
        <v>167647</v>
      </c>
      <c r="I63839" t="s">
        <v>167648</v>
      </c>
      <c r="J63839" t="s">
        <v>17</v>
      </c>
    </row>
    <row r="63840" spans="1:10" x14ac:dyDescent="0.25">
      <c r="A63840" t="s">
        <v>167649</v>
      </c>
      <c r="B63840" t="s">
        <v>19</v>
      </c>
      <c r="C63840" t="s">
        <v>167650</v>
      </c>
      <c r="D63840">
        <v>-8188467</v>
      </c>
      <c r="E63840">
        <v>3691211</v>
      </c>
      <c r="F63840" t="s">
        <v>78338</v>
      </c>
      <c r="G63840" t="s">
        <v>80419</v>
      </c>
      <c r="H63840" t="s">
        <v>167651</v>
      </c>
      <c r="I63840" t="s">
        <v>17</v>
      </c>
      <c r="J63840" t="s">
        <v>17</v>
      </c>
    </row>
    <row r="63841" spans="1:10" x14ac:dyDescent="0.25">
      <c r="A63841" t="s">
        <v>167652</v>
      </c>
      <c r="B63841" t="s">
        <v>19</v>
      </c>
      <c r="C63841" t="s">
        <v>167653</v>
      </c>
      <c r="D63841">
        <v>-3199844</v>
      </c>
      <c r="E63841">
        <v>34436504</v>
      </c>
      <c r="F63841" t="s">
        <v>78338</v>
      </c>
      <c r="G63841" t="s">
        <v>80452</v>
      </c>
      <c r="H63841" t="s">
        <v>167654</v>
      </c>
      <c r="I63841" t="s">
        <v>17</v>
      </c>
      <c r="J63841" t="s">
        <v>17</v>
      </c>
    </row>
    <row r="63842" spans="1:10" x14ac:dyDescent="0.25">
      <c r="A63842" t="s">
        <v>167655</v>
      </c>
      <c r="B63842" t="s">
        <v>19</v>
      </c>
      <c r="C63842" t="s">
        <v>167656</v>
      </c>
      <c r="D63842">
        <v>-4805057</v>
      </c>
      <c r="E63842">
        <v>31276613</v>
      </c>
      <c r="F63842" t="s">
        <v>78338</v>
      </c>
      <c r="G63842" t="s">
        <v>80393</v>
      </c>
      <c r="H63842" t="s">
        <v>167657</v>
      </c>
      <c r="I63842" t="s">
        <v>167658</v>
      </c>
      <c r="J63842" t="s">
        <v>17</v>
      </c>
    </row>
    <row r="63843" spans="1:10" x14ac:dyDescent="0.25">
      <c r="A63843" t="s">
        <v>167659</v>
      </c>
      <c r="B63843" t="s">
        <v>19</v>
      </c>
      <c r="C63843" t="s">
        <v>167660</v>
      </c>
      <c r="D63843">
        <v>-7527162</v>
      </c>
      <c r="E63843">
        <v>33884071</v>
      </c>
      <c r="F63843" t="s">
        <v>78338</v>
      </c>
      <c r="G63843" t="s">
        <v>80412</v>
      </c>
      <c r="H63843" t="s">
        <v>167661</v>
      </c>
      <c r="I63843" t="s">
        <v>17</v>
      </c>
      <c r="J63843" t="s">
        <v>17</v>
      </c>
    </row>
    <row r="63844" spans="1:10" x14ac:dyDescent="0.25">
      <c r="A63844" t="s">
        <v>167662</v>
      </c>
      <c r="B63844" t="s">
        <v>19</v>
      </c>
      <c r="C63844" t="s">
        <v>167663</v>
      </c>
      <c r="D63844">
        <v>-3838092</v>
      </c>
      <c r="E63844">
        <v>30640202</v>
      </c>
      <c r="F63844" t="s">
        <v>78338</v>
      </c>
      <c r="G63844" t="s">
        <v>80393</v>
      </c>
      <c r="H63844" t="s">
        <v>167664</v>
      </c>
      <c r="I63844" t="s">
        <v>17</v>
      </c>
      <c r="J63844" t="s">
        <v>17</v>
      </c>
    </row>
    <row r="63845" spans="1:10" x14ac:dyDescent="0.25">
      <c r="A63845" t="s">
        <v>167665</v>
      </c>
      <c r="B63845" t="s">
        <v>19</v>
      </c>
      <c r="C63845" t="s">
        <v>167666</v>
      </c>
      <c r="D63845">
        <v>-90411</v>
      </c>
      <c r="E63845">
        <v>38273756</v>
      </c>
      <c r="F63845" t="s">
        <v>78338</v>
      </c>
      <c r="G63845" t="s">
        <v>80404</v>
      </c>
      <c r="H63845" t="s">
        <v>167667</v>
      </c>
      <c r="I63845" t="s">
        <v>17</v>
      </c>
      <c r="J63845" t="s">
        <v>17</v>
      </c>
    </row>
    <row r="63846" spans="1:10" x14ac:dyDescent="0.25">
      <c r="A63846" t="s">
        <v>167668</v>
      </c>
      <c r="B63846" t="s">
        <v>19</v>
      </c>
      <c r="C63846" t="s">
        <v>167669</v>
      </c>
      <c r="D63846">
        <v>-9447883</v>
      </c>
      <c r="E63846">
        <v>36848932</v>
      </c>
      <c r="F63846" t="s">
        <v>78338</v>
      </c>
      <c r="G63846" t="s">
        <v>80419</v>
      </c>
      <c r="H63846" t="s">
        <v>167670</v>
      </c>
      <c r="I63846" t="s">
        <v>17</v>
      </c>
      <c r="J63846" t="s">
        <v>17</v>
      </c>
    </row>
    <row r="63847" spans="1:10" x14ac:dyDescent="0.25">
      <c r="A63847" t="s">
        <v>167671</v>
      </c>
      <c r="B63847" t="s">
        <v>35</v>
      </c>
      <c r="C63847" t="s">
        <v>167672</v>
      </c>
      <c r="D63847">
        <v>-8206858</v>
      </c>
      <c r="E63847">
        <v>36959834</v>
      </c>
      <c r="F63847" t="s">
        <v>78338</v>
      </c>
      <c r="G63847" t="s">
        <v>80419</v>
      </c>
      <c r="H63847" t="s">
        <v>167673</v>
      </c>
      <c r="I63847" t="s">
        <v>17</v>
      </c>
      <c r="J63847" t="s">
        <v>17</v>
      </c>
    </row>
    <row r="63848" spans="1:10" x14ac:dyDescent="0.25">
      <c r="A63848" t="s">
        <v>167674</v>
      </c>
      <c r="B63848" t="s">
        <v>19</v>
      </c>
      <c r="C63848" t="s">
        <v>167675</v>
      </c>
      <c r="D63848">
        <v>-7528887</v>
      </c>
      <c r="E63848">
        <v>3776201</v>
      </c>
      <c r="F63848" t="s">
        <v>78338</v>
      </c>
      <c r="G63848" t="s">
        <v>80419</v>
      </c>
      <c r="H63848" t="s">
        <v>167676</v>
      </c>
      <c r="I63848" t="s">
        <v>167677</v>
      </c>
      <c r="J63848" t="s">
        <v>17</v>
      </c>
    </row>
    <row r="63849" spans="1:10" x14ac:dyDescent="0.25">
      <c r="A63849" t="s">
        <v>167678</v>
      </c>
      <c r="B63849" t="s">
        <v>35</v>
      </c>
      <c r="C63849" t="s">
        <v>167679</v>
      </c>
      <c r="D63849">
        <v>-7535478</v>
      </c>
      <c r="E63849">
        <v>37776384</v>
      </c>
      <c r="F63849" t="s">
        <v>78338</v>
      </c>
      <c r="G63849" t="s">
        <v>80419</v>
      </c>
      <c r="H63849" t="s">
        <v>167676</v>
      </c>
      <c r="I63849" t="s">
        <v>17</v>
      </c>
      <c r="J63849" t="s">
        <v>17</v>
      </c>
    </row>
    <row r="63850" spans="1:10" x14ac:dyDescent="0.25">
      <c r="A63850" t="s">
        <v>167680</v>
      </c>
      <c r="B63850" t="s">
        <v>19</v>
      </c>
      <c r="C63850" t="s">
        <v>167681</v>
      </c>
      <c r="D63850">
        <v>-8978724</v>
      </c>
      <c r="E63850">
        <v>36869154</v>
      </c>
      <c r="F63850" t="s">
        <v>78338</v>
      </c>
      <c r="G63850" t="s">
        <v>80419</v>
      </c>
      <c r="H63850" t="s">
        <v>167682</v>
      </c>
      <c r="I63850" t="s">
        <v>17</v>
      </c>
      <c r="J63850" t="s">
        <v>17</v>
      </c>
    </row>
    <row r="63851" spans="1:10" x14ac:dyDescent="0.25">
      <c r="A63851" t="s">
        <v>167683</v>
      </c>
      <c r="B63851" t="s">
        <v>19</v>
      </c>
      <c r="C63851" t="s">
        <v>167684</v>
      </c>
      <c r="D63851">
        <v>-8958151</v>
      </c>
      <c r="E63851">
        <v>37338793</v>
      </c>
      <c r="F63851" t="s">
        <v>78338</v>
      </c>
      <c r="G63851" t="s">
        <v>80419</v>
      </c>
      <c r="H63851" t="s">
        <v>167685</v>
      </c>
      <c r="I63851" t="s">
        <v>17</v>
      </c>
      <c r="J63851" t="s">
        <v>17</v>
      </c>
    </row>
    <row r="63852" spans="1:10" x14ac:dyDescent="0.25">
      <c r="A63852" t="s">
        <v>167686</v>
      </c>
      <c r="B63852" t="s">
        <v>19</v>
      </c>
      <c r="C63852" t="s">
        <v>167687</v>
      </c>
      <c r="D63852">
        <v>-4079592</v>
      </c>
      <c r="E63852">
        <v>38086684</v>
      </c>
      <c r="F63852" t="s">
        <v>78338</v>
      </c>
      <c r="G63852" t="s">
        <v>80482</v>
      </c>
      <c r="H63852" t="s">
        <v>167688</v>
      </c>
      <c r="I63852" t="s">
        <v>17</v>
      </c>
      <c r="J63852" t="s">
        <v>17</v>
      </c>
    </row>
    <row r="63853" spans="1:10" x14ac:dyDescent="0.25">
      <c r="A63853" t="s">
        <v>167689</v>
      </c>
      <c r="B63853" t="s">
        <v>19</v>
      </c>
      <c r="C63853" t="s">
        <v>167690</v>
      </c>
      <c r="D63853">
        <v>-9966951</v>
      </c>
      <c r="E63853">
        <v>36878941</v>
      </c>
      <c r="F63853" t="s">
        <v>78338</v>
      </c>
      <c r="G63853" t="s">
        <v>80404</v>
      </c>
      <c r="H63853" t="s">
        <v>167691</v>
      </c>
      <c r="I63853" t="s">
        <v>17</v>
      </c>
      <c r="J63853" t="s">
        <v>17</v>
      </c>
    </row>
    <row r="63854" spans="1:10" x14ac:dyDescent="0.25">
      <c r="A63854" t="s">
        <v>167692</v>
      </c>
      <c r="B63854" t="s">
        <v>19</v>
      </c>
      <c r="C63854" t="s">
        <v>167693</v>
      </c>
      <c r="D63854">
        <v>-9426932</v>
      </c>
      <c r="E63854">
        <v>37519672</v>
      </c>
      <c r="F63854" t="s">
        <v>78338</v>
      </c>
      <c r="G63854" t="s">
        <v>80404</v>
      </c>
      <c r="H63854" t="s">
        <v>167694</v>
      </c>
      <c r="I63854" t="s">
        <v>17</v>
      </c>
      <c r="J63854" t="s">
        <v>17</v>
      </c>
    </row>
    <row r="63855" spans="1:10" x14ac:dyDescent="0.25">
      <c r="A63855" t="s">
        <v>167695</v>
      </c>
      <c r="B63855" t="s">
        <v>19</v>
      </c>
      <c r="C63855" t="s">
        <v>167696</v>
      </c>
      <c r="D63855">
        <v>-6259359</v>
      </c>
      <c r="E63855">
        <v>33619996</v>
      </c>
      <c r="F63855" t="s">
        <v>78338</v>
      </c>
      <c r="G63855" t="s">
        <v>80547</v>
      </c>
      <c r="H63855" t="s">
        <v>167697</v>
      </c>
      <c r="I63855" t="s">
        <v>17</v>
      </c>
      <c r="J63855" t="s">
        <v>17</v>
      </c>
    </row>
    <row r="63856" spans="1:10" x14ac:dyDescent="0.25">
      <c r="A63856" t="s">
        <v>167698</v>
      </c>
      <c r="B63856" t="s">
        <v>19</v>
      </c>
      <c r="C63856" t="s">
        <v>167699</v>
      </c>
      <c r="D63856">
        <v>-11206844</v>
      </c>
      <c r="E63856">
        <v>38162974</v>
      </c>
      <c r="F63856" t="s">
        <v>78338</v>
      </c>
      <c r="G63856" t="s">
        <v>80463</v>
      </c>
      <c r="H63856" t="s">
        <v>167700</v>
      </c>
      <c r="I63856" t="s">
        <v>17</v>
      </c>
      <c r="J63856" t="s">
        <v>17</v>
      </c>
    </row>
    <row r="63857" spans="1:10" x14ac:dyDescent="0.25">
      <c r="A63857" t="s">
        <v>167701</v>
      </c>
      <c r="B63857" t="s">
        <v>19</v>
      </c>
      <c r="C63857" t="s">
        <v>167702</v>
      </c>
      <c r="D63857">
        <v>-7750093</v>
      </c>
      <c r="E63857">
        <v>38208474</v>
      </c>
      <c r="F63857" t="s">
        <v>78338</v>
      </c>
      <c r="G63857" t="s">
        <v>80346</v>
      </c>
      <c r="H63857" t="s">
        <v>167703</v>
      </c>
      <c r="I63857" t="s">
        <v>17</v>
      </c>
      <c r="J63857" t="s">
        <v>17</v>
      </c>
    </row>
    <row r="63858" spans="1:10" x14ac:dyDescent="0.25">
      <c r="A63858" t="s">
        <v>167704</v>
      </c>
      <c r="B63858" t="s">
        <v>19</v>
      </c>
      <c r="C63858" t="s">
        <v>167705</v>
      </c>
      <c r="D63858">
        <v>-5770289</v>
      </c>
      <c r="E63858">
        <v>31721521</v>
      </c>
      <c r="F63858" t="s">
        <v>78338</v>
      </c>
      <c r="G63858" t="s">
        <v>80389</v>
      </c>
      <c r="H63858" t="s">
        <v>167706</v>
      </c>
      <c r="I63858" t="s">
        <v>17</v>
      </c>
      <c r="J63858" t="s">
        <v>17</v>
      </c>
    </row>
    <row r="63859" spans="1:10" x14ac:dyDescent="0.25">
      <c r="A63859" t="s">
        <v>167707</v>
      </c>
      <c r="B63859" t="s">
        <v>19</v>
      </c>
      <c r="C63859" t="s">
        <v>167708</v>
      </c>
      <c r="D63859">
        <v>-1161227</v>
      </c>
      <c r="E63859">
        <v>37564572</v>
      </c>
      <c r="F63859" t="s">
        <v>78338</v>
      </c>
      <c r="G63859" t="s">
        <v>80350</v>
      </c>
      <c r="H63859" t="s">
        <v>167709</v>
      </c>
      <c r="I63859" t="s">
        <v>17</v>
      </c>
      <c r="J63859" t="s">
        <v>17</v>
      </c>
    </row>
    <row r="63860" spans="1:10" x14ac:dyDescent="0.25">
      <c r="A63860" t="s">
        <v>167710</v>
      </c>
      <c r="B63860" t="s">
        <v>19</v>
      </c>
      <c r="C63860" t="s">
        <v>167711</v>
      </c>
      <c r="D63860">
        <v>-6935716</v>
      </c>
      <c r="E63860">
        <v>33530089</v>
      </c>
      <c r="F63860" t="s">
        <v>78338</v>
      </c>
      <c r="G63860" t="s">
        <v>80412</v>
      </c>
      <c r="H63860" t="s">
        <v>167712</v>
      </c>
      <c r="I63860" t="s">
        <v>17</v>
      </c>
      <c r="J63860" t="s">
        <v>17</v>
      </c>
    </row>
    <row r="63861" spans="1:10" x14ac:dyDescent="0.25">
      <c r="A63861" t="s">
        <v>167713</v>
      </c>
      <c r="B63861" t="s">
        <v>19</v>
      </c>
      <c r="C63861" t="s">
        <v>167714</v>
      </c>
      <c r="D63861">
        <v>-6030896</v>
      </c>
      <c r="E63861">
        <v>38770264</v>
      </c>
      <c r="F63861" t="s">
        <v>78338</v>
      </c>
      <c r="G63861" t="s">
        <v>80346</v>
      </c>
      <c r="H63861" t="s">
        <v>167715</v>
      </c>
      <c r="I63861" t="s">
        <v>17</v>
      </c>
      <c r="J63861" t="s">
        <v>17</v>
      </c>
    </row>
    <row r="63862" spans="1:10" x14ac:dyDescent="0.25">
      <c r="A63862" t="s">
        <v>167716</v>
      </c>
      <c r="B63862" t="s">
        <v>19</v>
      </c>
      <c r="C63862" t="s">
        <v>167717</v>
      </c>
      <c r="D63862">
        <v>-5713026</v>
      </c>
      <c r="E63862">
        <v>3183135</v>
      </c>
      <c r="F63862" t="s">
        <v>78338</v>
      </c>
      <c r="G63862" t="s">
        <v>80389</v>
      </c>
      <c r="H63862" t="s">
        <v>167718</v>
      </c>
      <c r="I63862" t="s">
        <v>17</v>
      </c>
      <c r="J63862" t="s">
        <v>17</v>
      </c>
    </row>
    <row r="63863" spans="1:10" x14ac:dyDescent="0.25">
      <c r="A63863" t="s">
        <v>167719</v>
      </c>
      <c r="B63863" t="s">
        <v>19</v>
      </c>
      <c r="C63863" t="s">
        <v>167720</v>
      </c>
      <c r="D63863">
        <v>-76847</v>
      </c>
      <c r="E63863">
        <v>38136731</v>
      </c>
      <c r="F63863" t="s">
        <v>78338</v>
      </c>
      <c r="G63863" t="s">
        <v>80346</v>
      </c>
      <c r="H63863" t="s">
        <v>167721</v>
      </c>
      <c r="I63863" t="s">
        <v>167722</v>
      </c>
      <c r="J63863" t="s">
        <v>17</v>
      </c>
    </row>
    <row r="63864" spans="1:10" x14ac:dyDescent="0.25">
      <c r="A63864" t="s">
        <v>167723</v>
      </c>
      <c r="B63864" t="s">
        <v>19</v>
      </c>
      <c r="C63864" t="s">
        <v>167724</v>
      </c>
      <c r="D63864">
        <v>-3221398</v>
      </c>
      <c r="E63864">
        <v>35476965</v>
      </c>
      <c r="F63864" t="s">
        <v>78338</v>
      </c>
      <c r="G63864" t="s">
        <v>80341</v>
      </c>
      <c r="H63864" t="s">
        <v>167725</v>
      </c>
      <c r="I63864" t="s">
        <v>17</v>
      </c>
      <c r="J63864" t="s">
        <v>17</v>
      </c>
    </row>
    <row r="63865" spans="1:10" x14ac:dyDescent="0.25">
      <c r="A63865" t="s">
        <v>167726</v>
      </c>
      <c r="B63865" t="s">
        <v>19</v>
      </c>
      <c r="C63865" t="s">
        <v>167727</v>
      </c>
      <c r="D63865">
        <v>-2602346</v>
      </c>
      <c r="E63865">
        <v>33676018</v>
      </c>
      <c r="F63865" t="s">
        <v>78338</v>
      </c>
      <c r="G63865" t="s">
        <v>80452</v>
      </c>
      <c r="H63865" t="s">
        <v>17</v>
      </c>
      <c r="I63865" t="s">
        <v>17</v>
      </c>
      <c r="J63865" t="s">
        <v>17</v>
      </c>
    </row>
    <row r="63866" spans="1:10" x14ac:dyDescent="0.25">
      <c r="A63866" t="s">
        <v>167728</v>
      </c>
      <c r="B63866" t="s">
        <v>19</v>
      </c>
      <c r="C63866" t="s">
        <v>167729</v>
      </c>
      <c r="D63866">
        <v>-5428612</v>
      </c>
      <c r="E63866">
        <v>35166079</v>
      </c>
      <c r="F63866" t="s">
        <v>78338</v>
      </c>
      <c r="G63866" t="s">
        <v>80412</v>
      </c>
      <c r="H63866" t="s">
        <v>167730</v>
      </c>
      <c r="I63866" t="s">
        <v>17</v>
      </c>
      <c r="J63866" t="s">
        <v>17</v>
      </c>
    </row>
    <row r="63867" spans="1:10" x14ac:dyDescent="0.25">
      <c r="A63867" t="s">
        <v>167731</v>
      </c>
      <c r="B63867" t="s">
        <v>19</v>
      </c>
      <c r="C63867" t="s">
        <v>167732</v>
      </c>
      <c r="D63867">
        <v>-32292</v>
      </c>
      <c r="E63867">
        <v>32473316</v>
      </c>
      <c r="F63867" t="s">
        <v>78338</v>
      </c>
      <c r="G63867" t="s">
        <v>80452</v>
      </c>
      <c r="H63867" t="s">
        <v>167733</v>
      </c>
      <c r="I63867" t="s">
        <v>167734</v>
      </c>
      <c r="J63867" t="s">
        <v>17</v>
      </c>
    </row>
    <row r="63868" spans="1:10" x14ac:dyDescent="0.25">
      <c r="A63868" t="s">
        <v>167735</v>
      </c>
      <c r="B63868" t="s">
        <v>19</v>
      </c>
      <c r="C63868" t="s">
        <v>167736</v>
      </c>
      <c r="D63868">
        <v>-6565131</v>
      </c>
      <c r="E63868">
        <v>351737</v>
      </c>
      <c r="F63868" t="s">
        <v>78338</v>
      </c>
      <c r="G63868" t="s">
        <v>80412</v>
      </c>
      <c r="H63868" t="s">
        <v>167737</v>
      </c>
      <c r="I63868" t="s">
        <v>17</v>
      </c>
      <c r="J63868" t="s">
        <v>17</v>
      </c>
    </row>
    <row r="63869" spans="1:10" x14ac:dyDescent="0.25">
      <c r="A63869" t="s">
        <v>167738</v>
      </c>
      <c r="B63869" t="s">
        <v>19</v>
      </c>
      <c r="C63869" t="s">
        <v>167739</v>
      </c>
      <c r="D63869">
        <v>-3711702</v>
      </c>
      <c r="E63869">
        <v>35270623</v>
      </c>
      <c r="F63869" t="s">
        <v>78338</v>
      </c>
      <c r="G63869" t="s">
        <v>80341</v>
      </c>
      <c r="H63869" t="s">
        <v>167740</v>
      </c>
      <c r="I63869" t="s">
        <v>17</v>
      </c>
      <c r="J63869" t="s">
        <v>17</v>
      </c>
    </row>
    <row r="63870" spans="1:10" x14ac:dyDescent="0.25">
      <c r="A63870" t="s">
        <v>167741</v>
      </c>
      <c r="B63870" t="s">
        <v>19</v>
      </c>
      <c r="C63870" t="s">
        <v>167742</v>
      </c>
      <c r="D63870">
        <v>-4080354</v>
      </c>
      <c r="E63870">
        <v>33160212</v>
      </c>
      <c r="F63870" t="s">
        <v>78338</v>
      </c>
      <c r="G63870" t="s">
        <v>80547</v>
      </c>
      <c r="H63870" t="s">
        <v>17</v>
      </c>
      <c r="I63870" t="s">
        <v>167743</v>
      </c>
      <c r="J63870" t="s">
        <v>17</v>
      </c>
    </row>
    <row r="63871" spans="1:10" x14ac:dyDescent="0.25">
      <c r="A63871" t="s">
        <v>167744</v>
      </c>
      <c r="B63871" t="s">
        <v>19</v>
      </c>
      <c r="C63871" t="s">
        <v>167745</v>
      </c>
      <c r="D63871">
        <v>-4837753</v>
      </c>
      <c r="E63871">
        <v>35366121</v>
      </c>
      <c r="F63871" t="s">
        <v>78338</v>
      </c>
      <c r="G63871" t="s">
        <v>80436</v>
      </c>
      <c r="H63871" t="s">
        <v>167746</v>
      </c>
      <c r="I63871" t="s">
        <v>17</v>
      </c>
      <c r="J63871" t="s">
        <v>17</v>
      </c>
    </row>
    <row r="63872" spans="1:10" x14ac:dyDescent="0.25">
      <c r="A63872" t="s">
        <v>167747</v>
      </c>
      <c r="B63872" t="s">
        <v>19</v>
      </c>
      <c r="C63872" t="s">
        <v>167748</v>
      </c>
      <c r="D63872">
        <v>-7868375</v>
      </c>
      <c r="E63872">
        <v>3248466</v>
      </c>
      <c r="F63872" t="s">
        <v>78338</v>
      </c>
      <c r="G63872" t="s">
        <v>80359</v>
      </c>
      <c r="H63872" t="s">
        <v>167749</v>
      </c>
      <c r="I63872" t="s">
        <v>17</v>
      </c>
      <c r="J63872" t="s">
        <v>17</v>
      </c>
    </row>
    <row r="63873" spans="1:10" x14ac:dyDescent="0.25">
      <c r="A63873" t="s">
        <v>167750</v>
      </c>
      <c r="B63873" t="s">
        <v>19</v>
      </c>
      <c r="C63873" t="s">
        <v>167751</v>
      </c>
      <c r="D63873">
        <v>-4954854</v>
      </c>
      <c r="E63873">
        <v>35323672</v>
      </c>
      <c r="F63873" t="s">
        <v>78338</v>
      </c>
      <c r="G63873" t="s">
        <v>80412</v>
      </c>
      <c r="H63873" t="s">
        <v>88048</v>
      </c>
      <c r="I63873" t="s">
        <v>17</v>
      </c>
      <c r="J63873" t="s">
        <v>17</v>
      </c>
    </row>
    <row r="63874" spans="1:10" x14ac:dyDescent="0.25">
      <c r="A63874" t="s">
        <v>167752</v>
      </c>
      <c r="B63874" t="s">
        <v>19</v>
      </c>
      <c r="C63874" t="s">
        <v>167753</v>
      </c>
      <c r="D63874">
        <v>-3868369</v>
      </c>
      <c r="E63874">
        <v>35396409</v>
      </c>
      <c r="F63874" t="s">
        <v>78338</v>
      </c>
      <c r="G63874" t="s">
        <v>80436</v>
      </c>
      <c r="H63874" t="s">
        <v>167754</v>
      </c>
      <c r="I63874" t="s">
        <v>17</v>
      </c>
      <c r="J63874" t="s">
        <v>17</v>
      </c>
    </row>
    <row r="63875" spans="1:10" x14ac:dyDescent="0.25">
      <c r="A63875" t="s">
        <v>167755</v>
      </c>
      <c r="B63875" t="s">
        <v>19</v>
      </c>
      <c r="C63875" t="s">
        <v>167756</v>
      </c>
      <c r="D63875">
        <v>-4198626</v>
      </c>
      <c r="E63875">
        <v>35018655</v>
      </c>
      <c r="F63875" t="s">
        <v>78338</v>
      </c>
      <c r="G63875" t="s">
        <v>80436</v>
      </c>
      <c r="H63875" t="s">
        <v>167757</v>
      </c>
      <c r="I63875" t="s">
        <v>167758</v>
      </c>
      <c r="J63875" t="s">
        <v>17</v>
      </c>
    </row>
    <row r="63876" spans="1:10" x14ac:dyDescent="0.25">
      <c r="A63876" t="s">
        <v>167759</v>
      </c>
      <c r="B63876" t="s">
        <v>19</v>
      </c>
      <c r="C63876" t="s">
        <v>167760</v>
      </c>
      <c r="D63876">
        <v>-1074975</v>
      </c>
      <c r="E63876">
        <v>3051758</v>
      </c>
      <c r="F63876" t="s">
        <v>78338</v>
      </c>
      <c r="G63876" t="s">
        <v>80354</v>
      </c>
      <c r="H63876" t="s">
        <v>167761</v>
      </c>
      <c r="I63876" t="s">
        <v>17</v>
      </c>
      <c r="J63876" t="s">
        <v>17</v>
      </c>
    </row>
    <row r="63877" spans="1:10" x14ac:dyDescent="0.25">
      <c r="A63877" t="s">
        <v>167762</v>
      </c>
      <c r="B63877" t="s">
        <v>19</v>
      </c>
      <c r="C63877" t="s">
        <v>167763</v>
      </c>
      <c r="D63877">
        <v>-8070735</v>
      </c>
      <c r="E63877">
        <v>35432556</v>
      </c>
      <c r="F63877" t="s">
        <v>78338</v>
      </c>
      <c r="G63877" t="s">
        <v>80384</v>
      </c>
      <c r="H63877" t="s">
        <v>167764</v>
      </c>
      <c r="I63877" t="s">
        <v>17</v>
      </c>
      <c r="J63877" t="s">
        <v>17</v>
      </c>
    </row>
    <row r="63878" spans="1:10" x14ac:dyDescent="0.25">
      <c r="A63878" t="s">
        <v>167765</v>
      </c>
      <c r="B63878" t="s">
        <v>19</v>
      </c>
      <c r="C63878" t="s">
        <v>167766</v>
      </c>
      <c r="D63878">
        <v>-1233641</v>
      </c>
      <c r="E63878">
        <v>31327325</v>
      </c>
      <c r="F63878" t="s">
        <v>78338</v>
      </c>
      <c r="G63878" t="s">
        <v>80354</v>
      </c>
      <c r="H63878" t="s">
        <v>17</v>
      </c>
      <c r="I63878" t="s">
        <v>17</v>
      </c>
      <c r="J63878" t="s">
        <v>17</v>
      </c>
    </row>
    <row r="63879" spans="1:10" x14ac:dyDescent="0.25">
      <c r="A63879" t="s">
        <v>167767</v>
      </c>
      <c r="B63879" t="s">
        <v>19</v>
      </c>
      <c r="C63879" t="s">
        <v>167768</v>
      </c>
      <c r="D63879">
        <v>-5904938</v>
      </c>
      <c r="E63879">
        <v>30082868</v>
      </c>
      <c r="F63879" t="s">
        <v>78338</v>
      </c>
      <c r="G63879" t="s">
        <v>80393</v>
      </c>
      <c r="H63879" t="s">
        <v>167769</v>
      </c>
      <c r="I63879" t="s">
        <v>17</v>
      </c>
      <c r="J63879" t="s">
        <v>17</v>
      </c>
    </row>
    <row r="63880" spans="1:10" x14ac:dyDescent="0.25">
      <c r="A63880" t="s">
        <v>167770</v>
      </c>
      <c r="B63880" t="s">
        <v>19</v>
      </c>
      <c r="C63880" t="s">
        <v>167771</v>
      </c>
      <c r="D63880">
        <v>-8357716</v>
      </c>
      <c r="E63880">
        <v>32103045</v>
      </c>
      <c r="F63880" t="s">
        <v>78338</v>
      </c>
      <c r="G63880" t="s">
        <v>80389</v>
      </c>
      <c r="H63880" t="s">
        <v>80539</v>
      </c>
      <c r="I63880" t="s">
        <v>17</v>
      </c>
      <c r="J63880" t="s">
        <v>17</v>
      </c>
    </row>
    <row r="63881" spans="1:10" x14ac:dyDescent="0.25">
      <c r="A63881" t="s">
        <v>167772</v>
      </c>
      <c r="B63881" t="s">
        <v>19</v>
      </c>
      <c r="C63881" t="s">
        <v>167773</v>
      </c>
      <c r="D63881">
        <v>-1552361</v>
      </c>
      <c r="E63881">
        <v>31104871</v>
      </c>
      <c r="F63881" t="s">
        <v>78338</v>
      </c>
      <c r="G63881" t="s">
        <v>80354</v>
      </c>
      <c r="H63881" t="s">
        <v>167774</v>
      </c>
      <c r="I63881" t="s">
        <v>17</v>
      </c>
      <c r="J63881" t="s">
        <v>17</v>
      </c>
    </row>
    <row r="63882" spans="1:10" x14ac:dyDescent="0.25">
      <c r="A63882" t="s">
        <v>167775</v>
      </c>
      <c r="B63882" t="s">
        <v>19</v>
      </c>
      <c r="C63882" t="s">
        <v>167776</v>
      </c>
      <c r="D63882">
        <v>-7797941</v>
      </c>
      <c r="E63882">
        <v>35762345</v>
      </c>
      <c r="F63882" t="s">
        <v>78338</v>
      </c>
      <c r="G63882" t="s">
        <v>80384</v>
      </c>
      <c r="H63882" t="s">
        <v>167777</v>
      </c>
      <c r="I63882" t="s">
        <v>17</v>
      </c>
      <c r="J63882" t="s">
        <v>17</v>
      </c>
    </row>
    <row r="63883" spans="1:10" x14ac:dyDescent="0.25">
      <c r="A63883" t="s">
        <v>167778</v>
      </c>
      <c r="B63883" t="s">
        <v>19</v>
      </c>
      <c r="C63883" t="s">
        <v>167779</v>
      </c>
      <c r="D63883">
        <v>-8412202</v>
      </c>
      <c r="E63883">
        <v>35094073</v>
      </c>
      <c r="F63883" t="s">
        <v>78338</v>
      </c>
      <c r="G63883" t="s">
        <v>80384</v>
      </c>
      <c r="H63883" t="s">
        <v>167780</v>
      </c>
      <c r="I63883" t="s">
        <v>17</v>
      </c>
      <c r="J63883" t="s">
        <v>17</v>
      </c>
    </row>
    <row r="63884" spans="1:10" x14ac:dyDescent="0.25">
      <c r="A63884" t="s">
        <v>167781</v>
      </c>
      <c r="B63884" t="s">
        <v>19</v>
      </c>
      <c r="C63884" t="s">
        <v>167782</v>
      </c>
      <c r="D63884">
        <v>-8653119</v>
      </c>
      <c r="E63884">
        <v>35865055</v>
      </c>
      <c r="F63884" t="s">
        <v>78338</v>
      </c>
      <c r="G63884" t="s">
        <v>80384</v>
      </c>
      <c r="H63884" t="s">
        <v>167783</v>
      </c>
      <c r="I63884" t="s">
        <v>17</v>
      </c>
      <c r="J63884" t="s">
        <v>17</v>
      </c>
    </row>
    <row r="63885" spans="1:10" x14ac:dyDescent="0.25">
      <c r="A63885" t="s">
        <v>167784</v>
      </c>
      <c r="B63885" t="s">
        <v>19</v>
      </c>
      <c r="C63885" t="s">
        <v>167785</v>
      </c>
      <c r="D63885">
        <v>-7687751</v>
      </c>
      <c r="E63885">
        <v>36986496</v>
      </c>
      <c r="F63885" t="s">
        <v>78338</v>
      </c>
      <c r="G63885" t="s">
        <v>80419</v>
      </c>
      <c r="H63885" t="s">
        <v>167786</v>
      </c>
      <c r="I63885" t="s">
        <v>17</v>
      </c>
      <c r="J63885" t="s">
        <v>17</v>
      </c>
    </row>
    <row r="63886" spans="1:10" x14ac:dyDescent="0.25">
      <c r="A63886" t="s">
        <v>167787</v>
      </c>
      <c r="B63886" t="s">
        <v>19</v>
      </c>
      <c r="C63886" t="s">
        <v>167788</v>
      </c>
      <c r="D63886">
        <v>-632536</v>
      </c>
      <c r="E63886">
        <v>34173759</v>
      </c>
      <c r="F63886" t="s">
        <v>78338</v>
      </c>
      <c r="G63886" t="s">
        <v>80412</v>
      </c>
      <c r="H63886" t="s">
        <v>167789</v>
      </c>
      <c r="I63886" t="s">
        <v>17</v>
      </c>
      <c r="J63886" t="s">
        <v>17</v>
      </c>
    </row>
    <row r="63887" spans="1:10" x14ac:dyDescent="0.25">
      <c r="A63887" t="s">
        <v>167790</v>
      </c>
      <c r="B63887" t="s">
        <v>19</v>
      </c>
      <c r="C63887" t="s">
        <v>167791</v>
      </c>
      <c r="D63887">
        <v>-2015174</v>
      </c>
      <c r="E63887">
        <v>35273109</v>
      </c>
      <c r="F63887" t="s">
        <v>78338</v>
      </c>
      <c r="G63887" t="s">
        <v>78339</v>
      </c>
      <c r="H63887" t="s">
        <v>167792</v>
      </c>
      <c r="I63887" t="s">
        <v>17</v>
      </c>
      <c r="J63887" t="s">
        <v>17</v>
      </c>
    </row>
    <row r="63888" spans="1:10" x14ac:dyDescent="0.25">
      <c r="A63888" t="s">
        <v>167793</v>
      </c>
      <c r="B63888" t="s">
        <v>19</v>
      </c>
      <c r="C63888" t="s">
        <v>167794</v>
      </c>
      <c r="D63888">
        <v>-2820447</v>
      </c>
      <c r="E63888">
        <v>36323156</v>
      </c>
      <c r="F63888" t="s">
        <v>78338</v>
      </c>
      <c r="G63888" t="s">
        <v>80341</v>
      </c>
      <c r="H63888" t="s">
        <v>167795</v>
      </c>
      <c r="I63888" t="s">
        <v>17</v>
      </c>
      <c r="J63888" t="s">
        <v>17</v>
      </c>
    </row>
    <row r="63889" spans="1:10" x14ac:dyDescent="0.25">
      <c r="A63889" t="s">
        <v>167796</v>
      </c>
      <c r="B63889" t="s">
        <v>19</v>
      </c>
      <c r="C63889" t="s">
        <v>167797</v>
      </c>
      <c r="D63889">
        <v>-5512166</v>
      </c>
      <c r="E63889">
        <v>38965097</v>
      </c>
      <c r="F63889" t="s">
        <v>78338</v>
      </c>
      <c r="G63889" t="s">
        <v>80474</v>
      </c>
      <c r="H63889" t="s">
        <v>167798</v>
      </c>
      <c r="I63889" t="s">
        <v>17</v>
      </c>
      <c r="J63889" t="s">
        <v>17</v>
      </c>
    </row>
    <row r="63890" spans="1:10" x14ac:dyDescent="0.25">
      <c r="A63890" t="s">
        <v>167799</v>
      </c>
      <c r="B63890" t="s">
        <v>19</v>
      </c>
      <c r="C63890" t="s">
        <v>167800</v>
      </c>
      <c r="D63890">
        <v>-4549415</v>
      </c>
      <c r="E63890">
        <v>37024381</v>
      </c>
      <c r="F63890" t="s">
        <v>78338</v>
      </c>
      <c r="G63890" t="s">
        <v>80436</v>
      </c>
      <c r="H63890" t="s">
        <v>167801</v>
      </c>
      <c r="I63890" t="s">
        <v>17</v>
      </c>
      <c r="J63890" t="s">
        <v>17</v>
      </c>
    </row>
    <row r="63891" spans="1:10" x14ac:dyDescent="0.25">
      <c r="A63891" t="s">
        <v>167802</v>
      </c>
      <c r="B63891" t="s">
        <v>19</v>
      </c>
      <c r="C63891" t="s">
        <v>167803</v>
      </c>
      <c r="D63891">
        <v>-7918083</v>
      </c>
      <c r="E63891">
        <v>33552315</v>
      </c>
      <c r="F63891" t="s">
        <v>78338</v>
      </c>
      <c r="G63891" t="s">
        <v>80359</v>
      </c>
      <c r="H63891" t="s">
        <v>80360</v>
      </c>
      <c r="I63891" t="s">
        <v>17</v>
      </c>
      <c r="J63891" t="s">
        <v>17</v>
      </c>
    </row>
    <row r="63892" spans="1:10" x14ac:dyDescent="0.25">
      <c r="A63892" t="s">
        <v>167804</v>
      </c>
      <c r="B63892" t="s">
        <v>19</v>
      </c>
      <c r="C63892" t="s">
        <v>167805</v>
      </c>
      <c r="D63892">
        <v>-615954</v>
      </c>
      <c r="E63892">
        <v>30298705</v>
      </c>
      <c r="F63892" t="s">
        <v>78338</v>
      </c>
      <c r="G63892" t="s">
        <v>80389</v>
      </c>
      <c r="H63892" t="s">
        <v>80478</v>
      </c>
      <c r="I63892" t="s">
        <v>17</v>
      </c>
      <c r="J63892" t="s">
        <v>17</v>
      </c>
    </row>
    <row r="63893" spans="1:10" x14ac:dyDescent="0.25">
      <c r="A63893" t="s">
        <v>167806</v>
      </c>
      <c r="B63893" t="s">
        <v>19</v>
      </c>
      <c r="C63893" t="s">
        <v>167807</v>
      </c>
      <c r="D63893">
        <v>-7599608</v>
      </c>
      <c r="E63893">
        <v>323072</v>
      </c>
      <c r="F63893" t="s">
        <v>78338</v>
      </c>
      <c r="G63893" t="s">
        <v>80359</v>
      </c>
      <c r="H63893" t="s">
        <v>80360</v>
      </c>
      <c r="I63893" t="s">
        <v>17</v>
      </c>
      <c r="J63893" t="s">
        <v>17</v>
      </c>
    </row>
    <row r="63894" spans="1:10" x14ac:dyDescent="0.25">
      <c r="A63894" t="s">
        <v>167808</v>
      </c>
      <c r="B63894" t="s">
        <v>19</v>
      </c>
      <c r="C63894" t="s">
        <v>167809</v>
      </c>
      <c r="D63894">
        <v>-8391651</v>
      </c>
      <c r="E63894">
        <v>37168761</v>
      </c>
      <c r="F63894" t="s">
        <v>78338</v>
      </c>
      <c r="G63894" t="s">
        <v>80419</v>
      </c>
      <c r="H63894" t="s">
        <v>167786</v>
      </c>
      <c r="I63894" t="s">
        <v>17</v>
      </c>
      <c r="J63894" t="s">
        <v>17</v>
      </c>
    </row>
    <row r="63895" spans="1:10" x14ac:dyDescent="0.25">
      <c r="A63895" t="s">
        <v>167810</v>
      </c>
      <c r="B63895" t="s">
        <v>19</v>
      </c>
      <c r="C63895" t="s">
        <v>167811</v>
      </c>
      <c r="D63895">
        <v>-8643293</v>
      </c>
      <c r="E63895">
        <v>37673992</v>
      </c>
      <c r="F63895" t="s">
        <v>78338</v>
      </c>
      <c r="G63895" t="s">
        <v>80350</v>
      </c>
      <c r="H63895" t="s">
        <v>167589</v>
      </c>
      <c r="I63895" t="s">
        <v>17</v>
      </c>
      <c r="J63895" t="s">
        <v>17</v>
      </c>
    </row>
    <row r="63896" spans="1:10" x14ac:dyDescent="0.25">
      <c r="A63896" t="s">
        <v>167812</v>
      </c>
      <c r="B63896" t="s">
        <v>19</v>
      </c>
      <c r="C63896" t="s">
        <v>167813</v>
      </c>
      <c r="D63896">
        <v>-6135581</v>
      </c>
      <c r="E63896">
        <v>35049797</v>
      </c>
      <c r="F63896" t="s">
        <v>78338</v>
      </c>
      <c r="G63896" t="s">
        <v>80367</v>
      </c>
      <c r="H63896" t="s">
        <v>167814</v>
      </c>
      <c r="I63896" t="s">
        <v>17</v>
      </c>
      <c r="J63896" t="s">
        <v>17</v>
      </c>
    </row>
    <row r="63897" spans="1:10" x14ac:dyDescent="0.25">
      <c r="A63897" t="s">
        <v>167815</v>
      </c>
      <c r="B63897" t="s">
        <v>19</v>
      </c>
      <c r="C63897" t="s">
        <v>167816</v>
      </c>
      <c r="D63897">
        <v>-3367409</v>
      </c>
      <c r="E63897">
        <v>34824166</v>
      </c>
      <c r="F63897" t="s">
        <v>78338</v>
      </c>
      <c r="G63897" t="s">
        <v>80452</v>
      </c>
      <c r="H63897" t="s">
        <v>167817</v>
      </c>
      <c r="I63897" t="s">
        <v>167818</v>
      </c>
      <c r="J63897" t="s">
        <v>17</v>
      </c>
    </row>
    <row r="63898" spans="1:10" x14ac:dyDescent="0.25">
      <c r="A63898" t="s">
        <v>167819</v>
      </c>
      <c r="B63898" t="s">
        <v>19</v>
      </c>
      <c r="C63898" t="s">
        <v>167820</v>
      </c>
      <c r="D63898">
        <v>-4793813</v>
      </c>
      <c r="E63898">
        <v>30712949</v>
      </c>
      <c r="F63898" t="s">
        <v>78338</v>
      </c>
      <c r="G63898" t="s">
        <v>80393</v>
      </c>
      <c r="H63898" t="s">
        <v>167821</v>
      </c>
      <c r="I63898" t="s">
        <v>17</v>
      </c>
      <c r="J63898" t="s">
        <v>17</v>
      </c>
    </row>
    <row r="63899" spans="1:10" x14ac:dyDescent="0.25">
      <c r="A63899" t="s">
        <v>167822</v>
      </c>
      <c r="B63899" t="s">
        <v>19</v>
      </c>
      <c r="C63899" t="s">
        <v>167823</v>
      </c>
      <c r="D63899">
        <v>-2657814</v>
      </c>
      <c r="E63899">
        <v>34394518</v>
      </c>
      <c r="F63899" t="s">
        <v>78338</v>
      </c>
      <c r="G63899" t="s">
        <v>80452</v>
      </c>
      <c r="H63899" t="s">
        <v>167824</v>
      </c>
      <c r="I63899" t="s">
        <v>17</v>
      </c>
      <c r="J63899" t="s">
        <v>17</v>
      </c>
    </row>
    <row r="63900" spans="1:10" x14ac:dyDescent="0.25">
      <c r="A63900" t="s">
        <v>167825</v>
      </c>
      <c r="B63900" t="s">
        <v>19</v>
      </c>
      <c r="C63900" t="s">
        <v>167826</v>
      </c>
      <c r="D63900">
        <v>-5470712</v>
      </c>
      <c r="E63900">
        <v>38955266</v>
      </c>
      <c r="F63900" t="s">
        <v>78338</v>
      </c>
      <c r="G63900" t="s">
        <v>80474</v>
      </c>
      <c r="H63900" t="s">
        <v>167827</v>
      </c>
      <c r="I63900" t="s">
        <v>17</v>
      </c>
      <c r="J63900" t="s">
        <v>17</v>
      </c>
    </row>
    <row r="63901" spans="1:10" x14ac:dyDescent="0.25">
      <c r="A63901" t="s">
        <v>167828</v>
      </c>
      <c r="B63901" t="s">
        <v>19</v>
      </c>
      <c r="C63901" t="s">
        <v>167829</v>
      </c>
      <c r="D63901">
        <v>-7267927</v>
      </c>
      <c r="E63901">
        <v>34218247</v>
      </c>
      <c r="F63901" t="s">
        <v>78338</v>
      </c>
      <c r="G63901" t="s">
        <v>80412</v>
      </c>
      <c r="H63901" t="s">
        <v>167712</v>
      </c>
      <c r="I63901" t="s">
        <v>17</v>
      </c>
      <c r="J63901" t="s">
        <v>17</v>
      </c>
    </row>
    <row r="63902" spans="1:10" x14ac:dyDescent="0.25">
      <c r="A63902" t="s">
        <v>167830</v>
      </c>
      <c r="B63902" t="s">
        <v>19</v>
      </c>
      <c r="C63902" t="s">
        <v>167831</v>
      </c>
      <c r="D63902">
        <v>-10763142</v>
      </c>
      <c r="E63902">
        <v>36953222</v>
      </c>
      <c r="F63902" t="s">
        <v>78338</v>
      </c>
      <c r="G63902" t="s">
        <v>80350</v>
      </c>
      <c r="H63902" t="s">
        <v>167832</v>
      </c>
      <c r="I63902" t="s">
        <v>17</v>
      </c>
      <c r="J63902" t="s">
        <v>17</v>
      </c>
    </row>
    <row r="63903" spans="1:10" x14ac:dyDescent="0.25">
      <c r="A63903" t="s">
        <v>167833</v>
      </c>
      <c r="B63903" t="s">
        <v>19</v>
      </c>
      <c r="C63903" t="s">
        <v>167834</v>
      </c>
      <c r="D63903">
        <v>-6248936</v>
      </c>
      <c r="E63903">
        <v>38678104</v>
      </c>
      <c r="F63903" t="s">
        <v>78338</v>
      </c>
      <c r="G63903" t="s">
        <v>80346</v>
      </c>
      <c r="H63903" t="s">
        <v>167835</v>
      </c>
      <c r="I63903" t="s">
        <v>17</v>
      </c>
      <c r="J63903" t="s">
        <v>17</v>
      </c>
    </row>
    <row r="63904" spans="1:10" x14ac:dyDescent="0.25">
      <c r="A63904" t="s">
        <v>167836</v>
      </c>
      <c r="B63904" t="s">
        <v>19</v>
      </c>
      <c r="C63904" t="s">
        <v>167837</v>
      </c>
      <c r="D63904">
        <v>-8656494</v>
      </c>
      <c r="E63904">
        <v>34273113</v>
      </c>
      <c r="F63904" t="s">
        <v>78338</v>
      </c>
      <c r="G63904" t="s">
        <v>80359</v>
      </c>
      <c r="H63904" t="s">
        <v>167838</v>
      </c>
      <c r="I63904" t="s">
        <v>17</v>
      </c>
      <c r="J63904" t="s">
        <v>17</v>
      </c>
    </row>
    <row r="63905" spans="1:10" x14ac:dyDescent="0.25">
      <c r="A63905" t="s">
        <v>167839</v>
      </c>
      <c r="B63905" t="s">
        <v>19</v>
      </c>
      <c r="C63905" t="s">
        <v>167840</v>
      </c>
      <c r="D63905">
        <v>-311141</v>
      </c>
      <c r="E63905">
        <v>34660824</v>
      </c>
      <c r="F63905" t="s">
        <v>78338</v>
      </c>
      <c r="G63905" t="s">
        <v>80452</v>
      </c>
      <c r="H63905" t="s">
        <v>167841</v>
      </c>
      <c r="I63905" t="s">
        <v>17</v>
      </c>
      <c r="J63905" t="s">
        <v>17</v>
      </c>
    </row>
    <row r="63906" spans="1:10" x14ac:dyDescent="0.25">
      <c r="A63906" t="s">
        <v>167842</v>
      </c>
      <c r="B63906" t="s">
        <v>19</v>
      </c>
      <c r="C63906" t="s">
        <v>167843</v>
      </c>
      <c r="D63906">
        <v>-1774223</v>
      </c>
      <c r="E63906">
        <v>34098139</v>
      </c>
      <c r="F63906" t="s">
        <v>78338</v>
      </c>
      <c r="G63906" t="s">
        <v>80495</v>
      </c>
      <c r="H63906" t="s">
        <v>167844</v>
      </c>
      <c r="I63906" t="s">
        <v>17</v>
      </c>
      <c r="J63906" t="s">
        <v>17</v>
      </c>
    </row>
    <row r="63907" spans="1:10" x14ac:dyDescent="0.25">
      <c r="A63907" t="s">
        <v>167845</v>
      </c>
      <c r="B63907" t="s">
        <v>19</v>
      </c>
      <c r="C63907" t="s">
        <v>167846</v>
      </c>
      <c r="D63907">
        <v>-7772857</v>
      </c>
      <c r="E63907">
        <v>39019695</v>
      </c>
      <c r="F63907" t="s">
        <v>78338</v>
      </c>
      <c r="G63907" t="s">
        <v>80346</v>
      </c>
      <c r="H63907" t="s">
        <v>167847</v>
      </c>
      <c r="I63907" t="s">
        <v>17</v>
      </c>
      <c r="J63907" t="s">
        <v>17</v>
      </c>
    </row>
    <row r="63908" spans="1:10" x14ac:dyDescent="0.25">
      <c r="A63908" t="s">
        <v>167848</v>
      </c>
      <c r="B63908" t="s">
        <v>19</v>
      </c>
      <c r="C63908" t="s">
        <v>167849</v>
      </c>
      <c r="D63908">
        <v>-2723808</v>
      </c>
      <c r="E63908">
        <v>36135783</v>
      </c>
      <c r="F63908" t="s">
        <v>78338</v>
      </c>
      <c r="G63908" t="s">
        <v>80341</v>
      </c>
      <c r="H63908" t="s">
        <v>167850</v>
      </c>
      <c r="I63908" t="s">
        <v>17</v>
      </c>
      <c r="J63908" t="s">
        <v>17</v>
      </c>
    </row>
    <row r="63909" spans="1:10" x14ac:dyDescent="0.25">
      <c r="A63909" t="s">
        <v>167851</v>
      </c>
      <c r="B63909" t="s">
        <v>19</v>
      </c>
      <c r="C63909" t="s">
        <v>167852</v>
      </c>
      <c r="D63909">
        <v>-7233234</v>
      </c>
      <c r="E63909">
        <v>32063351</v>
      </c>
      <c r="F63909" t="s">
        <v>78338</v>
      </c>
      <c r="G63909" t="s">
        <v>80389</v>
      </c>
      <c r="H63909" t="s">
        <v>167853</v>
      </c>
      <c r="I63909" t="s">
        <v>17</v>
      </c>
      <c r="J63909" t="s">
        <v>17</v>
      </c>
    </row>
    <row r="63910" spans="1:10" x14ac:dyDescent="0.25">
      <c r="A63910" t="s">
        <v>167854</v>
      </c>
      <c r="B63910" t="s">
        <v>19</v>
      </c>
      <c r="C63910" t="s">
        <v>167855</v>
      </c>
      <c r="D63910">
        <v>-6784087</v>
      </c>
      <c r="E63910">
        <v>31367951</v>
      </c>
      <c r="F63910" t="s">
        <v>78338</v>
      </c>
      <c r="G63910" t="s">
        <v>80389</v>
      </c>
      <c r="H63910" t="s">
        <v>167856</v>
      </c>
      <c r="I63910" t="s">
        <v>17</v>
      </c>
      <c r="J63910" t="s">
        <v>17</v>
      </c>
    </row>
    <row r="63911" spans="1:10" x14ac:dyDescent="0.25">
      <c r="A63911" t="s">
        <v>167857</v>
      </c>
      <c r="B63911" t="s">
        <v>19</v>
      </c>
      <c r="C63911" t="s">
        <v>167858</v>
      </c>
      <c r="D63911">
        <v>-8364091</v>
      </c>
      <c r="E63911">
        <v>36103211</v>
      </c>
      <c r="F63911" t="s">
        <v>78338</v>
      </c>
      <c r="G63911" t="s">
        <v>80419</v>
      </c>
      <c r="H63911" t="s">
        <v>167592</v>
      </c>
      <c r="I63911" t="s">
        <v>17</v>
      </c>
      <c r="J63911" t="s">
        <v>17</v>
      </c>
    </row>
    <row r="63912" spans="1:10" x14ac:dyDescent="0.25">
      <c r="A63912" t="s">
        <v>167859</v>
      </c>
      <c r="B63912" t="s">
        <v>19</v>
      </c>
      <c r="C63912" t="s">
        <v>167860</v>
      </c>
      <c r="D63912">
        <v>-2878109</v>
      </c>
      <c r="E63912">
        <v>37135211</v>
      </c>
      <c r="F63912" t="s">
        <v>78338</v>
      </c>
      <c r="G63912" t="s">
        <v>80482</v>
      </c>
      <c r="H63912" t="s">
        <v>80483</v>
      </c>
      <c r="I63912" t="s">
        <v>17</v>
      </c>
      <c r="J63912" t="s">
        <v>17</v>
      </c>
    </row>
    <row r="63913" spans="1:10" x14ac:dyDescent="0.25">
      <c r="A63913" t="s">
        <v>167861</v>
      </c>
      <c r="B63913" t="s">
        <v>19</v>
      </c>
      <c r="C63913" t="s">
        <v>167862</v>
      </c>
      <c r="D63913">
        <v>-6339313</v>
      </c>
      <c r="E63913">
        <v>31849913</v>
      </c>
      <c r="F63913" t="s">
        <v>78338</v>
      </c>
      <c r="G63913" t="s">
        <v>80389</v>
      </c>
      <c r="H63913" t="s">
        <v>167863</v>
      </c>
      <c r="I63913" t="s">
        <v>17</v>
      </c>
      <c r="J63913" t="s">
        <v>17</v>
      </c>
    </row>
    <row r="63914" spans="1:10" x14ac:dyDescent="0.25">
      <c r="A63914" t="s">
        <v>167864</v>
      </c>
      <c r="B63914" t="s">
        <v>19</v>
      </c>
      <c r="C63914" t="s">
        <v>167865</v>
      </c>
      <c r="D63914">
        <v>-5839096</v>
      </c>
      <c r="E63914">
        <v>31459827</v>
      </c>
      <c r="F63914" t="s">
        <v>78338</v>
      </c>
      <c r="G63914" t="s">
        <v>80389</v>
      </c>
      <c r="H63914" t="s">
        <v>167863</v>
      </c>
      <c r="I63914" t="s">
        <v>17</v>
      </c>
      <c r="J63914" t="s">
        <v>17</v>
      </c>
    </row>
    <row r="63915" spans="1:10" x14ac:dyDescent="0.25">
      <c r="A63915" t="s">
        <v>167866</v>
      </c>
      <c r="B63915" t="s">
        <v>19</v>
      </c>
      <c r="C63915" t="s">
        <v>167867</v>
      </c>
      <c r="D63915">
        <v>-6148889</v>
      </c>
      <c r="E63915">
        <v>37661551</v>
      </c>
      <c r="F63915" t="s">
        <v>78338</v>
      </c>
      <c r="G63915" t="s">
        <v>80419</v>
      </c>
      <c r="H63915" t="s">
        <v>167868</v>
      </c>
      <c r="I63915" t="s">
        <v>17</v>
      </c>
      <c r="J63915" t="s">
        <v>17</v>
      </c>
    </row>
    <row r="63916" spans="1:10" x14ac:dyDescent="0.25">
      <c r="A63916" t="s">
        <v>167869</v>
      </c>
      <c r="B63916" t="s">
        <v>19</v>
      </c>
      <c r="C63916" t="s">
        <v>167870</v>
      </c>
      <c r="D63916">
        <v>-6139352</v>
      </c>
      <c r="E63916">
        <v>34464442</v>
      </c>
      <c r="F63916" t="s">
        <v>78338</v>
      </c>
      <c r="G63916" t="s">
        <v>80412</v>
      </c>
      <c r="H63916" t="s">
        <v>167871</v>
      </c>
      <c r="I63916" t="s">
        <v>17</v>
      </c>
      <c r="J63916" t="s">
        <v>17</v>
      </c>
    </row>
    <row r="63917" spans="1:10" x14ac:dyDescent="0.25">
      <c r="A63917" t="s">
        <v>167872</v>
      </c>
      <c r="B63917" t="s">
        <v>19</v>
      </c>
      <c r="C63917" t="s">
        <v>167873</v>
      </c>
      <c r="D63917">
        <v>-4185382</v>
      </c>
      <c r="E63917">
        <v>31293522</v>
      </c>
      <c r="F63917" t="s">
        <v>78338</v>
      </c>
      <c r="G63917" t="s">
        <v>80393</v>
      </c>
      <c r="H63917" t="s">
        <v>167874</v>
      </c>
      <c r="I63917" t="s">
        <v>17</v>
      </c>
      <c r="J63917" t="s">
        <v>17</v>
      </c>
    </row>
    <row r="63918" spans="1:10" x14ac:dyDescent="0.25">
      <c r="A63918" t="s">
        <v>167875</v>
      </c>
      <c r="B63918" t="s">
        <v>19</v>
      </c>
      <c r="C63918" t="s">
        <v>167876</v>
      </c>
      <c r="D63918">
        <v>-4469807</v>
      </c>
      <c r="E63918">
        <v>36669798</v>
      </c>
      <c r="F63918" t="s">
        <v>78338</v>
      </c>
      <c r="G63918" t="s">
        <v>80341</v>
      </c>
      <c r="H63918" t="s">
        <v>167801</v>
      </c>
      <c r="I63918" t="s">
        <v>17</v>
      </c>
      <c r="J63918" t="s">
        <v>17</v>
      </c>
    </row>
    <row r="63919" spans="1:10" x14ac:dyDescent="0.25">
      <c r="A63919" t="s">
        <v>167877</v>
      </c>
      <c r="B63919" t="s">
        <v>19</v>
      </c>
      <c r="C63919" t="s">
        <v>167878</v>
      </c>
      <c r="D63919">
        <v>-8522635</v>
      </c>
      <c r="E63919">
        <v>35179545</v>
      </c>
      <c r="F63919" t="s">
        <v>78338</v>
      </c>
      <c r="G63919" t="s">
        <v>80384</v>
      </c>
      <c r="H63919" t="s">
        <v>167879</v>
      </c>
      <c r="I63919" t="s">
        <v>17</v>
      </c>
      <c r="J63919" t="s">
        <v>17</v>
      </c>
    </row>
    <row r="63920" spans="1:10" x14ac:dyDescent="0.25">
      <c r="A63920" t="s">
        <v>167880</v>
      </c>
      <c r="B63920" t="s">
        <v>19</v>
      </c>
      <c r="C63920" t="s">
        <v>167881</v>
      </c>
      <c r="D63920">
        <v>-1425761</v>
      </c>
      <c r="E63920">
        <v>34543508</v>
      </c>
      <c r="F63920" t="s">
        <v>78338</v>
      </c>
      <c r="G63920" t="s">
        <v>78339</v>
      </c>
      <c r="H63920" t="s">
        <v>17</v>
      </c>
      <c r="I63920" t="s">
        <v>17</v>
      </c>
      <c r="J63920" t="s">
        <v>17</v>
      </c>
    </row>
    <row r="63921" spans="1:10" x14ac:dyDescent="0.25">
      <c r="A63921" t="s">
        <v>167882</v>
      </c>
      <c r="B63921" t="s">
        <v>19</v>
      </c>
      <c r="C63921" t="s">
        <v>167883</v>
      </c>
      <c r="D63921">
        <v>-720467</v>
      </c>
      <c r="E63921">
        <v>32925773</v>
      </c>
      <c r="F63921" t="s">
        <v>78338</v>
      </c>
      <c r="G63921" t="s">
        <v>80359</v>
      </c>
      <c r="H63921" t="s">
        <v>80360</v>
      </c>
      <c r="I63921" t="s">
        <v>17</v>
      </c>
      <c r="J63921" t="s">
        <v>17</v>
      </c>
    </row>
    <row r="63922" spans="1:10" x14ac:dyDescent="0.25">
      <c r="A63922" t="s">
        <v>167884</v>
      </c>
      <c r="B63922" t="s">
        <v>19</v>
      </c>
      <c r="C63922" t="s">
        <v>167885</v>
      </c>
      <c r="D63922">
        <v>-693512</v>
      </c>
      <c r="E63922">
        <v>39492977</v>
      </c>
      <c r="F63922" t="s">
        <v>78338</v>
      </c>
      <c r="G63922" t="s">
        <v>80337</v>
      </c>
      <c r="H63922" t="s">
        <v>80363</v>
      </c>
      <c r="I63922" t="s">
        <v>17</v>
      </c>
      <c r="J63922" t="s">
        <v>17</v>
      </c>
    </row>
    <row r="63923" spans="1:10" x14ac:dyDescent="0.25">
      <c r="A63923" t="s">
        <v>167886</v>
      </c>
      <c r="B63923" t="s">
        <v>19</v>
      </c>
      <c r="C63923" t="s">
        <v>167887</v>
      </c>
      <c r="D63923">
        <v>-7107139</v>
      </c>
      <c r="E63923">
        <v>32481492</v>
      </c>
      <c r="F63923" t="s">
        <v>78338</v>
      </c>
      <c r="G63923" t="s">
        <v>80389</v>
      </c>
      <c r="H63923" t="s">
        <v>167712</v>
      </c>
      <c r="I63923" t="s">
        <v>17</v>
      </c>
      <c r="J63923" t="s">
        <v>17</v>
      </c>
    </row>
    <row r="63924" spans="1:10" x14ac:dyDescent="0.25">
      <c r="A63924" t="s">
        <v>167888</v>
      </c>
      <c r="B63924" t="s">
        <v>19</v>
      </c>
      <c r="C63924" t="s">
        <v>167889</v>
      </c>
      <c r="D63924">
        <v>-6322146</v>
      </c>
      <c r="E63924">
        <v>32562788</v>
      </c>
      <c r="F63924" t="s">
        <v>78338</v>
      </c>
      <c r="G63924" t="s">
        <v>80389</v>
      </c>
      <c r="H63924" t="s">
        <v>167890</v>
      </c>
      <c r="I63924" t="s">
        <v>17</v>
      </c>
      <c r="J63924" t="s">
        <v>17</v>
      </c>
    </row>
    <row r="63925" spans="1:10" x14ac:dyDescent="0.25">
      <c r="A63925" t="s">
        <v>167891</v>
      </c>
      <c r="B63925" t="s">
        <v>19</v>
      </c>
      <c r="C63925" t="s">
        <v>167892</v>
      </c>
      <c r="D63925">
        <v>-8528092</v>
      </c>
      <c r="E63925">
        <v>39506976</v>
      </c>
      <c r="F63925" t="s">
        <v>78338</v>
      </c>
      <c r="G63925" t="s">
        <v>80404</v>
      </c>
      <c r="H63925" t="s">
        <v>167893</v>
      </c>
      <c r="I63925" t="s">
        <v>167894</v>
      </c>
      <c r="J63925" t="s">
        <v>17</v>
      </c>
    </row>
    <row r="63926" spans="1:10" x14ac:dyDescent="0.25">
      <c r="A63926" t="s">
        <v>167895</v>
      </c>
      <c r="B63926" t="s">
        <v>19</v>
      </c>
      <c r="C63926" t="s">
        <v>167896</v>
      </c>
      <c r="D63926">
        <v>-1293878</v>
      </c>
      <c r="E63926">
        <v>34420428</v>
      </c>
      <c r="F63926" t="s">
        <v>78338</v>
      </c>
      <c r="G63926" t="s">
        <v>78339</v>
      </c>
      <c r="H63926" t="s">
        <v>167897</v>
      </c>
      <c r="I63926" t="s">
        <v>17</v>
      </c>
      <c r="J63926" t="s">
        <v>17</v>
      </c>
    </row>
    <row r="63927" spans="1:10" x14ac:dyDescent="0.25">
      <c r="A63927" t="s">
        <v>167898</v>
      </c>
      <c r="B63927" t="s">
        <v>19</v>
      </c>
      <c r="C63927" t="s">
        <v>167899</v>
      </c>
      <c r="D63927">
        <v>-3500144</v>
      </c>
      <c r="E63927">
        <v>37323855</v>
      </c>
      <c r="F63927" t="s">
        <v>78338</v>
      </c>
      <c r="G63927" t="s">
        <v>80482</v>
      </c>
      <c r="H63927" t="s">
        <v>17</v>
      </c>
      <c r="I63927" t="s">
        <v>17</v>
      </c>
      <c r="J63927" t="s">
        <v>17</v>
      </c>
    </row>
    <row r="63928" spans="1:10" x14ac:dyDescent="0.25">
      <c r="A63928" t="s">
        <v>167900</v>
      </c>
      <c r="B63928" t="s">
        <v>19</v>
      </c>
      <c r="C63928" t="s">
        <v>167901</v>
      </c>
      <c r="D63928">
        <v>-2402902</v>
      </c>
      <c r="E63928">
        <v>36120142</v>
      </c>
      <c r="F63928" t="s">
        <v>78338</v>
      </c>
      <c r="G63928" t="s">
        <v>80436</v>
      </c>
      <c r="H63928" t="s">
        <v>167902</v>
      </c>
      <c r="I63928" t="s">
        <v>17</v>
      </c>
      <c r="J63928" t="s">
        <v>17</v>
      </c>
    </row>
    <row r="63929" spans="1:10" x14ac:dyDescent="0.25">
      <c r="A63929" t="s">
        <v>167903</v>
      </c>
      <c r="B63929" t="s">
        <v>19</v>
      </c>
      <c r="C63929" t="s">
        <v>167904</v>
      </c>
      <c r="D63929">
        <v>-3961546</v>
      </c>
      <c r="E63929">
        <v>35144932</v>
      </c>
      <c r="F63929" t="s">
        <v>78338</v>
      </c>
      <c r="G63929" t="s">
        <v>80436</v>
      </c>
      <c r="H63929" t="s">
        <v>167905</v>
      </c>
      <c r="I63929" t="s">
        <v>17</v>
      </c>
      <c r="J63929" t="s">
        <v>17</v>
      </c>
    </row>
    <row r="63930" spans="1:10" x14ac:dyDescent="0.25">
      <c r="A63930" t="s">
        <v>167906</v>
      </c>
      <c r="B63930" t="s">
        <v>19</v>
      </c>
      <c r="C63930" t="s">
        <v>167907</v>
      </c>
      <c r="D63930">
        <v>-917479</v>
      </c>
      <c r="E63930">
        <v>35966534</v>
      </c>
      <c r="F63930" t="s">
        <v>78338</v>
      </c>
      <c r="G63930" t="s">
        <v>80419</v>
      </c>
      <c r="H63930" t="s">
        <v>17</v>
      </c>
      <c r="I63930" t="s">
        <v>17</v>
      </c>
      <c r="J63930" t="s">
        <v>17</v>
      </c>
    </row>
    <row r="63931" spans="1:10" x14ac:dyDescent="0.25">
      <c r="A63931" t="s">
        <v>167908</v>
      </c>
      <c r="B63931" t="s">
        <v>19</v>
      </c>
      <c r="C63931" t="s">
        <v>167909</v>
      </c>
      <c r="D63931">
        <v>-2476768</v>
      </c>
      <c r="E63931">
        <v>3625761</v>
      </c>
      <c r="F63931" t="s">
        <v>78338</v>
      </c>
      <c r="G63931" t="s">
        <v>80341</v>
      </c>
      <c r="H63931" t="s">
        <v>167910</v>
      </c>
      <c r="I63931" t="s">
        <v>17</v>
      </c>
      <c r="J63931" t="s">
        <v>17</v>
      </c>
    </row>
    <row r="63932" spans="1:10" x14ac:dyDescent="0.25">
      <c r="A63932" t="s">
        <v>167911</v>
      </c>
      <c r="B63932" t="s">
        <v>19</v>
      </c>
      <c r="C63932" t="s">
        <v>167912</v>
      </c>
      <c r="D63932">
        <v>-1775438</v>
      </c>
      <c r="E63932">
        <v>35278282</v>
      </c>
      <c r="F63932" t="s">
        <v>78338</v>
      </c>
      <c r="G63932" t="s">
        <v>78339</v>
      </c>
      <c r="H63932" t="s">
        <v>17</v>
      </c>
      <c r="I63932" t="s">
        <v>167913</v>
      </c>
      <c r="J63932" t="s">
        <v>17</v>
      </c>
    </row>
    <row r="63933" spans="1:10" x14ac:dyDescent="0.25">
      <c r="A63933" t="s">
        <v>167914</v>
      </c>
      <c r="B63933" t="s">
        <v>19</v>
      </c>
      <c r="C63933" t="s">
        <v>167915</v>
      </c>
      <c r="D63933">
        <v>-1561738</v>
      </c>
      <c r="E63933">
        <v>34702039</v>
      </c>
      <c r="F63933" t="s">
        <v>78338</v>
      </c>
      <c r="G63933" t="s">
        <v>78339</v>
      </c>
      <c r="H63933" t="s">
        <v>17</v>
      </c>
      <c r="I63933" t="s">
        <v>17</v>
      </c>
      <c r="J63933" t="s">
        <v>17</v>
      </c>
    </row>
    <row r="63934" spans="1:10" x14ac:dyDescent="0.25">
      <c r="A63934" t="s">
        <v>167916</v>
      </c>
      <c r="B63934" t="s">
        <v>19</v>
      </c>
      <c r="C63934" t="s">
        <v>167917</v>
      </c>
      <c r="D63934">
        <v>-8916494</v>
      </c>
      <c r="E63934">
        <v>36126593</v>
      </c>
      <c r="F63934" t="s">
        <v>78338</v>
      </c>
      <c r="G63934" t="s">
        <v>80419</v>
      </c>
      <c r="H63934" t="s">
        <v>167918</v>
      </c>
      <c r="I63934" t="s">
        <v>17</v>
      </c>
      <c r="J63934" t="s">
        <v>17</v>
      </c>
    </row>
    <row r="63935" spans="1:10" x14ac:dyDescent="0.25">
      <c r="A63935" t="s">
        <v>167919</v>
      </c>
      <c r="B63935" t="s">
        <v>19</v>
      </c>
      <c r="C63935" t="s">
        <v>167920</v>
      </c>
      <c r="D63935">
        <v>-9022345</v>
      </c>
      <c r="E63935">
        <v>37289976</v>
      </c>
      <c r="F63935" t="s">
        <v>78338</v>
      </c>
      <c r="G63935" t="s">
        <v>80419</v>
      </c>
      <c r="H63935" t="s">
        <v>167921</v>
      </c>
      <c r="I63935" t="s">
        <v>17</v>
      </c>
      <c r="J63935" t="s">
        <v>17</v>
      </c>
    </row>
    <row r="63936" spans="1:10" x14ac:dyDescent="0.25">
      <c r="A63936" t="s">
        <v>167922</v>
      </c>
      <c r="B63936" t="s">
        <v>19</v>
      </c>
      <c r="C63936" t="s">
        <v>167923</v>
      </c>
      <c r="D63936">
        <v>-6982929</v>
      </c>
      <c r="E63936">
        <v>30894894</v>
      </c>
      <c r="F63936" t="s">
        <v>78338</v>
      </c>
      <c r="G63936" t="s">
        <v>80389</v>
      </c>
      <c r="H63936" t="s">
        <v>167924</v>
      </c>
      <c r="I63936" t="s">
        <v>17</v>
      </c>
      <c r="J63936" t="s">
        <v>17</v>
      </c>
    </row>
    <row r="63937" spans="1:10" x14ac:dyDescent="0.25">
      <c r="A63937" t="s">
        <v>167925</v>
      </c>
      <c r="B63937" t="s">
        <v>19</v>
      </c>
      <c r="C63937" t="s">
        <v>167926</v>
      </c>
      <c r="D63937">
        <v>-6817874</v>
      </c>
      <c r="E63937">
        <v>34218918</v>
      </c>
      <c r="F63937" t="s">
        <v>78338</v>
      </c>
      <c r="G63937" t="s">
        <v>80412</v>
      </c>
      <c r="H63937" t="s">
        <v>167927</v>
      </c>
      <c r="I63937" t="s">
        <v>17</v>
      </c>
      <c r="J63937" t="s">
        <v>17</v>
      </c>
    </row>
    <row r="63938" spans="1:10" x14ac:dyDescent="0.25">
      <c r="A63938" t="s">
        <v>167928</v>
      </c>
      <c r="B63938" t="s">
        <v>19</v>
      </c>
      <c r="C63938" t="s">
        <v>167929</v>
      </c>
      <c r="D63938">
        <v>-2272545</v>
      </c>
      <c r="E63938">
        <v>35808636</v>
      </c>
      <c r="F63938" t="s">
        <v>78338</v>
      </c>
      <c r="G63938" t="s">
        <v>80341</v>
      </c>
      <c r="H63938" t="s">
        <v>167930</v>
      </c>
      <c r="I63938" t="s">
        <v>17</v>
      </c>
      <c r="J63938" t="s">
        <v>17</v>
      </c>
    </row>
    <row r="63939" spans="1:10" x14ac:dyDescent="0.25">
      <c r="A63939" t="s">
        <v>167931</v>
      </c>
      <c r="B63939" t="s">
        <v>19</v>
      </c>
      <c r="C63939" t="s">
        <v>167932</v>
      </c>
      <c r="D63939">
        <v>-10256118</v>
      </c>
      <c r="E63939">
        <v>40093869</v>
      </c>
      <c r="F63939" t="s">
        <v>78338</v>
      </c>
      <c r="G63939" t="s">
        <v>80463</v>
      </c>
      <c r="H63939" t="s">
        <v>167933</v>
      </c>
      <c r="I63939" t="s">
        <v>17</v>
      </c>
      <c r="J63939" t="s">
        <v>17</v>
      </c>
    </row>
    <row r="63940" spans="1:10" x14ac:dyDescent="0.25">
      <c r="A63940" t="s">
        <v>167934</v>
      </c>
      <c r="B63940" t="s">
        <v>19</v>
      </c>
      <c r="C63940" t="s">
        <v>167935</v>
      </c>
      <c r="D63940">
        <v>-7119408</v>
      </c>
      <c r="E63940">
        <v>31839151</v>
      </c>
      <c r="F63940" t="s">
        <v>78338</v>
      </c>
      <c r="G63940" t="s">
        <v>80389</v>
      </c>
      <c r="H63940" t="s">
        <v>167856</v>
      </c>
      <c r="I63940" t="s">
        <v>17</v>
      </c>
      <c r="J63940" t="s">
        <v>17</v>
      </c>
    </row>
    <row r="63941" spans="1:10" x14ac:dyDescent="0.25">
      <c r="A63941" t="s">
        <v>167936</v>
      </c>
      <c r="B63941" t="s">
        <v>19</v>
      </c>
      <c r="C63941" t="s">
        <v>167937</v>
      </c>
      <c r="D63941">
        <v>-1870455</v>
      </c>
      <c r="E63941">
        <v>34645517</v>
      </c>
      <c r="F63941" t="s">
        <v>78338</v>
      </c>
      <c r="G63941" t="s">
        <v>78339</v>
      </c>
      <c r="H63941" t="s">
        <v>167938</v>
      </c>
      <c r="I63941" t="s">
        <v>17</v>
      </c>
      <c r="J63941" t="s">
        <v>17</v>
      </c>
    </row>
    <row r="63942" spans="1:10" x14ac:dyDescent="0.25">
      <c r="A63942" t="s">
        <v>167939</v>
      </c>
      <c r="B63942" t="s">
        <v>19</v>
      </c>
      <c r="C63942" t="s">
        <v>167940</v>
      </c>
      <c r="D63942">
        <v>-4425665</v>
      </c>
      <c r="E63942">
        <v>33450677</v>
      </c>
      <c r="F63942" t="s">
        <v>78338</v>
      </c>
      <c r="G63942" t="s">
        <v>80547</v>
      </c>
      <c r="H63942" t="s">
        <v>167941</v>
      </c>
      <c r="I63942" t="s">
        <v>17</v>
      </c>
      <c r="J63942" t="s">
        <v>17</v>
      </c>
    </row>
    <row r="63943" spans="1:10" x14ac:dyDescent="0.25">
      <c r="A63943" t="s">
        <v>167942</v>
      </c>
      <c r="B63943" t="s">
        <v>19</v>
      </c>
      <c r="C63943" t="s">
        <v>167943</v>
      </c>
      <c r="D63943">
        <v>-6918093</v>
      </c>
      <c r="E63943">
        <v>34871684</v>
      </c>
      <c r="F63943" t="s">
        <v>78338</v>
      </c>
      <c r="G63943" t="s">
        <v>80412</v>
      </c>
      <c r="H63943" t="s">
        <v>167944</v>
      </c>
      <c r="I63943" t="s">
        <v>17</v>
      </c>
      <c r="J63943" t="s">
        <v>17</v>
      </c>
    </row>
    <row r="63944" spans="1:10" x14ac:dyDescent="0.25">
      <c r="A63944" t="s">
        <v>167945</v>
      </c>
      <c r="B63944" t="s">
        <v>19</v>
      </c>
      <c r="C63944" t="s">
        <v>167946</v>
      </c>
      <c r="D63944">
        <v>-240866</v>
      </c>
      <c r="E63944">
        <v>35627164</v>
      </c>
      <c r="F63944" t="s">
        <v>78338</v>
      </c>
      <c r="G63944" t="s">
        <v>80341</v>
      </c>
      <c r="H63944" t="s">
        <v>167947</v>
      </c>
      <c r="I63944" t="s">
        <v>17</v>
      </c>
      <c r="J63944" t="s">
        <v>17</v>
      </c>
    </row>
    <row r="63945" spans="1:10" x14ac:dyDescent="0.25">
      <c r="A63945" t="s">
        <v>167948</v>
      </c>
      <c r="B63945" t="s">
        <v>19</v>
      </c>
      <c r="C63945" t="s">
        <v>167949</v>
      </c>
      <c r="D63945">
        <v>-6471723</v>
      </c>
      <c r="E63945">
        <v>38880082</v>
      </c>
      <c r="F63945" t="s">
        <v>78338</v>
      </c>
      <c r="G63945" t="s">
        <v>80346</v>
      </c>
      <c r="H63945" t="s">
        <v>167950</v>
      </c>
      <c r="I63945" t="s">
        <v>167951</v>
      </c>
      <c r="J63945" t="s">
        <v>17</v>
      </c>
    </row>
    <row r="63946" spans="1:10" x14ac:dyDescent="0.25">
      <c r="A63946" t="s">
        <v>167952</v>
      </c>
      <c r="B63946" t="s">
        <v>19</v>
      </c>
      <c r="C63946" t="s">
        <v>167953</v>
      </c>
      <c r="D63946">
        <v>-5627718</v>
      </c>
      <c r="E63946">
        <v>32762082</v>
      </c>
      <c r="F63946" t="s">
        <v>78338</v>
      </c>
      <c r="G63946" t="s">
        <v>80547</v>
      </c>
      <c r="H63946" t="s">
        <v>167954</v>
      </c>
      <c r="I63946" t="s">
        <v>17</v>
      </c>
      <c r="J63946" t="s">
        <v>17</v>
      </c>
    </row>
    <row r="63947" spans="1:10" x14ac:dyDescent="0.25">
      <c r="A63947" t="s">
        <v>167955</v>
      </c>
      <c r="B63947" t="s">
        <v>19</v>
      </c>
      <c r="C63947" t="s">
        <v>167956</v>
      </c>
      <c r="D63947">
        <v>-5784903</v>
      </c>
      <c r="E63947">
        <v>31355212</v>
      </c>
      <c r="F63947" t="s">
        <v>78338</v>
      </c>
      <c r="G63947" t="s">
        <v>80547</v>
      </c>
      <c r="H63947" t="s">
        <v>17</v>
      </c>
      <c r="I63947" t="s">
        <v>167957</v>
      </c>
      <c r="J63947" t="s">
        <v>17</v>
      </c>
    </row>
    <row r="63948" spans="1:10" x14ac:dyDescent="0.25">
      <c r="A63948" t="s">
        <v>167958</v>
      </c>
      <c r="B63948" t="s">
        <v>19</v>
      </c>
      <c r="C63948" t="s">
        <v>167959</v>
      </c>
      <c r="D63948">
        <v>-3111222</v>
      </c>
      <c r="E63948">
        <v>3221536</v>
      </c>
      <c r="F63948" t="s">
        <v>78338</v>
      </c>
      <c r="G63948" t="s">
        <v>80375</v>
      </c>
      <c r="H63948" t="s">
        <v>167960</v>
      </c>
      <c r="I63948" t="s">
        <v>17</v>
      </c>
      <c r="J63948" t="s">
        <v>17</v>
      </c>
    </row>
    <row r="63949" spans="1:10" x14ac:dyDescent="0.25">
      <c r="A63949" t="s">
        <v>167961</v>
      </c>
      <c r="B63949" t="s">
        <v>19</v>
      </c>
      <c r="C63949" t="s">
        <v>167962</v>
      </c>
      <c r="D63949">
        <v>-3095158</v>
      </c>
      <c r="E63949">
        <v>32019562</v>
      </c>
      <c r="F63949" t="s">
        <v>78338</v>
      </c>
      <c r="G63949" t="s">
        <v>80375</v>
      </c>
      <c r="H63949" t="s">
        <v>167963</v>
      </c>
      <c r="I63949" t="s">
        <v>17</v>
      </c>
      <c r="J63949" t="s">
        <v>17</v>
      </c>
    </row>
    <row r="63950" spans="1:10" x14ac:dyDescent="0.25">
      <c r="A63950" t="s">
        <v>167964</v>
      </c>
      <c r="B63950" t="s">
        <v>19</v>
      </c>
      <c r="C63950" t="s">
        <v>167965</v>
      </c>
      <c r="D63950">
        <v>-7820084</v>
      </c>
      <c r="E63950">
        <v>3787828</v>
      </c>
      <c r="F63950" t="s">
        <v>78338</v>
      </c>
      <c r="G63950" t="s">
        <v>80346</v>
      </c>
      <c r="H63950" t="s">
        <v>17</v>
      </c>
      <c r="I63950" t="s">
        <v>17</v>
      </c>
      <c r="J63950" t="s">
        <v>17</v>
      </c>
    </row>
    <row r="63951" spans="1:10" x14ac:dyDescent="0.25">
      <c r="A63951" t="s">
        <v>167966</v>
      </c>
      <c r="B63951" t="s">
        <v>19</v>
      </c>
      <c r="C63951" t="s">
        <v>167967</v>
      </c>
      <c r="D63951">
        <v>-7884957</v>
      </c>
      <c r="E63951">
        <v>37678091</v>
      </c>
      <c r="F63951" t="s">
        <v>78338</v>
      </c>
      <c r="G63951" t="s">
        <v>80419</v>
      </c>
      <c r="H63951" t="s">
        <v>17</v>
      </c>
      <c r="I63951" t="s">
        <v>17</v>
      </c>
      <c r="J63951" t="s">
        <v>17</v>
      </c>
    </row>
    <row r="63952" spans="1:10" x14ac:dyDescent="0.25">
      <c r="A63952" t="s">
        <v>167968</v>
      </c>
      <c r="B63952" t="s">
        <v>35</v>
      </c>
      <c r="C63952" t="s">
        <v>167969</v>
      </c>
      <c r="D63952">
        <v>-943453</v>
      </c>
      <c r="E63952">
        <v>3960582</v>
      </c>
      <c r="F63952" t="s">
        <v>78338</v>
      </c>
      <c r="G63952" t="s">
        <v>80404</v>
      </c>
      <c r="H63952" t="s">
        <v>167970</v>
      </c>
      <c r="I63952" t="s">
        <v>17</v>
      </c>
      <c r="J63952" t="s">
        <v>17</v>
      </c>
    </row>
    <row r="63953" spans="1:10" x14ac:dyDescent="0.25">
      <c r="A63953" t="s">
        <v>167971</v>
      </c>
      <c r="B63953" t="s">
        <v>19</v>
      </c>
      <c r="C63953" t="s">
        <v>167972</v>
      </c>
      <c r="D63953">
        <v>-140561</v>
      </c>
      <c r="E63953">
        <v>3074995</v>
      </c>
      <c r="F63953" t="s">
        <v>78338</v>
      </c>
      <c r="G63953" t="s">
        <v>80354</v>
      </c>
      <c r="H63953" t="s">
        <v>167973</v>
      </c>
      <c r="I63953" t="s">
        <v>17</v>
      </c>
      <c r="J63953" t="s">
        <v>17</v>
      </c>
    </row>
    <row r="63954" spans="1:10" x14ac:dyDescent="0.25">
      <c r="A63954" t="s">
        <v>167974</v>
      </c>
      <c r="B63954" t="s">
        <v>19</v>
      </c>
      <c r="C63954" t="s">
        <v>167975</v>
      </c>
      <c r="D63954">
        <v>-2813667</v>
      </c>
      <c r="E63954">
        <v>32172472</v>
      </c>
      <c r="F63954" t="s">
        <v>78338</v>
      </c>
      <c r="G63954" t="s">
        <v>80375</v>
      </c>
      <c r="H63954" t="s">
        <v>167976</v>
      </c>
      <c r="I63954" t="s">
        <v>167977</v>
      </c>
      <c r="J63954" t="s">
        <v>167978</v>
      </c>
    </row>
    <row r="63955" spans="1:10" x14ac:dyDescent="0.25">
      <c r="A63955" t="s">
        <v>167979</v>
      </c>
      <c r="B63955" t="s">
        <v>19</v>
      </c>
      <c r="C63955" t="s">
        <v>167980</v>
      </c>
      <c r="D63955">
        <v>-4783259868621826</v>
      </c>
      <c r="E63955">
        <v>3830419921875</v>
      </c>
      <c r="F63955" t="s">
        <v>78338</v>
      </c>
      <c r="G63955" t="s">
        <v>80474</v>
      </c>
      <c r="H63955" t="s">
        <v>167981</v>
      </c>
      <c r="I63955" t="s">
        <v>17</v>
      </c>
      <c r="J63955" t="s">
        <v>167982</v>
      </c>
    </row>
    <row r="63956" spans="1:10" x14ac:dyDescent="0.25">
      <c r="A63956" t="s">
        <v>167983</v>
      </c>
      <c r="B63956" t="s">
        <v>19</v>
      </c>
      <c r="C63956" t="s">
        <v>167984</v>
      </c>
      <c r="D63956">
        <v>-18345064</v>
      </c>
      <c r="E63956">
        <v>45015643</v>
      </c>
      <c r="F63956" t="s">
        <v>28343</v>
      </c>
      <c r="G63956" t="s">
        <v>28344</v>
      </c>
      <c r="H63956" t="s">
        <v>167985</v>
      </c>
      <c r="I63956" t="s">
        <v>17</v>
      </c>
      <c r="J63956" t="s">
        <v>167983</v>
      </c>
    </row>
    <row r="63957" spans="1:10" x14ac:dyDescent="0.25">
      <c r="A63957" t="s">
        <v>167986</v>
      </c>
      <c r="B63957" t="s">
        <v>19</v>
      </c>
      <c r="C63957" t="s">
        <v>13508</v>
      </c>
      <c r="D63957">
        <v>4345819854736328</v>
      </c>
      <c r="E63957">
        <v>-1.1280899810791016E+16</v>
      </c>
      <c r="F63957" t="s">
        <v>13</v>
      </c>
      <c r="G63957" t="s">
        <v>84</v>
      </c>
      <c r="H63957" t="s">
        <v>167987</v>
      </c>
      <c r="I63957" t="s">
        <v>167986</v>
      </c>
      <c r="J63957" t="s">
        <v>17</v>
      </c>
    </row>
    <row r="63958" spans="1:10" x14ac:dyDescent="0.25">
      <c r="A63958" t="s">
        <v>167988</v>
      </c>
      <c r="B63958" t="s">
        <v>19</v>
      </c>
      <c r="C63958" t="s">
        <v>109068</v>
      </c>
      <c r="D63958">
        <v>44162057</v>
      </c>
      <c r="E63958">
        <v>-112220581</v>
      </c>
      <c r="F63958" t="s">
        <v>13</v>
      </c>
      <c r="G63958" t="s">
        <v>84</v>
      </c>
      <c r="H63958" t="s">
        <v>99576</v>
      </c>
      <c r="I63958" t="s">
        <v>167989</v>
      </c>
      <c r="J63958" t="s">
        <v>167990</v>
      </c>
    </row>
    <row r="63959" spans="1:10" x14ac:dyDescent="0.25">
      <c r="A63959" t="s">
        <v>167991</v>
      </c>
      <c r="B63959" t="s">
        <v>19</v>
      </c>
      <c r="C63959" t="s">
        <v>167992</v>
      </c>
      <c r="D63959">
        <v>439552001953</v>
      </c>
      <c r="E63959">
        <v>-115273002625</v>
      </c>
      <c r="F63959" t="s">
        <v>13</v>
      </c>
      <c r="G63959" t="s">
        <v>84</v>
      </c>
      <c r="H63959" t="s">
        <v>5694</v>
      </c>
      <c r="I63959" t="s">
        <v>167991</v>
      </c>
      <c r="J63959" t="s">
        <v>17</v>
      </c>
    </row>
    <row r="63960" spans="1:10" x14ac:dyDescent="0.25">
      <c r="A63960" t="s">
        <v>167993</v>
      </c>
      <c r="B63960" t="s">
        <v>19</v>
      </c>
      <c r="C63960" t="s">
        <v>167994</v>
      </c>
      <c r="D63960">
        <v>4.3429100036621096E+16</v>
      </c>
      <c r="E63960">
        <v>-1.1305899810791016E+16</v>
      </c>
      <c r="F63960" t="s">
        <v>13</v>
      </c>
      <c r="G63960" t="s">
        <v>84</v>
      </c>
      <c r="H63960" t="s">
        <v>167987</v>
      </c>
      <c r="I63960" t="s">
        <v>167993</v>
      </c>
      <c r="J63960" t="s">
        <v>17</v>
      </c>
    </row>
    <row r="63961" spans="1:10" x14ac:dyDescent="0.25">
      <c r="A63961" t="s">
        <v>167995</v>
      </c>
      <c r="B63961" t="s">
        <v>19</v>
      </c>
      <c r="C63961" t="s">
        <v>167996</v>
      </c>
      <c r="D63961">
        <v>4321799850463867</v>
      </c>
      <c r="E63961">
        <v>-1.1322699737548828E+16</v>
      </c>
      <c r="F63961" t="s">
        <v>13</v>
      </c>
      <c r="G63961" t="s">
        <v>84</v>
      </c>
      <c r="H63961" t="s">
        <v>167987</v>
      </c>
      <c r="I63961" t="s">
        <v>167995</v>
      </c>
      <c r="J63961" t="s">
        <v>17</v>
      </c>
    </row>
    <row r="63962" spans="1:10" x14ac:dyDescent="0.25">
      <c r="A63962" t="s">
        <v>167997</v>
      </c>
      <c r="B63962" t="s">
        <v>19</v>
      </c>
      <c r="C63962" t="s">
        <v>167998</v>
      </c>
      <c r="D63962">
        <v>4272079849243164</v>
      </c>
      <c r="E63962">
        <v>-1.1186699676513672E+16</v>
      </c>
      <c r="F63962" t="s">
        <v>13</v>
      </c>
      <c r="G63962" t="s">
        <v>84</v>
      </c>
      <c r="H63962" t="s">
        <v>51352</v>
      </c>
      <c r="I63962" t="s">
        <v>167997</v>
      </c>
      <c r="J63962" t="s">
        <v>17</v>
      </c>
    </row>
    <row r="63963" spans="1:10" x14ac:dyDescent="0.25">
      <c r="A63963" t="s">
        <v>167999</v>
      </c>
      <c r="B63963" t="s">
        <v>19</v>
      </c>
      <c r="C63963" t="s">
        <v>168000</v>
      </c>
      <c r="D63963">
        <v>44634376</v>
      </c>
      <c r="E63963">
        <v>-111345261</v>
      </c>
      <c r="F63963" t="s">
        <v>13</v>
      </c>
      <c r="G63963" t="s">
        <v>84</v>
      </c>
      <c r="H63963" t="s">
        <v>168001</v>
      </c>
      <c r="I63963" t="s">
        <v>17</v>
      </c>
      <c r="J63963" t="s">
        <v>17</v>
      </c>
    </row>
    <row r="63964" spans="1:10" x14ac:dyDescent="0.25">
      <c r="A63964" t="s">
        <v>168002</v>
      </c>
      <c r="B63964" t="s">
        <v>19</v>
      </c>
      <c r="C63964" t="s">
        <v>168003</v>
      </c>
      <c r="D63964">
        <v>44979598999</v>
      </c>
      <c r="E63964">
        <v>-11473500061</v>
      </c>
      <c r="F63964" t="s">
        <v>13</v>
      </c>
      <c r="G63964" t="s">
        <v>84</v>
      </c>
      <c r="H63964" t="s">
        <v>168004</v>
      </c>
      <c r="I63964" t="s">
        <v>168002</v>
      </c>
      <c r="J63964" t="s">
        <v>17</v>
      </c>
    </row>
    <row r="63965" spans="1:10" x14ac:dyDescent="0.25">
      <c r="A63965" t="s">
        <v>168005</v>
      </c>
      <c r="B63965" t="s">
        <v>19</v>
      </c>
      <c r="C63965" t="s">
        <v>43113</v>
      </c>
      <c r="D63965">
        <v>4.5133201599121096E+16</v>
      </c>
      <c r="E63965">
        <v>-1153219985961914</v>
      </c>
      <c r="F63965" t="s">
        <v>13</v>
      </c>
      <c r="G63965" t="s">
        <v>84</v>
      </c>
      <c r="H63965" t="s">
        <v>16425</v>
      </c>
      <c r="I63965" t="s">
        <v>168005</v>
      </c>
      <c r="J63965" t="s">
        <v>17</v>
      </c>
    </row>
    <row r="63966" spans="1:10" x14ac:dyDescent="0.25">
      <c r="A63966" t="s">
        <v>168006</v>
      </c>
      <c r="B63966" t="s">
        <v>19</v>
      </c>
      <c r="C63966" t="s">
        <v>168007</v>
      </c>
      <c r="D63966">
        <v>43943544</v>
      </c>
      <c r="E63966">
        <v>-114110356</v>
      </c>
      <c r="F63966" t="s">
        <v>13</v>
      </c>
      <c r="G63966" t="s">
        <v>84</v>
      </c>
      <c r="H63966" t="s">
        <v>5757</v>
      </c>
      <c r="I63966" t="s">
        <v>17</v>
      </c>
      <c r="J63966" t="s">
        <v>17</v>
      </c>
    </row>
    <row r="63967" spans="1:10" x14ac:dyDescent="0.25">
      <c r="A63967" t="s">
        <v>168008</v>
      </c>
      <c r="B63967" t="s">
        <v>19</v>
      </c>
      <c r="C63967" t="s">
        <v>165960</v>
      </c>
      <c r="D63967">
        <v>4330820083618164</v>
      </c>
      <c r="E63967">
        <v>-1.1393399810791016E+16</v>
      </c>
      <c r="F63967" t="s">
        <v>13</v>
      </c>
      <c r="G63967" t="s">
        <v>84</v>
      </c>
      <c r="H63967" t="s">
        <v>25713</v>
      </c>
      <c r="I63967" t="s">
        <v>168008</v>
      </c>
      <c r="J63967" t="s">
        <v>17</v>
      </c>
    </row>
    <row r="63968" spans="1:10" x14ac:dyDescent="0.25">
      <c r="A63968" t="s">
        <v>168009</v>
      </c>
      <c r="B63968" t="s">
        <v>19</v>
      </c>
      <c r="C63968" t="s">
        <v>168010</v>
      </c>
      <c r="D63968">
        <v>44591231</v>
      </c>
      <c r="E63968">
        <v>-11482481</v>
      </c>
      <c r="F63968" t="s">
        <v>13</v>
      </c>
      <c r="G63968" t="s">
        <v>84</v>
      </c>
      <c r="H63968" t="s">
        <v>3451</v>
      </c>
      <c r="I63968" t="s">
        <v>168009</v>
      </c>
      <c r="J63968" t="s">
        <v>17</v>
      </c>
    </row>
    <row r="63969" spans="1:10" x14ac:dyDescent="0.25">
      <c r="A63969" t="s">
        <v>168011</v>
      </c>
      <c r="B63969" t="s">
        <v>19</v>
      </c>
      <c r="C63969" t="s">
        <v>168012</v>
      </c>
      <c r="D63969">
        <v>4041590118408203</v>
      </c>
      <c r="E63969">
        <v>-1.1656300354003906E+16</v>
      </c>
      <c r="F63969" t="s">
        <v>13</v>
      </c>
      <c r="G63969" t="s">
        <v>398</v>
      </c>
      <c r="H63969" t="s">
        <v>130711</v>
      </c>
      <c r="I63969" t="s">
        <v>168011</v>
      </c>
      <c r="J63969" t="s">
        <v>17</v>
      </c>
    </row>
    <row r="63970" spans="1:10" x14ac:dyDescent="0.25">
      <c r="A63970" t="s">
        <v>168013</v>
      </c>
      <c r="B63970" t="s">
        <v>19</v>
      </c>
      <c r="C63970" t="s">
        <v>168014</v>
      </c>
      <c r="D63970">
        <v>4472545623779297</v>
      </c>
      <c r="E63970">
        <v>-1.1609123992919922E+16</v>
      </c>
      <c r="F63970" t="s">
        <v>13</v>
      </c>
      <c r="G63970" t="s">
        <v>84</v>
      </c>
      <c r="H63970" t="s">
        <v>13737</v>
      </c>
      <c r="I63970" t="s">
        <v>168013</v>
      </c>
      <c r="J63970" t="s">
        <v>17</v>
      </c>
    </row>
    <row r="63971" spans="1:10" x14ac:dyDescent="0.25">
      <c r="A63971" t="s">
        <v>168015</v>
      </c>
      <c r="B63971" t="s">
        <v>19</v>
      </c>
      <c r="C63971" t="s">
        <v>168016</v>
      </c>
      <c r="D63971">
        <v>43341839</v>
      </c>
      <c r="E63971">
        <v>-114798186</v>
      </c>
      <c r="F63971" t="s">
        <v>13</v>
      </c>
      <c r="G63971" t="s">
        <v>84</v>
      </c>
      <c r="H63971" t="s">
        <v>2949</v>
      </c>
      <c r="I63971" t="s">
        <v>17</v>
      </c>
      <c r="J63971" t="s">
        <v>17</v>
      </c>
    </row>
    <row r="63972" spans="1:10" x14ac:dyDescent="0.25">
      <c r="A63972" t="s">
        <v>168017</v>
      </c>
      <c r="B63972" t="s">
        <v>19</v>
      </c>
      <c r="C63972" t="s">
        <v>168018</v>
      </c>
      <c r="D63972">
        <v>43912209</v>
      </c>
      <c r="E63972">
        <v>-11479622</v>
      </c>
      <c r="F63972" t="s">
        <v>13</v>
      </c>
      <c r="G63972" t="s">
        <v>84</v>
      </c>
      <c r="H63972" t="s">
        <v>5757</v>
      </c>
      <c r="I63972" t="s">
        <v>168019</v>
      </c>
      <c r="J63972" t="s">
        <v>17</v>
      </c>
    </row>
    <row r="63973" spans="1:10" x14ac:dyDescent="0.25">
      <c r="A63973" t="s">
        <v>168020</v>
      </c>
      <c r="B63973" t="s">
        <v>19</v>
      </c>
      <c r="C63973" t="s">
        <v>168021</v>
      </c>
      <c r="D63973">
        <v>44066863</v>
      </c>
      <c r="E63973">
        <v>-115930903</v>
      </c>
      <c r="F63973" t="s">
        <v>13</v>
      </c>
      <c r="G63973" t="s">
        <v>84</v>
      </c>
      <c r="H63973" t="s">
        <v>55880</v>
      </c>
      <c r="I63973" t="s">
        <v>168022</v>
      </c>
      <c r="J63973" t="s">
        <v>17</v>
      </c>
    </row>
    <row r="63974" spans="1:10" x14ac:dyDescent="0.25">
      <c r="A63974" t="s">
        <v>168023</v>
      </c>
      <c r="B63974" t="s">
        <v>19</v>
      </c>
      <c r="C63974" t="s">
        <v>168024</v>
      </c>
      <c r="D63974">
        <v>42373295</v>
      </c>
      <c r="E63974">
        <v>-115879525</v>
      </c>
      <c r="F63974" t="s">
        <v>13</v>
      </c>
      <c r="G63974" t="s">
        <v>84</v>
      </c>
      <c r="H63974" t="s">
        <v>168025</v>
      </c>
      <c r="I63974" t="s">
        <v>168026</v>
      </c>
      <c r="J63974" t="s">
        <v>17</v>
      </c>
    </row>
    <row r="63975" spans="1:10" x14ac:dyDescent="0.25">
      <c r="A63975" t="s">
        <v>168027</v>
      </c>
      <c r="B63975" t="s">
        <v>19</v>
      </c>
      <c r="C63975" t="s">
        <v>168028</v>
      </c>
      <c r="D63975">
        <v>43677068</v>
      </c>
      <c r="E63975">
        <v>-113602962</v>
      </c>
      <c r="F63975" t="s">
        <v>13</v>
      </c>
      <c r="G63975" t="s">
        <v>84</v>
      </c>
      <c r="H63975" t="s">
        <v>168029</v>
      </c>
      <c r="I63975" t="s">
        <v>168030</v>
      </c>
      <c r="J63975" t="s">
        <v>17</v>
      </c>
    </row>
    <row r="63976" spans="1:10" x14ac:dyDescent="0.25">
      <c r="A63976" t="s">
        <v>168031</v>
      </c>
      <c r="B63976" t="s">
        <v>19</v>
      </c>
      <c r="C63976" t="s">
        <v>168032</v>
      </c>
      <c r="D63976">
        <v>4328239822387695</v>
      </c>
      <c r="E63976">
        <v>-1143949966430664</v>
      </c>
      <c r="F63976" t="s">
        <v>13</v>
      </c>
      <c r="G63976" t="s">
        <v>84</v>
      </c>
      <c r="H63976" t="s">
        <v>108612</v>
      </c>
      <c r="I63976" t="s">
        <v>168031</v>
      </c>
      <c r="J63976" t="s">
        <v>17</v>
      </c>
    </row>
    <row r="63977" spans="1:10" x14ac:dyDescent="0.25">
      <c r="A63977" t="s">
        <v>168033</v>
      </c>
      <c r="B63977" t="s">
        <v>19</v>
      </c>
      <c r="C63977" t="s">
        <v>19830</v>
      </c>
      <c r="D63977">
        <v>42576312</v>
      </c>
      <c r="E63977">
        <v>-114135557</v>
      </c>
      <c r="F63977" t="s">
        <v>13</v>
      </c>
      <c r="G63977" t="s">
        <v>84</v>
      </c>
      <c r="H63977" t="s">
        <v>2931</v>
      </c>
      <c r="I63977" t="s">
        <v>168034</v>
      </c>
      <c r="J63977" t="s">
        <v>17</v>
      </c>
    </row>
    <row r="63978" spans="1:10" x14ac:dyDescent="0.25">
      <c r="A63978" t="s">
        <v>168035</v>
      </c>
      <c r="B63978" t="s">
        <v>19</v>
      </c>
      <c r="C63978" t="s">
        <v>24533</v>
      </c>
      <c r="D63978">
        <v>43851378</v>
      </c>
      <c r="E63978">
        <v>-113057893</v>
      </c>
      <c r="F63978" t="s">
        <v>13</v>
      </c>
      <c r="G63978" t="s">
        <v>84</v>
      </c>
      <c r="H63978" t="s">
        <v>7851</v>
      </c>
      <c r="I63978" t="s">
        <v>168036</v>
      </c>
      <c r="J63978" t="s">
        <v>17</v>
      </c>
    </row>
    <row r="63979" spans="1:10" x14ac:dyDescent="0.25">
      <c r="A63979" t="s">
        <v>168037</v>
      </c>
      <c r="B63979" t="s">
        <v>19</v>
      </c>
      <c r="C63979" t="s">
        <v>168038</v>
      </c>
      <c r="D63979">
        <v>43823676</v>
      </c>
      <c r="E63979">
        <v>-115844573</v>
      </c>
      <c r="F63979" t="s">
        <v>13</v>
      </c>
      <c r="G63979" t="s">
        <v>84</v>
      </c>
      <c r="H63979" t="s">
        <v>7014</v>
      </c>
      <c r="I63979" t="s">
        <v>168039</v>
      </c>
      <c r="J63979" t="s">
        <v>17</v>
      </c>
    </row>
    <row r="63980" spans="1:10" x14ac:dyDescent="0.25">
      <c r="A63980" t="s">
        <v>168040</v>
      </c>
      <c r="B63980" t="s">
        <v>19</v>
      </c>
      <c r="C63980" t="s">
        <v>168041</v>
      </c>
      <c r="D63980">
        <v>43037027</v>
      </c>
      <c r="E63980">
        <v>-113733737</v>
      </c>
      <c r="F63980" t="s">
        <v>13</v>
      </c>
      <c r="G63980" t="s">
        <v>84</v>
      </c>
      <c r="H63980" t="s">
        <v>168042</v>
      </c>
      <c r="I63980" t="s">
        <v>168043</v>
      </c>
      <c r="J63980" t="s">
        <v>17</v>
      </c>
    </row>
    <row r="63981" spans="1:10" x14ac:dyDescent="0.25">
      <c r="A63981" t="s">
        <v>168044</v>
      </c>
      <c r="B63981" t="s">
        <v>35</v>
      </c>
      <c r="C63981" t="s">
        <v>168045</v>
      </c>
      <c r="D63981">
        <v>506633</v>
      </c>
      <c r="E63981">
        <v>298933</v>
      </c>
      <c r="F63981" t="s">
        <v>42928</v>
      </c>
      <c r="G63981" t="s">
        <v>168046</v>
      </c>
      <c r="H63981" t="s">
        <v>168047</v>
      </c>
      <c r="I63981" t="s">
        <v>17</v>
      </c>
      <c r="J63981" t="s">
        <v>17</v>
      </c>
    </row>
    <row r="63982" spans="1:10" x14ac:dyDescent="0.25">
      <c r="A63982" t="s">
        <v>168048</v>
      </c>
      <c r="B63982" t="s">
        <v>19</v>
      </c>
      <c r="C63982" t="s">
        <v>168049</v>
      </c>
      <c r="D63982">
        <v>5.0130001068115232E+16</v>
      </c>
      <c r="E63982">
        <v>2.5170000076293944E+16</v>
      </c>
      <c r="F63982" t="s">
        <v>42928</v>
      </c>
      <c r="G63982" t="s">
        <v>42929</v>
      </c>
      <c r="H63982" t="s">
        <v>138924</v>
      </c>
      <c r="I63982" t="s">
        <v>17</v>
      </c>
      <c r="J63982" t="s">
        <v>17</v>
      </c>
    </row>
    <row r="63983" spans="1:10" x14ac:dyDescent="0.25">
      <c r="A63983" t="s">
        <v>168050</v>
      </c>
      <c r="B63983" t="s">
        <v>19</v>
      </c>
      <c r="C63983" t="s">
        <v>168051</v>
      </c>
      <c r="D63983">
        <v>51547537</v>
      </c>
      <c r="E63983">
        <v>31309374</v>
      </c>
      <c r="F63983" t="s">
        <v>42928</v>
      </c>
      <c r="G63983" t="s">
        <v>168052</v>
      </c>
      <c r="H63983" t="s">
        <v>168053</v>
      </c>
      <c r="I63983" t="s">
        <v>17</v>
      </c>
      <c r="J63983" t="s">
        <v>17</v>
      </c>
    </row>
    <row r="63984" spans="1:10" x14ac:dyDescent="0.25">
      <c r="A63984" t="s">
        <v>168054</v>
      </c>
      <c r="B63984" t="s">
        <v>35</v>
      </c>
      <c r="C63984" t="s">
        <v>168055</v>
      </c>
      <c r="D63984">
        <v>5.1849998474121096E+16</v>
      </c>
      <c r="E63984">
        <v>3404999923706055</v>
      </c>
      <c r="F63984" t="s">
        <v>42928</v>
      </c>
      <c r="G63984" t="s">
        <v>168056</v>
      </c>
      <c r="H63984" t="s">
        <v>168057</v>
      </c>
      <c r="I63984" t="s">
        <v>17</v>
      </c>
      <c r="J63984" t="s">
        <v>17</v>
      </c>
    </row>
    <row r="63985" spans="1:10" x14ac:dyDescent="0.25">
      <c r="A63985" t="s">
        <v>168058</v>
      </c>
      <c r="B63985" t="s">
        <v>17040</v>
      </c>
      <c r="C63985" t="s">
        <v>168059</v>
      </c>
      <c r="D63985">
        <v>51088535</v>
      </c>
      <c r="E63985">
        <v>31870995</v>
      </c>
      <c r="F63985" t="s">
        <v>42928</v>
      </c>
      <c r="G63985" t="s">
        <v>168052</v>
      </c>
      <c r="H63985" t="s">
        <v>168060</v>
      </c>
      <c r="I63985" t="s">
        <v>168061</v>
      </c>
      <c r="J63985" t="s">
        <v>17</v>
      </c>
    </row>
    <row r="63986" spans="1:10" x14ac:dyDescent="0.25">
      <c r="A63986" t="s">
        <v>168062</v>
      </c>
      <c r="B63986" t="s">
        <v>35</v>
      </c>
      <c r="C63986" t="s">
        <v>168063</v>
      </c>
      <c r="D63986">
        <v>4852899932861328</v>
      </c>
      <c r="E63986">
        <v>25125</v>
      </c>
      <c r="F63986" t="s">
        <v>42928</v>
      </c>
      <c r="G63986" t="s">
        <v>168064</v>
      </c>
      <c r="H63986" t="s">
        <v>17</v>
      </c>
      <c r="I63986" t="s">
        <v>17</v>
      </c>
      <c r="J63986" t="s">
        <v>17</v>
      </c>
    </row>
    <row r="63987" spans="1:10" x14ac:dyDescent="0.25">
      <c r="A63987" t="s">
        <v>168065</v>
      </c>
      <c r="B63987" t="s">
        <v>35</v>
      </c>
      <c r="C63987" t="s">
        <v>168066</v>
      </c>
      <c r="D63987">
        <v>4855099868774414</v>
      </c>
      <c r="E63987">
        <v>2504199981689453</v>
      </c>
      <c r="F63987" t="s">
        <v>42928</v>
      </c>
      <c r="G63987" t="s">
        <v>168064</v>
      </c>
      <c r="H63987" t="s">
        <v>168067</v>
      </c>
      <c r="I63987" t="s">
        <v>17</v>
      </c>
      <c r="J63987" t="s">
        <v>17</v>
      </c>
    </row>
    <row r="63988" spans="1:10" x14ac:dyDescent="0.25">
      <c r="A63988" t="s">
        <v>168068</v>
      </c>
      <c r="B63988" t="s">
        <v>35</v>
      </c>
      <c r="C63988" t="s">
        <v>168069</v>
      </c>
      <c r="D63988">
        <v>4897800064086914</v>
      </c>
      <c r="E63988">
        <v>2.5742000579833984E+16</v>
      </c>
      <c r="F63988" t="s">
        <v>42928</v>
      </c>
      <c r="G63988" t="s">
        <v>168070</v>
      </c>
      <c r="H63988" t="s">
        <v>168071</v>
      </c>
      <c r="I63988" t="s">
        <v>17</v>
      </c>
      <c r="J63988" t="s">
        <v>17</v>
      </c>
    </row>
    <row r="63989" spans="1:10" x14ac:dyDescent="0.25">
      <c r="A63989" t="s">
        <v>168072</v>
      </c>
      <c r="B63989" t="s">
        <v>19</v>
      </c>
      <c r="C63989" t="s">
        <v>168073</v>
      </c>
      <c r="D63989">
        <v>45012616</v>
      </c>
      <c r="E63989">
        <v>35247767</v>
      </c>
      <c r="F63989" t="s">
        <v>42928</v>
      </c>
      <c r="G63989" t="s">
        <v>168074</v>
      </c>
      <c r="H63989" t="s">
        <v>168075</v>
      </c>
      <c r="I63989" t="s">
        <v>17</v>
      </c>
      <c r="J63989" t="s">
        <v>17</v>
      </c>
    </row>
    <row r="63990" spans="1:10" x14ac:dyDescent="0.25">
      <c r="A63990" t="s">
        <v>168076</v>
      </c>
      <c r="B63990" t="s">
        <v>17040</v>
      </c>
      <c r="C63990" t="s">
        <v>168077</v>
      </c>
      <c r="D63990">
        <v>4531999969482422</v>
      </c>
      <c r="E63990">
        <v>3.4099998474121096E+16</v>
      </c>
      <c r="F63990" t="s">
        <v>42928</v>
      </c>
      <c r="G63990" t="s">
        <v>168074</v>
      </c>
      <c r="H63990" t="s">
        <v>168078</v>
      </c>
      <c r="I63990" t="s">
        <v>17</v>
      </c>
      <c r="J63990" t="s">
        <v>17</v>
      </c>
    </row>
    <row r="63991" spans="1:10" x14ac:dyDescent="0.25">
      <c r="A63991" t="s">
        <v>168079</v>
      </c>
      <c r="B63991" t="s">
        <v>35</v>
      </c>
      <c r="C63991" t="s">
        <v>168080</v>
      </c>
      <c r="D63991">
        <v>45577999</v>
      </c>
      <c r="E63991">
        <v>34282001</v>
      </c>
      <c r="F63991" t="s">
        <v>42928</v>
      </c>
      <c r="G63991" t="s">
        <v>168074</v>
      </c>
      <c r="H63991" t="s">
        <v>168081</v>
      </c>
      <c r="I63991" t="s">
        <v>17</v>
      </c>
      <c r="J63991" t="s">
        <v>17</v>
      </c>
    </row>
    <row r="63992" spans="1:10" x14ac:dyDescent="0.25">
      <c r="A63992" t="s">
        <v>168082</v>
      </c>
      <c r="B63992" t="s">
        <v>17040</v>
      </c>
      <c r="C63992" t="s">
        <v>168083</v>
      </c>
      <c r="D63992">
        <v>4516699981689453</v>
      </c>
      <c r="E63992">
        <v>3518299865722656</v>
      </c>
      <c r="F63992" t="s">
        <v>42928</v>
      </c>
      <c r="G63992" t="s">
        <v>168074</v>
      </c>
      <c r="H63992" t="s">
        <v>168084</v>
      </c>
      <c r="I63992" t="s">
        <v>17</v>
      </c>
      <c r="J63992" t="s">
        <v>17</v>
      </c>
    </row>
    <row r="63993" spans="1:10" x14ac:dyDescent="0.25">
      <c r="A63993" t="s">
        <v>168085</v>
      </c>
      <c r="B63993" t="s">
        <v>19</v>
      </c>
      <c r="C63993" t="s">
        <v>168086</v>
      </c>
      <c r="D63993">
        <v>45995499</v>
      </c>
      <c r="E63993">
        <v>33681017</v>
      </c>
      <c r="F63993" t="s">
        <v>42928</v>
      </c>
      <c r="G63993" t="s">
        <v>168074</v>
      </c>
      <c r="H63993" t="s">
        <v>168087</v>
      </c>
      <c r="I63993" t="s">
        <v>17</v>
      </c>
      <c r="J63993" t="s">
        <v>17</v>
      </c>
    </row>
    <row r="63994" spans="1:10" x14ac:dyDescent="0.25">
      <c r="A63994" t="s">
        <v>168088</v>
      </c>
      <c r="B63994" t="s">
        <v>35</v>
      </c>
      <c r="C63994" t="s">
        <v>168089</v>
      </c>
      <c r="D63994">
        <v>45325884</v>
      </c>
      <c r="E63994">
        <v>33050407</v>
      </c>
      <c r="F63994" t="s">
        <v>42928</v>
      </c>
      <c r="G63994" t="s">
        <v>168074</v>
      </c>
      <c r="H63994" t="s">
        <v>168090</v>
      </c>
      <c r="I63994" t="s">
        <v>17</v>
      </c>
      <c r="J63994" t="s">
        <v>17</v>
      </c>
    </row>
    <row r="63995" spans="1:10" x14ac:dyDescent="0.25">
      <c r="A63995" t="s">
        <v>168091</v>
      </c>
      <c r="B63995" t="s">
        <v>35</v>
      </c>
      <c r="C63995" t="s">
        <v>168092</v>
      </c>
      <c r="D63995">
        <v>4615800094604492</v>
      </c>
      <c r="E63995">
        <v>3371699905395508</v>
      </c>
      <c r="F63995" t="s">
        <v>42928</v>
      </c>
      <c r="G63995" t="s">
        <v>168074</v>
      </c>
      <c r="H63995" t="s">
        <v>168093</v>
      </c>
      <c r="I63995" t="s">
        <v>17</v>
      </c>
      <c r="J63995" t="s">
        <v>17</v>
      </c>
    </row>
    <row r="63996" spans="1:10" x14ac:dyDescent="0.25">
      <c r="A63996" t="s">
        <v>168094</v>
      </c>
      <c r="B63996" t="s">
        <v>19</v>
      </c>
      <c r="C63996" t="s">
        <v>168095</v>
      </c>
      <c r="D63996">
        <v>44549003</v>
      </c>
      <c r="E63996">
        <v>33488613</v>
      </c>
      <c r="F63996" t="s">
        <v>42928</v>
      </c>
      <c r="G63996" t="s">
        <v>168096</v>
      </c>
      <c r="H63996" t="s">
        <v>168097</v>
      </c>
      <c r="I63996" t="s">
        <v>17</v>
      </c>
      <c r="J63996" t="s">
        <v>17</v>
      </c>
    </row>
    <row r="63997" spans="1:10" x14ac:dyDescent="0.25">
      <c r="A63997" t="s">
        <v>168098</v>
      </c>
      <c r="B63997" t="s">
        <v>35</v>
      </c>
      <c r="C63997" t="s">
        <v>168099</v>
      </c>
      <c r="D63997">
        <v>46209</v>
      </c>
      <c r="E63997">
        <v>34764999</v>
      </c>
      <c r="F63997" t="s">
        <v>42928</v>
      </c>
      <c r="G63997" t="s">
        <v>168100</v>
      </c>
      <c r="H63997" t="s">
        <v>168101</v>
      </c>
      <c r="I63997" t="s">
        <v>17</v>
      </c>
      <c r="J63997" t="s">
        <v>17</v>
      </c>
    </row>
    <row r="63998" spans="1:10" x14ac:dyDescent="0.25">
      <c r="A63998" t="s">
        <v>168102</v>
      </c>
      <c r="B63998" t="s">
        <v>19</v>
      </c>
      <c r="C63998" t="s">
        <v>168103</v>
      </c>
      <c r="D63998">
        <v>44578466</v>
      </c>
      <c r="E63998">
        <v>33395462</v>
      </c>
      <c r="F63998" t="s">
        <v>42928</v>
      </c>
      <c r="G63998" t="s">
        <v>168096</v>
      </c>
      <c r="H63998" t="s">
        <v>168097</v>
      </c>
      <c r="I63998" t="s">
        <v>17</v>
      </c>
      <c r="J63998" t="s">
        <v>17</v>
      </c>
    </row>
    <row r="63999" spans="1:10" x14ac:dyDescent="0.25">
      <c r="A63999" t="s">
        <v>168104</v>
      </c>
      <c r="B63999" t="s">
        <v>35</v>
      </c>
      <c r="C63999" t="s">
        <v>168105</v>
      </c>
      <c r="D63999">
        <v>45407001</v>
      </c>
      <c r="E63999">
        <v>36244999</v>
      </c>
      <c r="F63999" t="s">
        <v>42928</v>
      </c>
      <c r="G63999" t="s">
        <v>168074</v>
      </c>
      <c r="H63999" t="s">
        <v>168106</v>
      </c>
      <c r="I63999" t="s">
        <v>17</v>
      </c>
      <c r="J63999" t="s">
        <v>17</v>
      </c>
    </row>
    <row r="64000" spans="1:10" x14ac:dyDescent="0.25">
      <c r="A64000" t="s">
        <v>168107</v>
      </c>
      <c r="B64000" t="s">
        <v>17040</v>
      </c>
      <c r="C64000" t="s">
        <v>168108</v>
      </c>
      <c r="D64000">
        <v>46880001</v>
      </c>
      <c r="E64000">
        <v>35305</v>
      </c>
      <c r="F64000" t="s">
        <v>42928</v>
      </c>
      <c r="G64000" t="s">
        <v>168109</v>
      </c>
      <c r="H64000" t="s">
        <v>168110</v>
      </c>
      <c r="I64000" t="s">
        <v>168111</v>
      </c>
      <c r="J64000" t="s">
        <v>17</v>
      </c>
    </row>
    <row r="64001" spans="1:10" x14ac:dyDescent="0.25">
      <c r="A64001" t="s">
        <v>168112</v>
      </c>
      <c r="B64001" t="s">
        <v>19</v>
      </c>
      <c r="C64001" t="s">
        <v>168113</v>
      </c>
      <c r="D64001">
        <v>46131888</v>
      </c>
      <c r="E64001">
        <v>32902506</v>
      </c>
      <c r="F64001" t="s">
        <v>42928</v>
      </c>
      <c r="G64001" t="s">
        <v>168100</v>
      </c>
      <c r="H64001" t="s">
        <v>168114</v>
      </c>
      <c r="I64001" t="s">
        <v>168115</v>
      </c>
      <c r="J64001" t="s">
        <v>17</v>
      </c>
    </row>
    <row r="64002" spans="1:10" x14ac:dyDescent="0.25">
      <c r="A64002" t="s">
        <v>168116</v>
      </c>
      <c r="B64002" t="s">
        <v>17040</v>
      </c>
      <c r="C64002" t="s">
        <v>168117</v>
      </c>
      <c r="D64002">
        <v>44779764</v>
      </c>
      <c r="E64002">
        <v>33572245</v>
      </c>
      <c r="F64002" t="s">
        <v>42928</v>
      </c>
      <c r="G64002" t="s">
        <v>168074</v>
      </c>
      <c r="H64002" t="s">
        <v>168118</v>
      </c>
      <c r="I64002" t="s">
        <v>168119</v>
      </c>
      <c r="J64002" t="s">
        <v>17</v>
      </c>
    </row>
    <row r="64003" spans="1:10" x14ac:dyDescent="0.25">
      <c r="A64003" t="s">
        <v>168120</v>
      </c>
      <c r="B64003" t="s">
        <v>35</v>
      </c>
      <c r="C64003" t="s">
        <v>168121</v>
      </c>
      <c r="D64003">
        <v>45073002</v>
      </c>
      <c r="E64003">
        <v>35202999</v>
      </c>
      <c r="F64003" t="s">
        <v>42928</v>
      </c>
      <c r="G64003" t="s">
        <v>168074</v>
      </c>
      <c r="H64003" t="s">
        <v>168122</v>
      </c>
      <c r="I64003" t="s">
        <v>17</v>
      </c>
      <c r="J64003" t="s">
        <v>17</v>
      </c>
    </row>
    <row r="64004" spans="1:10" x14ac:dyDescent="0.25">
      <c r="A64004" t="s">
        <v>168123</v>
      </c>
      <c r="B64004" t="s">
        <v>35</v>
      </c>
      <c r="C64004" t="s">
        <v>168124</v>
      </c>
      <c r="D64004">
        <v>46419998</v>
      </c>
      <c r="E64004">
        <v>33724998</v>
      </c>
      <c r="F64004" t="s">
        <v>42928</v>
      </c>
      <c r="G64004" t="s">
        <v>168100</v>
      </c>
      <c r="H64004" t="s">
        <v>168125</v>
      </c>
      <c r="I64004" t="s">
        <v>17</v>
      </c>
      <c r="J64004" t="s">
        <v>17</v>
      </c>
    </row>
    <row r="64005" spans="1:10" x14ac:dyDescent="0.25">
      <c r="A64005" t="s">
        <v>168126</v>
      </c>
      <c r="B64005" t="s">
        <v>17040</v>
      </c>
      <c r="C64005" t="s">
        <v>168127</v>
      </c>
      <c r="D64005">
        <v>49795228</v>
      </c>
      <c r="E64005">
        <v>30024435</v>
      </c>
      <c r="F64005" t="s">
        <v>42928</v>
      </c>
      <c r="G64005" t="s">
        <v>168046</v>
      </c>
      <c r="H64005" t="s">
        <v>168128</v>
      </c>
      <c r="I64005" t="s">
        <v>168129</v>
      </c>
      <c r="J64005" t="s">
        <v>17</v>
      </c>
    </row>
    <row r="64006" spans="1:10" x14ac:dyDescent="0.25">
      <c r="A64006" t="s">
        <v>168130</v>
      </c>
      <c r="B64006" t="s">
        <v>35</v>
      </c>
      <c r="C64006" t="s">
        <v>168131</v>
      </c>
      <c r="D64006">
        <v>4689500045776367</v>
      </c>
      <c r="E64006">
        <v>3.0700000762939452E+16</v>
      </c>
      <c r="F64006" t="s">
        <v>42928</v>
      </c>
      <c r="G64006" t="s">
        <v>168132</v>
      </c>
      <c r="H64006" t="s">
        <v>168133</v>
      </c>
      <c r="I64006" t="s">
        <v>17</v>
      </c>
      <c r="J64006" t="s">
        <v>17</v>
      </c>
    </row>
    <row r="64007" spans="1:10" x14ac:dyDescent="0.25">
      <c r="A64007" t="s">
        <v>168134</v>
      </c>
      <c r="B64007" t="s">
        <v>19</v>
      </c>
      <c r="C64007" t="s">
        <v>168135</v>
      </c>
      <c r="D64007">
        <v>48876999</v>
      </c>
      <c r="E64007">
        <v>36549999</v>
      </c>
      <c r="F64007" t="s">
        <v>42928</v>
      </c>
      <c r="G64007" t="s">
        <v>168136</v>
      </c>
      <c r="H64007" t="s">
        <v>168137</v>
      </c>
      <c r="I64007" t="s">
        <v>168138</v>
      </c>
      <c r="J64007" t="s">
        <v>17</v>
      </c>
    </row>
    <row r="64008" spans="1:10" x14ac:dyDescent="0.25">
      <c r="A64008" t="s">
        <v>168139</v>
      </c>
      <c r="B64008" t="s">
        <v>17040</v>
      </c>
      <c r="C64008" t="s">
        <v>168140</v>
      </c>
      <c r="D64008">
        <v>45639999</v>
      </c>
      <c r="E64008">
        <v>2867</v>
      </c>
      <c r="F64008" t="s">
        <v>42928</v>
      </c>
      <c r="G64008" t="s">
        <v>168132</v>
      </c>
      <c r="H64008" t="s">
        <v>168141</v>
      </c>
      <c r="I64008" t="s">
        <v>168142</v>
      </c>
      <c r="J64008" t="s">
        <v>17</v>
      </c>
    </row>
    <row r="64009" spans="1:10" x14ac:dyDescent="0.25">
      <c r="A64009" t="s">
        <v>168143</v>
      </c>
      <c r="B64009" t="s">
        <v>35</v>
      </c>
      <c r="C64009" t="s">
        <v>168144</v>
      </c>
      <c r="D64009">
        <v>47285459</v>
      </c>
      <c r="E64009">
        <v>35707855</v>
      </c>
      <c r="F64009" t="s">
        <v>42928</v>
      </c>
      <c r="G64009" t="s">
        <v>168109</v>
      </c>
      <c r="H64009" t="s">
        <v>168145</v>
      </c>
      <c r="I64009" t="s">
        <v>17</v>
      </c>
      <c r="J64009" t="s">
        <v>17</v>
      </c>
    </row>
    <row r="64010" spans="1:10" x14ac:dyDescent="0.25">
      <c r="A64010" t="s">
        <v>168146</v>
      </c>
      <c r="B64010" t="s">
        <v>35</v>
      </c>
      <c r="C64010" t="s">
        <v>168147</v>
      </c>
      <c r="D64010">
        <v>4838399887084961</v>
      </c>
      <c r="E64010">
        <v>2.5767000198364256E+16</v>
      </c>
      <c r="F64010" t="s">
        <v>42928</v>
      </c>
      <c r="G64010" t="s">
        <v>168148</v>
      </c>
      <c r="H64010" t="s">
        <v>168149</v>
      </c>
      <c r="I64010" t="s">
        <v>17</v>
      </c>
      <c r="J64010" t="s">
        <v>17</v>
      </c>
    </row>
    <row r="64011" spans="1:10" x14ac:dyDescent="0.25">
      <c r="A64011" t="s">
        <v>168150</v>
      </c>
      <c r="B64011" t="s">
        <v>11</v>
      </c>
      <c r="C64011" t="s">
        <v>168151</v>
      </c>
      <c r="D64011">
        <v>4868000030517578</v>
      </c>
      <c r="E64011">
        <v>3318000030517578</v>
      </c>
      <c r="F64011" t="s">
        <v>42928</v>
      </c>
      <c r="G64011" t="s">
        <v>168152</v>
      </c>
      <c r="H64011" t="s">
        <v>168153</v>
      </c>
      <c r="I64011" t="s">
        <v>17</v>
      </c>
      <c r="J64011" t="s">
        <v>17</v>
      </c>
    </row>
    <row r="64012" spans="1:10" x14ac:dyDescent="0.25">
      <c r="A64012" t="s">
        <v>168154</v>
      </c>
      <c r="B64012" t="s">
        <v>19</v>
      </c>
      <c r="C64012" t="s">
        <v>168155</v>
      </c>
      <c r="D64012">
        <v>45945829</v>
      </c>
      <c r="E64012">
        <v>29376832</v>
      </c>
      <c r="F64012" t="s">
        <v>42928</v>
      </c>
      <c r="G64012" t="s">
        <v>168132</v>
      </c>
      <c r="H64012" t="s">
        <v>168156</v>
      </c>
      <c r="I64012" t="s">
        <v>168157</v>
      </c>
      <c r="J64012" t="s">
        <v>17</v>
      </c>
    </row>
    <row r="64013" spans="1:10" x14ac:dyDescent="0.25">
      <c r="A64013" t="s">
        <v>168158</v>
      </c>
      <c r="B64013" t="s">
        <v>35</v>
      </c>
      <c r="C64013" t="s">
        <v>168159</v>
      </c>
      <c r="D64013">
        <v>45458866</v>
      </c>
      <c r="E64013">
        <v>29287591</v>
      </c>
      <c r="F64013" t="s">
        <v>42928</v>
      </c>
      <c r="G64013" t="s">
        <v>168132</v>
      </c>
      <c r="H64013" t="s">
        <v>168160</v>
      </c>
      <c r="I64013" t="s">
        <v>17</v>
      </c>
      <c r="J64013" t="s">
        <v>17</v>
      </c>
    </row>
    <row r="64014" spans="1:10" x14ac:dyDescent="0.25">
      <c r="A64014" t="s">
        <v>168161</v>
      </c>
      <c r="B64014" t="s">
        <v>19</v>
      </c>
      <c r="C64014" t="s">
        <v>168162</v>
      </c>
      <c r="D64014">
        <v>46668998</v>
      </c>
      <c r="E64014">
        <v>30011105</v>
      </c>
      <c r="F64014" t="s">
        <v>42928</v>
      </c>
      <c r="G64014" t="s">
        <v>168132</v>
      </c>
      <c r="H64014" t="s">
        <v>168163</v>
      </c>
      <c r="I64014" t="s">
        <v>168164</v>
      </c>
      <c r="J64014" t="s">
        <v>17</v>
      </c>
    </row>
    <row r="64015" spans="1:10" x14ac:dyDescent="0.25">
      <c r="A64015" t="s">
        <v>168165</v>
      </c>
      <c r="B64015" t="s">
        <v>35</v>
      </c>
      <c r="C64015" t="s">
        <v>168166</v>
      </c>
      <c r="D64015">
        <v>512859992981</v>
      </c>
      <c r="E64015">
        <v>3.0198999404900004E+16</v>
      </c>
      <c r="F64015" t="s">
        <v>42928</v>
      </c>
      <c r="G64015" t="s">
        <v>168046</v>
      </c>
      <c r="H64015" t="s">
        <v>168167</v>
      </c>
      <c r="I64015" t="s">
        <v>17</v>
      </c>
      <c r="J64015" t="s">
        <v>17</v>
      </c>
    </row>
    <row r="64016" spans="1:10" x14ac:dyDescent="0.25">
      <c r="A64016" t="s">
        <v>168168</v>
      </c>
      <c r="B64016" t="s">
        <v>19</v>
      </c>
      <c r="C64016" t="s">
        <v>168169</v>
      </c>
      <c r="D64016">
        <v>48950001</v>
      </c>
      <c r="E64016">
        <v>39115002</v>
      </c>
      <c r="F64016" t="s">
        <v>42928</v>
      </c>
      <c r="G64016" t="s">
        <v>168170</v>
      </c>
      <c r="H64016" t="s">
        <v>168171</v>
      </c>
      <c r="I64016" t="s">
        <v>168172</v>
      </c>
      <c r="J64016" t="s">
        <v>17</v>
      </c>
    </row>
    <row r="64017" spans="1:10" x14ac:dyDescent="0.25">
      <c r="A64017" t="s">
        <v>168173</v>
      </c>
      <c r="B64017" t="s">
        <v>19</v>
      </c>
      <c r="C64017" t="s">
        <v>168174</v>
      </c>
      <c r="D64017">
        <v>52082491</v>
      </c>
      <c r="E64017">
        <v>31121171</v>
      </c>
      <c r="F64017" t="s">
        <v>42928</v>
      </c>
      <c r="G64017" t="s">
        <v>168052</v>
      </c>
      <c r="H64017" t="s">
        <v>168175</v>
      </c>
      <c r="I64017" t="s">
        <v>17</v>
      </c>
      <c r="J64017" t="s">
        <v>17</v>
      </c>
    </row>
    <row r="64018" spans="1:10" x14ac:dyDescent="0.25">
      <c r="A64018" t="s">
        <v>168176</v>
      </c>
      <c r="B64018" t="s">
        <v>19</v>
      </c>
      <c r="C64018" t="s">
        <v>168177</v>
      </c>
      <c r="D64018">
        <v>50431185</v>
      </c>
      <c r="E64018">
        <v>3030093</v>
      </c>
      <c r="F64018" t="s">
        <v>42928</v>
      </c>
      <c r="G64018" t="s">
        <v>168046</v>
      </c>
      <c r="H64018" t="s">
        <v>168178</v>
      </c>
      <c r="I64018" t="s">
        <v>168179</v>
      </c>
      <c r="J64018" t="s">
        <v>17</v>
      </c>
    </row>
    <row r="64019" spans="1:10" x14ac:dyDescent="0.25">
      <c r="A64019" t="s">
        <v>168180</v>
      </c>
      <c r="B64019" t="s">
        <v>19</v>
      </c>
      <c r="C64019" t="s">
        <v>168181</v>
      </c>
      <c r="D64019">
        <v>49831848</v>
      </c>
      <c r="E64019">
        <v>23690052</v>
      </c>
      <c r="F64019" t="s">
        <v>42928</v>
      </c>
      <c r="G64019" t="s">
        <v>42929</v>
      </c>
      <c r="H64019" t="s">
        <v>168182</v>
      </c>
      <c r="I64019" t="s">
        <v>168183</v>
      </c>
      <c r="J64019" t="s">
        <v>17</v>
      </c>
    </row>
    <row r="64020" spans="1:10" x14ac:dyDescent="0.25">
      <c r="A64020" t="s">
        <v>168184</v>
      </c>
      <c r="B64020" t="s">
        <v>35</v>
      </c>
      <c r="C64020" t="s">
        <v>168185</v>
      </c>
      <c r="D64020">
        <v>4535499954223633</v>
      </c>
      <c r="E64020">
        <v>3.4939998626708984E+16</v>
      </c>
      <c r="F64020" t="s">
        <v>42928</v>
      </c>
      <c r="G64020" t="s">
        <v>168074</v>
      </c>
      <c r="H64020" t="s">
        <v>168186</v>
      </c>
      <c r="I64020" t="s">
        <v>17</v>
      </c>
      <c r="J64020" t="s">
        <v>17</v>
      </c>
    </row>
    <row r="64021" spans="1:10" x14ac:dyDescent="0.25">
      <c r="A64021" t="s">
        <v>168187</v>
      </c>
      <c r="B64021" t="s">
        <v>35</v>
      </c>
      <c r="C64021" t="s">
        <v>168188</v>
      </c>
      <c r="D64021">
        <v>445800018311</v>
      </c>
      <c r="E64021">
        <v>334959983826</v>
      </c>
      <c r="F64021" t="s">
        <v>42928</v>
      </c>
      <c r="G64021" t="s">
        <v>168096</v>
      </c>
      <c r="H64021" t="s">
        <v>168097</v>
      </c>
      <c r="I64021" t="s">
        <v>17</v>
      </c>
      <c r="J64021" t="s">
        <v>17</v>
      </c>
    </row>
    <row r="64022" spans="1:10" x14ac:dyDescent="0.25">
      <c r="A64022" t="s">
        <v>168189</v>
      </c>
      <c r="B64022" t="s">
        <v>19</v>
      </c>
      <c r="C64022" t="s">
        <v>168190</v>
      </c>
      <c r="D64022">
        <v>47509998</v>
      </c>
      <c r="E64022">
        <v>31254999</v>
      </c>
      <c r="F64022" t="s">
        <v>42928</v>
      </c>
      <c r="G64022" t="s">
        <v>168191</v>
      </c>
      <c r="H64022" t="s">
        <v>168192</v>
      </c>
      <c r="I64022" t="s">
        <v>168193</v>
      </c>
      <c r="J64022" t="s">
        <v>17</v>
      </c>
    </row>
    <row r="64023" spans="1:10" x14ac:dyDescent="0.25">
      <c r="A64023" t="s">
        <v>168194</v>
      </c>
      <c r="B64023" t="s">
        <v>11</v>
      </c>
      <c r="C64023" t="s">
        <v>168195</v>
      </c>
      <c r="D64023">
        <v>44391897</v>
      </c>
      <c r="E64023">
        <v>33753988</v>
      </c>
      <c r="F64023" t="s">
        <v>42928</v>
      </c>
      <c r="G64023" t="s">
        <v>168074</v>
      </c>
      <c r="H64023" t="s">
        <v>168196</v>
      </c>
      <c r="I64023" t="s">
        <v>17</v>
      </c>
      <c r="J64023" t="s">
        <v>17</v>
      </c>
    </row>
    <row r="64024" spans="1:10" x14ac:dyDescent="0.25">
      <c r="A64024" t="s">
        <v>168197</v>
      </c>
      <c r="B64024" t="s">
        <v>11</v>
      </c>
      <c r="C64024" t="s">
        <v>168198</v>
      </c>
      <c r="D64024">
        <v>4461029815673828</v>
      </c>
      <c r="E64024">
        <v>3347949981689453</v>
      </c>
      <c r="F64024" t="s">
        <v>42928</v>
      </c>
      <c r="G64024" t="s">
        <v>168096</v>
      </c>
      <c r="H64024" t="s">
        <v>168097</v>
      </c>
      <c r="I64024" t="s">
        <v>17</v>
      </c>
      <c r="J64024" t="s">
        <v>17</v>
      </c>
    </row>
    <row r="64025" spans="1:10" x14ac:dyDescent="0.25">
      <c r="A64025" t="s">
        <v>168199</v>
      </c>
      <c r="B64025" t="s">
        <v>19</v>
      </c>
      <c r="C64025" t="s">
        <v>168200</v>
      </c>
      <c r="D64025">
        <v>49259998</v>
      </c>
      <c r="E64025">
        <v>37154999</v>
      </c>
      <c r="F64025" t="s">
        <v>42928</v>
      </c>
      <c r="G64025" t="s">
        <v>168136</v>
      </c>
      <c r="H64025" t="s">
        <v>168201</v>
      </c>
      <c r="I64025" t="s">
        <v>168202</v>
      </c>
      <c r="J64025" t="s">
        <v>17</v>
      </c>
    </row>
    <row r="64026" spans="1:10" x14ac:dyDescent="0.25">
      <c r="A64026" t="s">
        <v>168203</v>
      </c>
      <c r="B64026" t="s">
        <v>19</v>
      </c>
      <c r="C64026" t="s">
        <v>168204</v>
      </c>
      <c r="D64026">
        <v>49485372</v>
      </c>
      <c r="E64026">
        <v>28539097</v>
      </c>
      <c r="F64026" t="s">
        <v>42928</v>
      </c>
      <c r="G64026" t="s">
        <v>168205</v>
      </c>
      <c r="H64026" t="s">
        <v>168206</v>
      </c>
      <c r="I64026" t="s">
        <v>17</v>
      </c>
      <c r="J64026" t="s">
        <v>17</v>
      </c>
    </row>
    <row r="64027" spans="1:10" x14ac:dyDescent="0.25">
      <c r="A64027" t="s">
        <v>168207</v>
      </c>
      <c r="B64027" t="s">
        <v>17040</v>
      </c>
      <c r="C64027" t="s">
        <v>168208</v>
      </c>
      <c r="D64027">
        <v>47887</v>
      </c>
      <c r="E64027">
        <v>33533</v>
      </c>
      <c r="F64027" t="s">
        <v>42928</v>
      </c>
      <c r="G64027" t="s">
        <v>168209</v>
      </c>
      <c r="H64027" t="s">
        <v>168210</v>
      </c>
      <c r="I64027" t="s">
        <v>17</v>
      </c>
      <c r="J64027" t="s">
        <v>17</v>
      </c>
    </row>
    <row r="64028" spans="1:10" x14ac:dyDescent="0.25">
      <c r="A64028" t="s">
        <v>168211</v>
      </c>
      <c r="B64028" t="s">
        <v>19</v>
      </c>
      <c r="C64028" t="s">
        <v>168212</v>
      </c>
      <c r="D64028">
        <v>49627</v>
      </c>
      <c r="E64028">
        <v>34487</v>
      </c>
      <c r="F64028" t="s">
        <v>42928</v>
      </c>
      <c r="G64028" t="s">
        <v>168213</v>
      </c>
      <c r="H64028" t="s">
        <v>168214</v>
      </c>
      <c r="I64028" t="s">
        <v>17</v>
      </c>
      <c r="J64028" t="s">
        <v>17</v>
      </c>
    </row>
    <row r="64029" spans="1:10" x14ac:dyDescent="0.25">
      <c r="A64029" t="s">
        <v>168215</v>
      </c>
      <c r="B64029" t="s">
        <v>19</v>
      </c>
      <c r="C64029" t="s">
        <v>168216</v>
      </c>
      <c r="D64029">
        <v>49932</v>
      </c>
      <c r="E64029">
        <v>33641</v>
      </c>
      <c r="F64029" t="s">
        <v>42928</v>
      </c>
      <c r="G64029" t="s">
        <v>168213</v>
      </c>
      <c r="H64029" t="s">
        <v>168217</v>
      </c>
      <c r="I64029" t="s">
        <v>17</v>
      </c>
      <c r="J64029" t="s">
        <v>168218</v>
      </c>
    </row>
    <row r="64030" spans="1:10" x14ac:dyDescent="0.25">
      <c r="A64030" t="s">
        <v>168219</v>
      </c>
      <c r="B64030" t="s">
        <v>19</v>
      </c>
      <c r="C64030" t="s">
        <v>168220</v>
      </c>
      <c r="D64030">
        <v>49136799</v>
      </c>
      <c r="E64030">
        <v>33477893</v>
      </c>
      <c r="F64030" t="s">
        <v>42928</v>
      </c>
      <c r="G64030" t="s">
        <v>168213</v>
      </c>
      <c r="H64030" t="s">
        <v>168221</v>
      </c>
      <c r="I64030" t="s">
        <v>168222</v>
      </c>
      <c r="J64030" t="s">
        <v>168223</v>
      </c>
    </row>
    <row r="64031" spans="1:10" x14ac:dyDescent="0.25">
      <c r="A64031" t="s">
        <v>168224</v>
      </c>
      <c r="B64031" t="s">
        <v>19</v>
      </c>
      <c r="C64031" t="s">
        <v>168225</v>
      </c>
      <c r="D64031">
        <v>50346</v>
      </c>
      <c r="E64031">
        <v>33296</v>
      </c>
      <c r="F64031" t="s">
        <v>42928</v>
      </c>
      <c r="G64031" t="s">
        <v>168213</v>
      </c>
      <c r="H64031" t="s">
        <v>168226</v>
      </c>
      <c r="I64031" t="s">
        <v>17</v>
      </c>
      <c r="J64031" t="s">
        <v>17</v>
      </c>
    </row>
    <row r="64032" spans="1:10" x14ac:dyDescent="0.25">
      <c r="A64032" t="s">
        <v>168227</v>
      </c>
      <c r="B64032" t="s">
        <v>19</v>
      </c>
      <c r="C64032" t="s">
        <v>168228</v>
      </c>
      <c r="D64032">
        <v>49971</v>
      </c>
      <c r="E64032">
        <v>36011</v>
      </c>
      <c r="F64032" t="s">
        <v>42928</v>
      </c>
      <c r="G64032" t="s">
        <v>168136</v>
      </c>
      <c r="H64032" t="s">
        <v>168229</v>
      </c>
      <c r="I64032" t="s">
        <v>17</v>
      </c>
      <c r="J64032" t="s">
        <v>17</v>
      </c>
    </row>
    <row r="64033" spans="1:10" x14ac:dyDescent="0.25">
      <c r="A64033" t="s">
        <v>168230</v>
      </c>
      <c r="B64033" t="s">
        <v>35</v>
      </c>
      <c r="C64033" t="s">
        <v>168231</v>
      </c>
      <c r="D64033">
        <v>49763</v>
      </c>
      <c r="E64033">
        <v>32123</v>
      </c>
      <c r="F64033" t="s">
        <v>42928</v>
      </c>
      <c r="G64033" t="s">
        <v>168232</v>
      </c>
      <c r="H64033" t="s">
        <v>168233</v>
      </c>
      <c r="I64033" t="s">
        <v>17</v>
      </c>
      <c r="J64033" t="s">
        <v>17</v>
      </c>
    </row>
    <row r="64034" spans="1:10" x14ac:dyDescent="0.25">
      <c r="A64034" t="s">
        <v>168234</v>
      </c>
      <c r="B64034" t="s">
        <v>19</v>
      </c>
      <c r="C64034" t="s">
        <v>168235</v>
      </c>
      <c r="D64034">
        <v>49684</v>
      </c>
      <c r="E64034">
        <v>37715</v>
      </c>
      <c r="F64034" t="s">
        <v>42928</v>
      </c>
      <c r="G64034" t="s">
        <v>168136</v>
      </c>
      <c r="H64034" t="s">
        <v>168236</v>
      </c>
      <c r="I64034" t="s">
        <v>168237</v>
      </c>
      <c r="J64034" t="s">
        <v>17</v>
      </c>
    </row>
    <row r="64035" spans="1:10" x14ac:dyDescent="0.25">
      <c r="A64035" t="s">
        <v>168238</v>
      </c>
      <c r="B64035" t="s">
        <v>19</v>
      </c>
      <c r="C64035" t="s">
        <v>168239</v>
      </c>
      <c r="D64035">
        <v>479188730788</v>
      </c>
      <c r="E64035">
        <v>349574661255</v>
      </c>
      <c r="F64035" t="s">
        <v>42928</v>
      </c>
      <c r="G64035" t="s">
        <v>168109</v>
      </c>
      <c r="H64035" t="s">
        <v>168240</v>
      </c>
      <c r="I64035" t="s">
        <v>17</v>
      </c>
      <c r="J64035" t="s">
        <v>17</v>
      </c>
    </row>
    <row r="64036" spans="1:10" x14ac:dyDescent="0.25">
      <c r="A64036" t="s">
        <v>168241</v>
      </c>
      <c r="B64036" t="s">
        <v>19</v>
      </c>
      <c r="C64036" t="s">
        <v>168242</v>
      </c>
      <c r="D64036">
        <v>48491944</v>
      </c>
      <c r="E64036">
        <v>35625933</v>
      </c>
      <c r="F64036" t="s">
        <v>42928</v>
      </c>
      <c r="G64036" t="s">
        <v>168209</v>
      </c>
      <c r="H64036" t="s">
        <v>168243</v>
      </c>
      <c r="I64036" t="s">
        <v>17</v>
      </c>
      <c r="J64036" t="s">
        <v>17</v>
      </c>
    </row>
    <row r="64037" spans="1:10" x14ac:dyDescent="0.25">
      <c r="A64037" t="s">
        <v>168244</v>
      </c>
      <c r="B64037" t="s">
        <v>19</v>
      </c>
      <c r="C64037" t="s">
        <v>168245</v>
      </c>
      <c r="D64037">
        <v>4.7841620693900008E+16</v>
      </c>
      <c r="E64037">
        <v>3.8100843429600008E+16</v>
      </c>
      <c r="F64037" t="s">
        <v>42928</v>
      </c>
      <c r="G64037" t="s">
        <v>168246</v>
      </c>
      <c r="H64037" t="s">
        <v>168247</v>
      </c>
      <c r="I64037" t="s">
        <v>17</v>
      </c>
      <c r="J64037" t="s">
        <v>17</v>
      </c>
    </row>
    <row r="64038" spans="1:10" x14ac:dyDescent="0.25">
      <c r="A64038" t="s">
        <v>168248</v>
      </c>
      <c r="B64038" t="s">
        <v>19</v>
      </c>
      <c r="C64038" t="s">
        <v>168249</v>
      </c>
      <c r="D64038">
        <v>48179565</v>
      </c>
      <c r="E64038">
        <v>38201866</v>
      </c>
      <c r="F64038" t="s">
        <v>42928</v>
      </c>
      <c r="G64038" t="s">
        <v>168246</v>
      </c>
      <c r="H64038" t="s">
        <v>168250</v>
      </c>
      <c r="I64038" t="s">
        <v>17</v>
      </c>
      <c r="J64038" t="s">
        <v>17</v>
      </c>
    </row>
    <row r="64039" spans="1:10" x14ac:dyDescent="0.25">
      <c r="A64039" t="s">
        <v>168251</v>
      </c>
      <c r="B64039" t="s">
        <v>19</v>
      </c>
      <c r="C64039" t="s">
        <v>168252</v>
      </c>
      <c r="D64039">
        <v>476288427809</v>
      </c>
      <c r="E64039">
        <v>3.7399778366099992E+16</v>
      </c>
      <c r="F64039" t="s">
        <v>42928</v>
      </c>
      <c r="G64039" t="s">
        <v>168246</v>
      </c>
      <c r="H64039" t="s">
        <v>168253</v>
      </c>
      <c r="I64039" t="s">
        <v>17</v>
      </c>
      <c r="J64039" t="s">
        <v>17</v>
      </c>
    </row>
    <row r="64040" spans="1:10" x14ac:dyDescent="0.25">
      <c r="A64040" t="s">
        <v>168254</v>
      </c>
      <c r="B64040" t="s">
        <v>35</v>
      </c>
      <c r="C64040" t="s">
        <v>168255</v>
      </c>
      <c r="D64040">
        <v>48532282</v>
      </c>
      <c r="E64040">
        <v>39390879</v>
      </c>
      <c r="F64040" t="s">
        <v>42928</v>
      </c>
      <c r="G64040" t="s">
        <v>168170</v>
      </c>
      <c r="H64040" t="s">
        <v>168256</v>
      </c>
      <c r="I64040" t="s">
        <v>17</v>
      </c>
      <c r="J64040" t="s">
        <v>17</v>
      </c>
    </row>
    <row r="64041" spans="1:10" x14ac:dyDescent="0.25">
      <c r="A64041" t="s">
        <v>168257</v>
      </c>
      <c r="B64041" t="s">
        <v>35</v>
      </c>
      <c r="C64041" t="s">
        <v>168258</v>
      </c>
      <c r="D64041">
        <v>46493108</v>
      </c>
      <c r="E64041">
        <v>30618859</v>
      </c>
      <c r="F64041" t="s">
        <v>42928</v>
      </c>
      <c r="G64041" t="s">
        <v>168132</v>
      </c>
      <c r="H64041" t="s">
        <v>10744</v>
      </c>
      <c r="I64041" t="s">
        <v>17</v>
      </c>
      <c r="J64041" t="s">
        <v>17</v>
      </c>
    </row>
    <row r="64042" spans="1:10" x14ac:dyDescent="0.25">
      <c r="A64042" t="s">
        <v>168259</v>
      </c>
      <c r="B64042" t="s">
        <v>19</v>
      </c>
      <c r="C64042" t="s">
        <v>168260</v>
      </c>
      <c r="D64042">
        <v>4657851</v>
      </c>
      <c r="E64042">
        <v>30703053</v>
      </c>
      <c r="F64042" t="s">
        <v>42928</v>
      </c>
      <c r="G64042" t="s">
        <v>168132</v>
      </c>
      <c r="H64042" t="s">
        <v>168261</v>
      </c>
      <c r="I64042" t="s">
        <v>168262</v>
      </c>
      <c r="J64042" t="s">
        <v>17</v>
      </c>
    </row>
    <row r="64043" spans="1:10" x14ac:dyDescent="0.25">
      <c r="A64043" t="s">
        <v>168263</v>
      </c>
      <c r="B64043" t="s">
        <v>11</v>
      </c>
      <c r="C64043" t="s">
        <v>168264</v>
      </c>
      <c r="D64043">
        <v>446014149349</v>
      </c>
      <c r="E64043">
        <v>334506440163</v>
      </c>
      <c r="F64043" t="s">
        <v>42928</v>
      </c>
      <c r="G64043" t="s">
        <v>168096</v>
      </c>
      <c r="H64043" t="s">
        <v>168097</v>
      </c>
      <c r="I64043" t="s">
        <v>17</v>
      </c>
      <c r="J64043" t="s">
        <v>17</v>
      </c>
    </row>
    <row r="64044" spans="1:10" x14ac:dyDescent="0.25">
      <c r="A64044" t="s">
        <v>168265</v>
      </c>
      <c r="B64044" t="s">
        <v>11</v>
      </c>
      <c r="C64044" t="s">
        <v>168266</v>
      </c>
      <c r="D64044">
        <v>44485596</v>
      </c>
      <c r="E64044">
        <v>3413744</v>
      </c>
      <c r="F64044" t="s">
        <v>42928</v>
      </c>
      <c r="G64044" t="s">
        <v>168074</v>
      </c>
      <c r="H64044" t="s">
        <v>168267</v>
      </c>
      <c r="I64044" t="s">
        <v>17</v>
      </c>
      <c r="J64044" t="s">
        <v>17</v>
      </c>
    </row>
    <row r="64045" spans="1:10" x14ac:dyDescent="0.25">
      <c r="A64045" t="s">
        <v>168268</v>
      </c>
      <c r="B64045" t="s">
        <v>11</v>
      </c>
      <c r="C64045" t="s">
        <v>168269</v>
      </c>
      <c r="D64045">
        <v>44432273</v>
      </c>
      <c r="E64045">
        <v>34081035</v>
      </c>
      <c r="F64045" t="s">
        <v>42928</v>
      </c>
      <c r="G64045" t="s">
        <v>168074</v>
      </c>
      <c r="H64045" t="s">
        <v>168267</v>
      </c>
      <c r="I64045" t="s">
        <v>17</v>
      </c>
      <c r="J64045" t="s">
        <v>17</v>
      </c>
    </row>
    <row r="64046" spans="1:10" x14ac:dyDescent="0.25">
      <c r="A64046" t="s">
        <v>168270</v>
      </c>
      <c r="B64046" t="s">
        <v>35</v>
      </c>
      <c r="C64046" t="s">
        <v>168271</v>
      </c>
      <c r="D64046">
        <v>46647786</v>
      </c>
      <c r="E64046">
        <v>31553764</v>
      </c>
      <c r="F64046" t="s">
        <v>42928</v>
      </c>
      <c r="G64046" t="s">
        <v>168191</v>
      </c>
      <c r="H64046" t="s">
        <v>168272</v>
      </c>
      <c r="I64046" t="s">
        <v>17</v>
      </c>
      <c r="J64046" t="s">
        <v>17</v>
      </c>
    </row>
    <row r="64047" spans="1:10" x14ac:dyDescent="0.25">
      <c r="A64047" t="s">
        <v>168273</v>
      </c>
      <c r="B64047" t="s">
        <v>19</v>
      </c>
      <c r="C64047" t="s">
        <v>168274</v>
      </c>
      <c r="D64047">
        <v>4.8561364587499992E+16</v>
      </c>
      <c r="E64047">
        <v>323872071505</v>
      </c>
      <c r="F64047" t="s">
        <v>42928</v>
      </c>
      <c r="G64047" t="s">
        <v>168152</v>
      </c>
      <c r="H64047" t="s">
        <v>168275</v>
      </c>
      <c r="I64047" t="s">
        <v>17</v>
      </c>
      <c r="J64047" t="s">
        <v>17</v>
      </c>
    </row>
    <row r="64048" spans="1:10" x14ac:dyDescent="0.25">
      <c r="A64048" t="s">
        <v>168276</v>
      </c>
      <c r="B64048" t="s">
        <v>35</v>
      </c>
      <c r="C64048" t="s">
        <v>168277</v>
      </c>
      <c r="D64048">
        <v>48632</v>
      </c>
      <c r="E64048">
        <v>31616</v>
      </c>
      <c r="F64048" t="s">
        <v>42928</v>
      </c>
      <c r="G64048" t="s">
        <v>168152</v>
      </c>
      <c r="H64048" t="s">
        <v>168278</v>
      </c>
      <c r="I64048" t="s">
        <v>17</v>
      </c>
      <c r="J64048" t="s">
        <v>17</v>
      </c>
    </row>
    <row r="64049" spans="1:10" x14ac:dyDescent="0.25">
      <c r="A64049" t="s">
        <v>168279</v>
      </c>
      <c r="B64049" t="s">
        <v>35</v>
      </c>
      <c r="C64049" t="s">
        <v>168280</v>
      </c>
      <c r="D64049">
        <v>4879403</v>
      </c>
      <c r="E64049">
        <v>30208197</v>
      </c>
      <c r="F64049" t="s">
        <v>42928</v>
      </c>
      <c r="G64049" t="s">
        <v>168232</v>
      </c>
      <c r="H64049" t="s">
        <v>168281</v>
      </c>
      <c r="I64049" t="s">
        <v>17</v>
      </c>
      <c r="J64049" t="s">
        <v>17</v>
      </c>
    </row>
    <row r="64050" spans="1:10" x14ac:dyDescent="0.25">
      <c r="A64050" t="s">
        <v>168282</v>
      </c>
      <c r="B64050" t="s">
        <v>19</v>
      </c>
      <c r="C64050" t="s">
        <v>168283</v>
      </c>
      <c r="D64050">
        <v>48552552</v>
      </c>
      <c r="E64050">
        <v>3501729</v>
      </c>
      <c r="F64050" t="s">
        <v>42928</v>
      </c>
      <c r="G64050" t="s">
        <v>168209</v>
      </c>
      <c r="H64050" t="s">
        <v>168284</v>
      </c>
      <c r="I64050" t="s">
        <v>17</v>
      </c>
      <c r="J64050" t="s">
        <v>17</v>
      </c>
    </row>
    <row r="64051" spans="1:10" x14ac:dyDescent="0.25">
      <c r="A64051" t="s">
        <v>168285</v>
      </c>
      <c r="B64051" t="s">
        <v>35</v>
      </c>
      <c r="C64051" t="s">
        <v>168286</v>
      </c>
      <c r="D64051">
        <v>48350502506</v>
      </c>
      <c r="E64051">
        <v>3.3444271087599992E+16</v>
      </c>
      <c r="F64051" t="s">
        <v>42928</v>
      </c>
      <c r="G64051" t="s">
        <v>168209</v>
      </c>
      <c r="H64051" t="s">
        <v>168287</v>
      </c>
      <c r="I64051" t="s">
        <v>17</v>
      </c>
      <c r="J64051" t="s">
        <v>17</v>
      </c>
    </row>
    <row r="64052" spans="1:10" x14ac:dyDescent="0.25">
      <c r="A64052" t="s">
        <v>168288</v>
      </c>
      <c r="B64052" t="s">
        <v>35</v>
      </c>
      <c r="C64052" t="s">
        <v>168289</v>
      </c>
      <c r="D64052">
        <v>482840353492</v>
      </c>
      <c r="E64052">
        <v>334489488602</v>
      </c>
      <c r="F64052" t="s">
        <v>42928</v>
      </c>
      <c r="G64052" t="s">
        <v>168209</v>
      </c>
      <c r="H64052" t="s">
        <v>168287</v>
      </c>
      <c r="I64052" t="s">
        <v>17</v>
      </c>
      <c r="J64052" t="s">
        <v>17</v>
      </c>
    </row>
    <row r="64053" spans="1:10" x14ac:dyDescent="0.25">
      <c r="A64053" t="s">
        <v>168290</v>
      </c>
      <c r="B64053" t="s">
        <v>11</v>
      </c>
      <c r="C64053" t="s">
        <v>168291</v>
      </c>
      <c r="D64053">
        <v>50458134</v>
      </c>
      <c r="E64053">
        <v>30568124</v>
      </c>
      <c r="F64053" t="s">
        <v>42928</v>
      </c>
      <c r="G64053" t="s">
        <v>168292</v>
      </c>
      <c r="H64053" t="s">
        <v>168293</v>
      </c>
      <c r="I64053" t="s">
        <v>17</v>
      </c>
      <c r="J64053" t="s">
        <v>17</v>
      </c>
    </row>
    <row r="64054" spans="1:10" x14ac:dyDescent="0.25">
      <c r="A64054" t="s">
        <v>168294</v>
      </c>
      <c r="B64054" t="s">
        <v>11</v>
      </c>
      <c r="C64054" t="s">
        <v>168295</v>
      </c>
      <c r="D64054">
        <v>50449147</v>
      </c>
      <c r="E64054">
        <v>30541149</v>
      </c>
      <c r="F64054" t="s">
        <v>42928</v>
      </c>
      <c r="G64054" t="s">
        <v>168292</v>
      </c>
      <c r="H64054" t="s">
        <v>168293</v>
      </c>
      <c r="I64054" t="s">
        <v>17</v>
      </c>
      <c r="J64054" t="s">
        <v>17</v>
      </c>
    </row>
    <row r="64055" spans="1:10" x14ac:dyDescent="0.25">
      <c r="A64055" t="s">
        <v>168296</v>
      </c>
      <c r="B64055" t="s">
        <v>19</v>
      </c>
      <c r="C64055" t="s">
        <v>168297</v>
      </c>
      <c r="D64055">
        <v>504734613</v>
      </c>
      <c r="E64055">
        <v>244743705</v>
      </c>
      <c r="F64055" t="s">
        <v>42928</v>
      </c>
      <c r="G64055" t="s">
        <v>42929</v>
      </c>
      <c r="H64055" t="s">
        <v>17</v>
      </c>
      <c r="I64055" t="s">
        <v>17</v>
      </c>
      <c r="J64055" t="s">
        <v>17</v>
      </c>
    </row>
    <row r="64056" spans="1:10" x14ac:dyDescent="0.25">
      <c r="A64056" t="s">
        <v>168298</v>
      </c>
      <c r="B64056" t="s">
        <v>19</v>
      </c>
      <c r="C64056" t="s">
        <v>168299</v>
      </c>
      <c r="D64056">
        <v>501205511</v>
      </c>
      <c r="E64056">
        <v>24035789</v>
      </c>
      <c r="F64056" t="s">
        <v>42928</v>
      </c>
      <c r="G64056" t="s">
        <v>42929</v>
      </c>
      <c r="H64056" t="s">
        <v>17</v>
      </c>
      <c r="I64056" t="s">
        <v>17</v>
      </c>
      <c r="J64056" t="s">
        <v>17</v>
      </c>
    </row>
    <row r="64057" spans="1:10" x14ac:dyDescent="0.25">
      <c r="A64057" t="s">
        <v>168300</v>
      </c>
      <c r="B64057" t="s">
        <v>35</v>
      </c>
      <c r="C64057" t="s">
        <v>168301</v>
      </c>
      <c r="D64057">
        <v>49451556</v>
      </c>
      <c r="E64057">
        <v>24043866</v>
      </c>
      <c r="F64057" t="s">
        <v>42928</v>
      </c>
      <c r="G64057" t="s">
        <v>42929</v>
      </c>
      <c r="H64057" t="s">
        <v>17</v>
      </c>
      <c r="I64057" t="s">
        <v>17</v>
      </c>
      <c r="J64057" t="s">
        <v>17</v>
      </c>
    </row>
    <row r="64058" spans="1:10" x14ac:dyDescent="0.25">
      <c r="A64058" t="s">
        <v>168302</v>
      </c>
      <c r="B64058" t="s">
        <v>19</v>
      </c>
      <c r="C64058" t="s">
        <v>168303</v>
      </c>
      <c r="D64058">
        <v>45791888</v>
      </c>
      <c r="E64058">
        <v>2872434</v>
      </c>
      <c r="F64058" t="s">
        <v>42928</v>
      </c>
      <c r="G64058" t="s">
        <v>168132</v>
      </c>
      <c r="H64058" t="s">
        <v>168304</v>
      </c>
      <c r="I64058" t="s">
        <v>17</v>
      </c>
      <c r="J64058" t="s">
        <v>17</v>
      </c>
    </row>
    <row r="64059" spans="1:10" x14ac:dyDescent="0.25">
      <c r="A64059" t="s">
        <v>168305</v>
      </c>
      <c r="B64059" t="s">
        <v>19</v>
      </c>
      <c r="C64059" t="s">
        <v>168306</v>
      </c>
      <c r="D64059">
        <v>500193428</v>
      </c>
      <c r="E64059">
        <v>289912024</v>
      </c>
      <c r="F64059" t="s">
        <v>42928</v>
      </c>
      <c r="G64059" t="s">
        <v>168307</v>
      </c>
      <c r="H64059" t="s">
        <v>17</v>
      </c>
      <c r="I64059" t="s">
        <v>17</v>
      </c>
      <c r="J64059" t="s">
        <v>17</v>
      </c>
    </row>
    <row r="64060" spans="1:10" x14ac:dyDescent="0.25">
      <c r="A64060" t="s">
        <v>168308</v>
      </c>
      <c r="B64060" t="s">
        <v>35</v>
      </c>
      <c r="C64060" t="s">
        <v>168309</v>
      </c>
      <c r="D64060">
        <v>512312512</v>
      </c>
      <c r="E64060">
        <v>290707288</v>
      </c>
      <c r="F64060" t="s">
        <v>42928</v>
      </c>
      <c r="G64060" t="s">
        <v>168307</v>
      </c>
      <c r="H64060" t="s">
        <v>17</v>
      </c>
      <c r="I64060" t="s">
        <v>17</v>
      </c>
      <c r="J64060" t="s">
        <v>17</v>
      </c>
    </row>
    <row r="64061" spans="1:10" x14ac:dyDescent="0.25">
      <c r="A64061" t="s">
        <v>168310</v>
      </c>
      <c r="B64061" t="s">
        <v>19</v>
      </c>
      <c r="C64061" t="s">
        <v>168311</v>
      </c>
      <c r="D64061">
        <v>488715407</v>
      </c>
      <c r="E64061">
        <v>306593031</v>
      </c>
      <c r="F64061" t="s">
        <v>42928</v>
      </c>
      <c r="G64061" t="s">
        <v>168232</v>
      </c>
      <c r="H64061" t="s">
        <v>17</v>
      </c>
      <c r="I64061" t="s">
        <v>17</v>
      </c>
      <c r="J64061" t="s">
        <v>17</v>
      </c>
    </row>
    <row r="64062" spans="1:10" x14ac:dyDescent="0.25">
      <c r="A64062" t="s">
        <v>168312</v>
      </c>
      <c r="B64062" t="s">
        <v>19</v>
      </c>
      <c r="C64062" t="s">
        <v>168313</v>
      </c>
      <c r="D64062">
        <v>49066667</v>
      </c>
      <c r="E64062">
        <v>2844166</v>
      </c>
      <c r="F64062" t="s">
        <v>42928</v>
      </c>
      <c r="G64062" t="s">
        <v>168205</v>
      </c>
      <c r="H64062" t="s">
        <v>168314</v>
      </c>
      <c r="I64062" t="s">
        <v>17</v>
      </c>
      <c r="J64062" t="s">
        <v>17</v>
      </c>
    </row>
    <row r="64063" spans="1:10" x14ac:dyDescent="0.25">
      <c r="A64063" t="s">
        <v>168315</v>
      </c>
      <c r="B64063" t="s">
        <v>19</v>
      </c>
      <c r="C64063" t="s">
        <v>168316</v>
      </c>
      <c r="D64063">
        <v>49335903</v>
      </c>
      <c r="E64063">
        <v>29270067</v>
      </c>
      <c r="F64063" t="s">
        <v>42928</v>
      </c>
      <c r="G64063" t="s">
        <v>168205</v>
      </c>
      <c r="H64063" t="s">
        <v>17</v>
      </c>
      <c r="I64063" t="s">
        <v>17</v>
      </c>
      <c r="J64063" t="s">
        <v>17</v>
      </c>
    </row>
    <row r="64064" spans="1:10" x14ac:dyDescent="0.25">
      <c r="A64064" t="s">
        <v>168317</v>
      </c>
      <c r="B64064" t="s">
        <v>35</v>
      </c>
      <c r="C64064" t="s">
        <v>168318</v>
      </c>
      <c r="D64064">
        <v>46130858</v>
      </c>
      <c r="E64064">
        <v>29874125</v>
      </c>
      <c r="F64064" t="s">
        <v>42928</v>
      </c>
      <c r="G64064" t="s">
        <v>168132</v>
      </c>
      <c r="H64064" t="s">
        <v>168319</v>
      </c>
      <c r="I64064" t="s">
        <v>17</v>
      </c>
      <c r="J64064" t="s">
        <v>17</v>
      </c>
    </row>
    <row r="64065" spans="1:10" x14ac:dyDescent="0.25">
      <c r="A64065" t="s">
        <v>168320</v>
      </c>
      <c r="B64065" t="s">
        <v>19</v>
      </c>
      <c r="C64065" t="s">
        <v>168321</v>
      </c>
      <c r="D64065">
        <v>501196431</v>
      </c>
      <c r="E64065">
        <v>268681069</v>
      </c>
      <c r="F64065" t="s">
        <v>42928</v>
      </c>
      <c r="G64065" t="s">
        <v>168322</v>
      </c>
      <c r="H64065" t="s">
        <v>17</v>
      </c>
      <c r="I64065" t="s">
        <v>17</v>
      </c>
      <c r="J64065" t="s">
        <v>17</v>
      </c>
    </row>
    <row r="64066" spans="1:10" x14ac:dyDescent="0.25">
      <c r="A64066" t="s">
        <v>168323</v>
      </c>
      <c r="B64066" t="s">
        <v>19</v>
      </c>
      <c r="C64066" t="s">
        <v>168324</v>
      </c>
      <c r="D64066">
        <v>494943236</v>
      </c>
      <c r="E64066">
        <v>292417992</v>
      </c>
      <c r="F64066" t="s">
        <v>42928</v>
      </c>
      <c r="G64066" t="s">
        <v>168205</v>
      </c>
      <c r="H64066" t="s">
        <v>168324</v>
      </c>
      <c r="I64066" t="s">
        <v>17</v>
      </c>
      <c r="J64066" t="s">
        <v>17</v>
      </c>
    </row>
    <row r="64067" spans="1:10" x14ac:dyDescent="0.25">
      <c r="A64067" t="s">
        <v>168325</v>
      </c>
      <c r="B64067" t="s">
        <v>35</v>
      </c>
      <c r="C64067" t="s">
        <v>168326</v>
      </c>
      <c r="D64067">
        <v>47549189</v>
      </c>
      <c r="E64067">
        <v>29428682</v>
      </c>
      <c r="F64067" t="s">
        <v>42928</v>
      </c>
      <c r="G64067" t="s">
        <v>168132</v>
      </c>
      <c r="H64067" t="s">
        <v>168327</v>
      </c>
      <c r="I64067" t="s">
        <v>17</v>
      </c>
      <c r="J64067" t="s">
        <v>17</v>
      </c>
    </row>
    <row r="64068" spans="1:10" x14ac:dyDescent="0.25">
      <c r="A64068" t="s">
        <v>168328</v>
      </c>
      <c r="B64068" t="s">
        <v>19</v>
      </c>
      <c r="C64068" t="s">
        <v>168329</v>
      </c>
      <c r="D64068">
        <v>50588009</v>
      </c>
      <c r="E64068">
        <v>29264402</v>
      </c>
      <c r="F64068" t="s">
        <v>42928</v>
      </c>
      <c r="G64068" t="s">
        <v>168307</v>
      </c>
      <c r="H64068" t="s">
        <v>168330</v>
      </c>
      <c r="I64068" t="s">
        <v>17</v>
      </c>
      <c r="J64068" t="s">
        <v>17</v>
      </c>
    </row>
    <row r="64069" spans="1:10" x14ac:dyDescent="0.25">
      <c r="A64069" t="s">
        <v>168331</v>
      </c>
      <c r="B64069" t="s">
        <v>19</v>
      </c>
      <c r="C64069" t="s">
        <v>168332</v>
      </c>
      <c r="D64069">
        <v>50876703</v>
      </c>
      <c r="E64069">
        <v>29071036</v>
      </c>
      <c r="F64069" t="s">
        <v>42928</v>
      </c>
      <c r="G64069" t="s">
        <v>168307</v>
      </c>
      <c r="H64069" t="s">
        <v>168333</v>
      </c>
      <c r="I64069" t="s">
        <v>17</v>
      </c>
      <c r="J64069" t="s">
        <v>17</v>
      </c>
    </row>
    <row r="64070" spans="1:10" x14ac:dyDescent="0.25">
      <c r="A64070" t="s">
        <v>168334</v>
      </c>
      <c r="B64070" t="s">
        <v>19</v>
      </c>
      <c r="C64070" t="s">
        <v>168335</v>
      </c>
      <c r="D64070">
        <v>50557511</v>
      </c>
      <c r="E64070">
        <v>28781421</v>
      </c>
      <c r="F64070" t="s">
        <v>42928</v>
      </c>
      <c r="G64070" t="s">
        <v>168307</v>
      </c>
      <c r="H64070" t="s">
        <v>168336</v>
      </c>
      <c r="I64070" t="s">
        <v>17</v>
      </c>
      <c r="J64070" t="s">
        <v>17</v>
      </c>
    </row>
    <row r="64071" spans="1:10" x14ac:dyDescent="0.25">
      <c r="A64071" t="s">
        <v>168337</v>
      </c>
      <c r="B64071" t="s">
        <v>19</v>
      </c>
      <c r="C64071" t="s">
        <v>168338</v>
      </c>
      <c r="D64071">
        <v>504681472</v>
      </c>
      <c r="E64071">
        <v>262177308</v>
      </c>
      <c r="F64071" t="s">
        <v>42928</v>
      </c>
      <c r="G64071" t="s">
        <v>168339</v>
      </c>
      <c r="H64071" t="s">
        <v>168340</v>
      </c>
      <c r="I64071" t="s">
        <v>17</v>
      </c>
      <c r="J64071" t="s">
        <v>17</v>
      </c>
    </row>
    <row r="64072" spans="1:10" x14ac:dyDescent="0.25">
      <c r="A64072" t="s">
        <v>168341</v>
      </c>
      <c r="B64072" t="s">
        <v>19</v>
      </c>
      <c r="C64072" t="s">
        <v>168342</v>
      </c>
      <c r="D64072">
        <v>4835874</v>
      </c>
      <c r="E64072">
        <v>28860397</v>
      </c>
      <c r="F64072" t="s">
        <v>42928</v>
      </c>
      <c r="G64072" t="s">
        <v>168205</v>
      </c>
      <c r="H64072" t="s">
        <v>168343</v>
      </c>
      <c r="I64072" t="s">
        <v>17</v>
      </c>
      <c r="J64072" t="s">
        <v>17</v>
      </c>
    </row>
    <row r="64073" spans="1:10" x14ac:dyDescent="0.25">
      <c r="A64073" t="s">
        <v>168344</v>
      </c>
      <c r="B64073" t="s">
        <v>35</v>
      </c>
      <c r="C64073" t="s">
        <v>168345</v>
      </c>
      <c r="D64073">
        <v>48200516</v>
      </c>
      <c r="E64073">
        <v>28863063</v>
      </c>
      <c r="F64073" t="s">
        <v>42928</v>
      </c>
      <c r="G64073" t="s">
        <v>168205</v>
      </c>
      <c r="H64073" t="s">
        <v>168346</v>
      </c>
      <c r="I64073" t="s">
        <v>17</v>
      </c>
      <c r="J64073" t="s">
        <v>17</v>
      </c>
    </row>
    <row r="64074" spans="1:10" x14ac:dyDescent="0.25">
      <c r="A64074" t="s">
        <v>168347</v>
      </c>
      <c r="B64074" t="s">
        <v>19</v>
      </c>
      <c r="C64074" t="s">
        <v>168348</v>
      </c>
      <c r="D64074">
        <v>48306675</v>
      </c>
      <c r="E64074">
        <v>2514064</v>
      </c>
      <c r="F64074" t="s">
        <v>42928</v>
      </c>
      <c r="G64074" t="s">
        <v>168064</v>
      </c>
      <c r="H64074" t="s">
        <v>168349</v>
      </c>
      <c r="I64074" t="s">
        <v>17</v>
      </c>
      <c r="J64074" t="s">
        <v>17</v>
      </c>
    </row>
    <row r="64075" spans="1:10" x14ac:dyDescent="0.25">
      <c r="A64075" t="s">
        <v>168350</v>
      </c>
      <c r="B64075" t="s">
        <v>19</v>
      </c>
      <c r="C64075" t="s">
        <v>168351</v>
      </c>
      <c r="D64075">
        <v>51021679</v>
      </c>
      <c r="E64075">
        <v>24618763</v>
      </c>
      <c r="F64075" t="s">
        <v>42928</v>
      </c>
      <c r="G64075" t="s">
        <v>168352</v>
      </c>
      <c r="H64075" t="s">
        <v>168353</v>
      </c>
      <c r="I64075" t="s">
        <v>17</v>
      </c>
      <c r="J64075" t="s">
        <v>17</v>
      </c>
    </row>
    <row r="64076" spans="1:10" x14ac:dyDescent="0.25">
      <c r="A64076" t="s">
        <v>168354</v>
      </c>
      <c r="B64076" t="s">
        <v>19</v>
      </c>
      <c r="C64076" t="s">
        <v>168355</v>
      </c>
      <c r="D64076">
        <v>473313702</v>
      </c>
      <c r="E64076">
        <v>297908674</v>
      </c>
      <c r="F64076" t="s">
        <v>42928</v>
      </c>
      <c r="G64076" t="s">
        <v>168132</v>
      </c>
      <c r="H64076" t="s">
        <v>17</v>
      </c>
      <c r="I64076" t="s">
        <v>17</v>
      </c>
      <c r="J64076" t="s">
        <v>17</v>
      </c>
    </row>
    <row r="64077" spans="1:10" x14ac:dyDescent="0.25">
      <c r="A64077" t="s">
        <v>168356</v>
      </c>
      <c r="B64077" t="s">
        <v>19</v>
      </c>
      <c r="C64077" t="s">
        <v>168357</v>
      </c>
      <c r="D64077">
        <v>476693733</v>
      </c>
      <c r="E64077">
        <v>302982862</v>
      </c>
      <c r="F64077" t="s">
        <v>42928</v>
      </c>
      <c r="G64077" t="s">
        <v>168132</v>
      </c>
      <c r="H64077" t="s">
        <v>168358</v>
      </c>
      <c r="I64077" t="s">
        <v>17</v>
      </c>
      <c r="J64077" t="s">
        <v>17</v>
      </c>
    </row>
    <row r="64078" spans="1:10" x14ac:dyDescent="0.25">
      <c r="A64078" t="s">
        <v>168359</v>
      </c>
      <c r="B64078" t="s">
        <v>19</v>
      </c>
      <c r="C64078" t="s">
        <v>168360</v>
      </c>
      <c r="D64078">
        <v>49532738</v>
      </c>
      <c r="E64078">
        <v>29887719</v>
      </c>
      <c r="F64078" t="s">
        <v>42928</v>
      </c>
      <c r="G64078" t="s">
        <v>168046</v>
      </c>
      <c r="H64078" t="s">
        <v>168361</v>
      </c>
      <c r="I64078" t="s">
        <v>17</v>
      </c>
      <c r="J64078" t="s">
        <v>17</v>
      </c>
    </row>
    <row r="64079" spans="1:10" x14ac:dyDescent="0.25">
      <c r="A64079" t="s">
        <v>168362</v>
      </c>
      <c r="B64079" t="s">
        <v>19</v>
      </c>
      <c r="C64079" t="s">
        <v>168363</v>
      </c>
      <c r="D64079">
        <v>46758049</v>
      </c>
      <c r="E64079">
        <v>30792846</v>
      </c>
      <c r="F64079" t="s">
        <v>42928</v>
      </c>
      <c r="G64079" t="s">
        <v>168132</v>
      </c>
      <c r="H64079" t="s">
        <v>168364</v>
      </c>
      <c r="I64079" t="s">
        <v>17</v>
      </c>
      <c r="J64079" t="s">
        <v>17</v>
      </c>
    </row>
    <row r="64080" spans="1:10" x14ac:dyDescent="0.25">
      <c r="A64080" t="s">
        <v>168365</v>
      </c>
      <c r="B64080" t="s">
        <v>19</v>
      </c>
      <c r="C64080" t="s">
        <v>168366</v>
      </c>
      <c r="D64080">
        <v>50005647</v>
      </c>
      <c r="E64080">
        <v>30197924</v>
      </c>
      <c r="F64080" t="s">
        <v>42928</v>
      </c>
      <c r="G64080" t="s">
        <v>168046</v>
      </c>
      <c r="H64080" t="s">
        <v>17</v>
      </c>
      <c r="I64080" t="s">
        <v>168367</v>
      </c>
      <c r="J64080" t="s">
        <v>17</v>
      </c>
    </row>
    <row r="64081" spans="1:10" x14ac:dyDescent="0.25">
      <c r="A64081" t="s">
        <v>168368</v>
      </c>
      <c r="B64081" t="s">
        <v>11</v>
      </c>
      <c r="C64081" t="s">
        <v>168369</v>
      </c>
      <c r="D64081">
        <v>50621493</v>
      </c>
      <c r="E64081">
        <v>30460464</v>
      </c>
      <c r="F64081" t="s">
        <v>42928</v>
      </c>
      <c r="G64081" t="s">
        <v>168046</v>
      </c>
      <c r="H64081" t="s">
        <v>168370</v>
      </c>
      <c r="I64081" t="s">
        <v>17</v>
      </c>
      <c r="J64081" t="s">
        <v>17</v>
      </c>
    </row>
    <row r="64082" spans="1:10" x14ac:dyDescent="0.25">
      <c r="A64082" t="s">
        <v>168371</v>
      </c>
      <c r="B64082" t="s">
        <v>35</v>
      </c>
      <c r="C64082" t="s">
        <v>168372</v>
      </c>
      <c r="D64082">
        <v>51413316</v>
      </c>
      <c r="E64082">
        <v>3087469</v>
      </c>
      <c r="F64082" t="s">
        <v>42928</v>
      </c>
      <c r="G64082" t="s">
        <v>168052</v>
      </c>
      <c r="H64082" t="s">
        <v>168373</v>
      </c>
      <c r="I64082" t="s">
        <v>17</v>
      </c>
      <c r="J64082" t="s">
        <v>17</v>
      </c>
    </row>
    <row r="64083" spans="1:10" x14ac:dyDescent="0.25">
      <c r="A64083" t="s">
        <v>168374</v>
      </c>
      <c r="B64083" t="s">
        <v>19</v>
      </c>
      <c r="C64083" t="s">
        <v>168375</v>
      </c>
      <c r="D64083">
        <v>50401711</v>
      </c>
      <c r="E64083">
        <v>30053718</v>
      </c>
      <c r="F64083" t="s">
        <v>42928</v>
      </c>
      <c r="G64083" t="s">
        <v>168046</v>
      </c>
      <c r="H64083" t="s">
        <v>168376</v>
      </c>
      <c r="I64083" t="s">
        <v>17</v>
      </c>
      <c r="J64083" t="s">
        <v>17</v>
      </c>
    </row>
    <row r="64084" spans="1:10" x14ac:dyDescent="0.25">
      <c r="A64084" t="s">
        <v>168377</v>
      </c>
      <c r="B64084" t="s">
        <v>19</v>
      </c>
      <c r="C64084" t="s">
        <v>168378</v>
      </c>
      <c r="D64084">
        <v>510071035</v>
      </c>
      <c r="E64084">
        <v>299782477</v>
      </c>
      <c r="F64084" t="s">
        <v>42928</v>
      </c>
      <c r="G64084" t="s">
        <v>168046</v>
      </c>
      <c r="H64084" t="s">
        <v>168379</v>
      </c>
      <c r="I64084" t="s">
        <v>17</v>
      </c>
      <c r="J64084" t="s">
        <v>17</v>
      </c>
    </row>
    <row r="64085" spans="1:10" x14ac:dyDescent="0.25">
      <c r="A64085" t="s">
        <v>168380</v>
      </c>
      <c r="B64085" t="s">
        <v>35</v>
      </c>
      <c r="C64085" t="s">
        <v>168381</v>
      </c>
      <c r="D64085">
        <v>50274742</v>
      </c>
      <c r="E64085">
        <v>29441407</v>
      </c>
      <c r="F64085" t="s">
        <v>42928</v>
      </c>
      <c r="G64085" t="s">
        <v>168307</v>
      </c>
      <c r="H64085" t="s">
        <v>17</v>
      </c>
      <c r="I64085" t="s">
        <v>17</v>
      </c>
      <c r="J64085" t="s">
        <v>17</v>
      </c>
    </row>
    <row r="64086" spans="1:10" x14ac:dyDescent="0.25">
      <c r="A64086" t="s">
        <v>168382</v>
      </c>
      <c r="B64086" t="s">
        <v>19</v>
      </c>
      <c r="C64086" t="s">
        <v>168383</v>
      </c>
      <c r="D64086">
        <v>476796995</v>
      </c>
      <c r="E64086">
        <v>299669261</v>
      </c>
      <c r="F64086" t="s">
        <v>42928</v>
      </c>
      <c r="G64086" t="s">
        <v>168132</v>
      </c>
      <c r="H64086" t="s">
        <v>17</v>
      </c>
      <c r="I64086" t="s">
        <v>17</v>
      </c>
      <c r="J64086" t="s">
        <v>17</v>
      </c>
    </row>
    <row r="64087" spans="1:10" x14ac:dyDescent="0.25">
      <c r="A64087" t="s">
        <v>168384</v>
      </c>
      <c r="B64087" t="s">
        <v>19</v>
      </c>
      <c r="C64087" t="s">
        <v>168385</v>
      </c>
      <c r="D64087">
        <v>48695631</v>
      </c>
      <c r="E64087">
        <v>26609471</v>
      </c>
      <c r="F64087" t="s">
        <v>42928</v>
      </c>
      <c r="G64087" t="s">
        <v>168322</v>
      </c>
      <c r="H64087" t="s">
        <v>168386</v>
      </c>
      <c r="I64087" t="s">
        <v>168387</v>
      </c>
      <c r="J64087" t="s">
        <v>168388</v>
      </c>
    </row>
    <row r="64088" spans="1:10" x14ac:dyDescent="0.25">
      <c r="A64088" t="s">
        <v>168389</v>
      </c>
      <c r="B64088" t="s">
        <v>19</v>
      </c>
      <c r="C64088" t="s">
        <v>168390</v>
      </c>
      <c r="D64088">
        <v>493662916</v>
      </c>
      <c r="E64088">
        <v>235683736</v>
      </c>
      <c r="F64088" t="s">
        <v>42928</v>
      </c>
      <c r="G64088" t="s">
        <v>42929</v>
      </c>
      <c r="H64088" t="s">
        <v>17</v>
      </c>
      <c r="I64088" t="s">
        <v>17</v>
      </c>
      <c r="J64088" t="s">
        <v>17</v>
      </c>
    </row>
    <row r="64089" spans="1:10" x14ac:dyDescent="0.25">
      <c r="A64089" t="s">
        <v>168391</v>
      </c>
      <c r="B64089" t="s">
        <v>19</v>
      </c>
      <c r="C64089" t="s">
        <v>168392</v>
      </c>
      <c r="D64089">
        <v>50786675</v>
      </c>
      <c r="E64089">
        <v>29246711</v>
      </c>
      <c r="F64089" t="s">
        <v>42928</v>
      </c>
      <c r="G64089" t="s">
        <v>168307</v>
      </c>
      <c r="H64089" t="s">
        <v>168393</v>
      </c>
      <c r="I64089" t="s">
        <v>17</v>
      </c>
      <c r="J64089" t="s">
        <v>17</v>
      </c>
    </row>
    <row r="64090" spans="1:10" x14ac:dyDescent="0.25">
      <c r="A64090" t="s">
        <v>168394</v>
      </c>
      <c r="B64090" t="s">
        <v>35</v>
      </c>
      <c r="C64090" t="s">
        <v>168395</v>
      </c>
      <c r="D64090">
        <v>48525151</v>
      </c>
      <c r="E64090">
        <v>25993457</v>
      </c>
      <c r="F64090" t="s">
        <v>42928</v>
      </c>
      <c r="G64090" t="s">
        <v>168148</v>
      </c>
      <c r="H64090" t="s">
        <v>17</v>
      </c>
      <c r="I64090" t="s">
        <v>17</v>
      </c>
      <c r="J64090" t="s">
        <v>17</v>
      </c>
    </row>
    <row r="64091" spans="1:10" x14ac:dyDescent="0.25">
      <c r="A64091" t="s">
        <v>168396</v>
      </c>
      <c r="B64091" t="s">
        <v>35</v>
      </c>
      <c r="C64091" t="s">
        <v>168397</v>
      </c>
      <c r="D64091">
        <v>4937228</v>
      </c>
      <c r="E64091">
        <v>27531321</v>
      </c>
      <c r="F64091" t="s">
        <v>42928</v>
      </c>
      <c r="G64091" t="s">
        <v>168322</v>
      </c>
      <c r="H64091" t="s">
        <v>168398</v>
      </c>
      <c r="I64091" t="s">
        <v>17</v>
      </c>
      <c r="J64091" t="s">
        <v>17</v>
      </c>
    </row>
    <row r="64092" spans="1:10" x14ac:dyDescent="0.25">
      <c r="A64092" t="s">
        <v>168399</v>
      </c>
      <c r="B64092" t="s">
        <v>19</v>
      </c>
      <c r="C64092" t="s">
        <v>168400</v>
      </c>
      <c r="D64092">
        <v>500129543</v>
      </c>
      <c r="E64092">
        <v>299795159</v>
      </c>
      <c r="F64092" t="s">
        <v>42928</v>
      </c>
      <c r="G64092" t="s">
        <v>168046</v>
      </c>
      <c r="H64092" t="s">
        <v>17</v>
      </c>
      <c r="I64092" t="s">
        <v>17</v>
      </c>
      <c r="J64092" t="s">
        <v>17</v>
      </c>
    </row>
    <row r="64093" spans="1:10" x14ac:dyDescent="0.25">
      <c r="A64093" t="s">
        <v>168401</v>
      </c>
      <c r="B64093" t="s">
        <v>19</v>
      </c>
      <c r="C64093" t="s">
        <v>168402</v>
      </c>
      <c r="D64093">
        <v>4984537</v>
      </c>
      <c r="E64093">
        <v>26116193</v>
      </c>
      <c r="F64093" t="s">
        <v>42928</v>
      </c>
      <c r="G64093" t="s">
        <v>168070</v>
      </c>
      <c r="H64093" t="s">
        <v>168403</v>
      </c>
      <c r="I64093" t="s">
        <v>17</v>
      </c>
      <c r="J64093" t="s">
        <v>17</v>
      </c>
    </row>
    <row r="64094" spans="1:10" x14ac:dyDescent="0.25">
      <c r="A64094" t="s">
        <v>168404</v>
      </c>
      <c r="B64094" t="s">
        <v>19</v>
      </c>
      <c r="C64094" t="s">
        <v>168405</v>
      </c>
      <c r="D64094">
        <v>480351886</v>
      </c>
      <c r="E64094">
        <v>289258992</v>
      </c>
      <c r="F64094" t="s">
        <v>42928</v>
      </c>
      <c r="G64094" t="s">
        <v>168132</v>
      </c>
      <c r="H64094" t="s">
        <v>168406</v>
      </c>
      <c r="I64094" t="s">
        <v>17</v>
      </c>
      <c r="J64094" t="s">
        <v>17</v>
      </c>
    </row>
    <row r="64095" spans="1:10" x14ac:dyDescent="0.25">
      <c r="A64095" t="s">
        <v>168407</v>
      </c>
      <c r="B64095" t="s">
        <v>19</v>
      </c>
      <c r="C64095" t="s">
        <v>168408</v>
      </c>
      <c r="D64095">
        <v>49898809</v>
      </c>
      <c r="E64095">
        <v>28436614</v>
      </c>
      <c r="F64095" t="s">
        <v>42928</v>
      </c>
      <c r="G64095" t="s">
        <v>168307</v>
      </c>
      <c r="H64095" t="s">
        <v>168409</v>
      </c>
      <c r="I64095" t="s">
        <v>17</v>
      </c>
      <c r="J64095" t="s">
        <v>17</v>
      </c>
    </row>
    <row r="64096" spans="1:10" x14ac:dyDescent="0.25">
      <c r="A64096" t="s">
        <v>168410</v>
      </c>
      <c r="B64096" t="s">
        <v>19</v>
      </c>
      <c r="C64096" t="s">
        <v>168411</v>
      </c>
      <c r="D64096">
        <v>503228953</v>
      </c>
      <c r="E64096">
        <v>283612108</v>
      </c>
      <c r="F64096" t="s">
        <v>42928</v>
      </c>
      <c r="G64096" t="s">
        <v>168307</v>
      </c>
      <c r="H64096" t="s">
        <v>168412</v>
      </c>
      <c r="I64096" t="s">
        <v>17</v>
      </c>
      <c r="J64096" t="s">
        <v>17</v>
      </c>
    </row>
    <row r="64097" spans="1:10" x14ac:dyDescent="0.25">
      <c r="A64097" t="s">
        <v>168413</v>
      </c>
      <c r="B64097" t="s">
        <v>19</v>
      </c>
      <c r="C64097" t="s">
        <v>168414</v>
      </c>
      <c r="D64097">
        <v>4820211</v>
      </c>
      <c r="E64097">
        <v>35021351</v>
      </c>
      <c r="F64097" t="s">
        <v>42928</v>
      </c>
      <c r="G64097" t="s">
        <v>168209</v>
      </c>
      <c r="H64097" t="s">
        <v>168415</v>
      </c>
      <c r="I64097" t="s">
        <v>168416</v>
      </c>
      <c r="J64097" t="s">
        <v>17</v>
      </c>
    </row>
    <row r="64098" spans="1:10" x14ac:dyDescent="0.25">
      <c r="A64098" t="s">
        <v>168417</v>
      </c>
      <c r="B64098" t="s">
        <v>11</v>
      </c>
      <c r="C64098" t="s">
        <v>168418</v>
      </c>
      <c r="D64098">
        <v>51360218</v>
      </c>
      <c r="E64098">
        <v>259194958</v>
      </c>
      <c r="F64098" t="s">
        <v>42928</v>
      </c>
      <c r="G64098" t="s">
        <v>168339</v>
      </c>
      <c r="H64098" t="s">
        <v>17</v>
      </c>
      <c r="I64098" t="s">
        <v>17</v>
      </c>
      <c r="J64098" t="s">
        <v>17</v>
      </c>
    </row>
    <row r="64099" spans="1:10" x14ac:dyDescent="0.25">
      <c r="A64099" t="s">
        <v>168419</v>
      </c>
      <c r="B64099" t="s">
        <v>19</v>
      </c>
      <c r="C64099" t="s">
        <v>168420</v>
      </c>
      <c r="D64099">
        <v>497354043</v>
      </c>
      <c r="E64099">
        <v>305536534</v>
      </c>
      <c r="F64099" t="s">
        <v>42928</v>
      </c>
      <c r="G64099" t="s">
        <v>168046</v>
      </c>
      <c r="H64099" t="s">
        <v>168421</v>
      </c>
      <c r="I64099" t="s">
        <v>17</v>
      </c>
      <c r="J64099" t="s">
        <v>17</v>
      </c>
    </row>
    <row r="64100" spans="1:10" x14ac:dyDescent="0.25">
      <c r="A64100" t="s">
        <v>168422</v>
      </c>
      <c r="B64100" t="s">
        <v>19</v>
      </c>
      <c r="C64100" t="s">
        <v>168423</v>
      </c>
      <c r="D64100">
        <v>4813629</v>
      </c>
      <c r="E64100">
        <v>3673524</v>
      </c>
      <c r="F64100" t="s">
        <v>42928</v>
      </c>
      <c r="G64100" t="s">
        <v>168209</v>
      </c>
      <c r="H64100" t="s">
        <v>168424</v>
      </c>
      <c r="I64100" t="s">
        <v>17</v>
      </c>
      <c r="J64100" t="s">
        <v>17</v>
      </c>
    </row>
    <row r="64101" spans="1:10" x14ac:dyDescent="0.25">
      <c r="A64101" t="s">
        <v>168425</v>
      </c>
      <c r="B64101" t="s">
        <v>19</v>
      </c>
      <c r="C64101" t="s">
        <v>168426</v>
      </c>
      <c r="D64101">
        <v>490522143</v>
      </c>
      <c r="E64101">
        <v>337993478</v>
      </c>
      <c r="F64101" t="s">
        <v>42928</v>
      </c>
      <c r="G64101" t="s">
        <v>168213</v>
      </c>
      <c r="H64101" t="s">
        <v>168427</v>
      </c>
      <c r="I64101" t="s">
        <v>17</v>
      </c>
      <c r="J64101" t="s">
        <v>17</v>
      </c>
    </row>
    <row r="64102" spans="1:10" x14ac:dyDescent="0.25">
      <c r="A64102" t="s">
        <v>168428</v>
      </c>
      <c r="B64102" t="s">
        <v>35</v>
      </c>
      <c r="C64102" t="s">
        <v>168429</v>
      </c>
      <c r="D64102">
        <v>481787704</v>
      </c>
      <c r="E64102">
        <v>33354016</v>
      </c>
      <c r="F64102" t="s">
        <v>42928</v>
      </c>
      <c r="G64102" t="s">
        <v>168152</v>
      </c>
      <c r="H64102" t="s">
        <v>168430</v>
      </c>
      <c r="I64102" t="s">
        <v>17</v>
      </c>
      <c r="J64102" t="s">
        <v>17</v>
      </c>
    </row>
    <row r="64103" spans="1:10" x14ac:dyDescent="0.25">
      <c r="A64103" t="s">
        <v>168431</v>
      </c>
      <c r="B64103" t="s">
        <v>35</v>
      </c>
      <c r="C64103" t="s">
        <v>168432</v>
      </c>
      <c r="D64103">
        <v>47810729</v>
      </c>
      <c r="E64103">
        <v>38629275</v>
      </c>
      <c r="F64103" t="s">
        <v>42928</v>
      </c>
      <c r="G64103" t="s">
        <v>168246</v>
      </c>
      <c r="H64103" t="s">
        <v>168433</v>
      </c>
      <c r="I64103" t="s">
        <v>17</v>
      </c>
      <c r="J64103" t="s">
        <v>17</v>
      </c>
    </row>
    <row r="64104" spans="1:10" x14ac:dyDescent="0.25">
      <c r="A64104" t="s">
        <v>168434</v>
      </c>
      <c r="B64104" t="s">
        <v>11</v>
      </c>
      <c r="C64104" t="s">
        <v>168435</v>
      </c>
      <c r="D64104">
        <v>518205394</v>
      </c>
      <c r="E64104">
        <v>262873632</v>
      </c>
      <c r="F64104" t="s">
        <v>42928</v>
      </c>
      <c r="G64104" t="s">
        <v>168339</v>
      </c>
      <c r="H64104" t="s">
        <v>168436</v>
      </c>
      <c r="I64104" t="s">
        <v>17</v>
      </c>
      <c r="J64104" t="s">
        <v>17</v>
      </c>
    </row>
    <row r="64105" spans="1:10" x14ac:dyDescent="0.25">
      <c r="A64105" t="s">
        <v>168437</v>
      </c>
      <c r="B64105" t="s">
        <v>11</v>
      </c>
      <c r="C64105" t="s">
        <v>168438</v>
      </c>
      <c r="D64105">
        <v>50424592</v>
      </c>
      <c r="E64105">
        <v>30272464</v>
      </c>
      <c r="F64105" t="s">
        <v>42928</v>
      </c>
      <c r="G64105" t="s">
        <v>168046</v>
      </c>
      <c r="H64105" t="s">
        <v>168439</v>
      </c>
      <c r="I64105" t="s">
        <v>17</v>
      </c>
      <c r="J64105" t="s">
        <v>17</v>
      </c>
    </row>
    <row r="64106" spans="1:10" x14ac:dyDescent="0.25">
      <c r="A64106" t="s">
        <v>168440</v>
      </c>
      <c r="B64106" t="s">
        <v>19</v>
      </c>
      <c r="C64106" t="s">
        <v>168441</v>
      </c>
      <c r="D64106">
        <v>48788823</v>
      </c>
      <c r="E64106">
        <v>24476531</v>
      </c>
      <c r="F64106" t="s">
        <v>42928</v>
      </c>
      <c r="G64106" t="s">
        <v>168064</v>
      </c>
      <c r="H64106" t="s">
        <v>17</v>
      </c>
      <c r="I64106" t="s">
        <v>168442</v>
      </c>
      <c r="J64106" t="s">
        <v>17</v>
      </c>
    </row>
    <row r="64107" spans="1:10" x14ac:dyDescent="0.25">
      <c r="A64107" t="s">
        <v>168443</v>
      </c>
      <c r="B64107" t="s">
        <v>19</v>
      </c>
      <c r="C64107" t="s">
        <v>168444</v>
      </c>
      <c r="D64107">
        <v>48253128</v>
      </c>
      <c r="E64107">
        <v>2249937</v>
      </c>
      <c r="F64107" t="s">
        <v>42928</v>
      </c>
      <c r="G64107" t="s">
        <v>145813</v>
      </c>
      <c r="H64107" t="s">
        <v>17</v>
      </c>
      <c r="I64107" t="s">
        <v>17</v>
      </c>
      <c r="J64107" t="s">
        <v>17</v>
      </c>
    </row>
    <row r="64108" spans="1:10" x14ac:dyDescent="0.25">
      <c r="A64108" t="s">
        <v>168445</v>
      </c>
      <c r="B64108" t="s">
        <v>19</v>
      </c>
      <c r="C64108" t="s">
        <v>168446</v>
      </c>
      <c r="D64108">
        <v>4878682</v>
      </c>
      <c r="E64108">
        <v>25217443</v>
      </c>
      <c r="F64108" t="s">
        <v>42928</v>
      </c>
      <c r="G64108" t="s">
        <v>168064</v>
      </c>
      <c r="H64108" t="s">
        <v>17</v>
      </c>
      <c r="I64108" t="s">
        <v>17</v>
      </c>
      <c r="J64108" t="s">
        <v>17</v>
      </c>
    </row>
    <row r="64109" spans="1:10" x14ac:dyDescent="0.25">
      <c r="A64109" t="s">
        <v>168447</v>
      </c>
      <c r="B64109" t="s">
        <v>19</v>
      </c>
      <c r="C64109" t="s">
        <v>168448</v>
      </c>
      <c r="D64109">
        <v>45020896</v>
      </c>
      <c r="E64109">
        <v>35206845</v>
      </c>
      <c r="F64109" t="s">
        <v>42928</v>
      </c>
      <c r="G64109" t="s">
        <v>168074</v>
      </c>
      <c r="H64109" t="s">
        <v>168075</v>
      </c>
      <c r="I64109" t="s">
        <v>17</v>
      </c>
      <c r="J64109" t="s">
        <v>17</v>
      </c>
    </row>
    <row r="64110" spans="1:10" x14ac:dyDescent="0.25">
      <c r="A64110" t="s">
        <v>168449</v>
      </c>
      <c r="B64110" t="s">
        <v>35</v>
      </c>
      <c r="C64110" t="s">
        <v>168450</v>
      </c>
      <c r="D64110">
        <v>458541</v>
      </c>
      <c r="E64110">
        <v>337062</v>
      </c>
      <c r="F64110" t="s">
        <v>42928</v>
      </c>
      <c r="G64110" t="s">
        <v>168074</v>
      </c>
      <c r="H64110" t="s">
        <v>168451</v>
      </c>
      <c r="I64110" t="s">
        <v>17</v>
      </c>
      <c r="J64110" t="s">
        <v>17</v>
      </c>
    </row>
    <row r="64111" spans="1:10" x14ac:dyDescent="0.25">
      <c r="A64111" t="s">
        <v>168452</v>
      </c>
      <c r="B64111" t="s">
        <v>35</v>
      </c>
      <c r="C64111" t="s">
        <v>168453</v>
      </c>
      <c r="D64111">
        <v>45698139</v>
      </c>
      <c r="E64111">
        <v>3336079</v>
      </c>
      <c r="F64111" t="s">
        <v>42928</v>
      </c>
      <c r="G64111" t="s">
        <v>168074</v>
      </c>
      <c r="H64111" t="s">
        <v>168454</v>
      </c>
      <c r="I64111" t="s">
        <v>17</v>
      </c>
      <c r="J64111" t="s">
        <v>17</v>
      </c>
    </row>
    <row r="64112" spans="1:10" x14ac:dyDescent="0.25">
      <c r="A64112" t="s">
        <v>168455</v>
      </c>
      <c r="B64112" t="s">
        <v>35</v>
      </c>
      <c r="C64112" t="s">
        <v>168456</v>
      </c>
      <c r="D64112">
        <v>45731711</v>
      </c>
      <c r="E64112">
        <v>3321123</v>
      </c>
      <c r="F64112" t="s">
        <v>42928</v>
      </c>
      <c r="G64112" t="s">
        <v>168074</v>
      </c>
      <c r="H64112" t="s">
        <v>168457</v>
      </c>
      <c r="I64112" t="s">
        <v>17</v>
      </c>
      <c r="J64112" t="s">
        <v>17</v>
      </c>
    </row>
    <row r="64113" spans="1:10" x14ac:dyDescent="0.25">
      <c r="A64113" t="s">
        <v>168458</v>
      </c>
      <c r="B64113" t="s">
        <v>35</v>
      </c>
      <c r="C64113" t="s">
        <v>168459</v>
      </c>
      <c r="D64113">
        <v>45999861</v>
      </c>
      <c r="E64113">
        <v>3378224</v>
      </c>
      <c r="F64113" t="s">
        <v>42928</v>
      </c>
      <c r="G64113" t="s">
        <v>168074</v>
      </c>
      <c r="H64113" t="s">
        <v>168460</v>
      </c>
      <c r="I64113" t="s">
        <v>17</v>
      </c>
      <c r="J64113" t="s">
        <v>17</v>
      </c>
    </row>
    <row r="64114" spans="1:10" x14ac:dyDescent="0.25">
      <c r="A64114" t="s">
        <v>168461</v>
      </c>
      <c r="B64114" t="s">
        <v>35</v>
      </c>
      <c r="C64114" t="s">
        <v>168462</v>
      </c>
      <c r="D64114">
        <v>4618</v>
      </c>
      <c r="E64114">
        <v>335934</v>
      </c>
      <c r="F64114" t="s">
        <v>42928</v>
      </c>
      <c r="G64114" t="s">
        <v>168100</v>
      </c>
      <c r="H64114" t="s">
        <v>168463</v>
      </c>
      <c r="I64114" t="s">
        <v>17</v>
      </c>
      <c r="J64114" t="s">
        <v>17</v>
      </c>
    </row>
    <row r="64115" spans="1:10" x14ac:dyDescent="0.25">
      <c r="A64115" t="s">
        <v>168464</v>
      </c>
      <c r="B64115" t="s">
        <v>19</v>
      </c>
      <c r="C64115" t="s">
        <v>168465</v>
      </c>
      <c r="D64115">
        <v>461497</v>
      </c>
      <c r="E64115">
        <v>334064</v>
      </c>
      <c r="F64115" t="s">
        <v>42928</v>
      </c>
      <c r="G64115" t="s">
        <v>168100</v>
      </c>
      <c r="H64115" t="s">
        <v>168466</v>
      </c>
      <c r="I64115" t="s">
        <v>17</v>
      </c>
      <c r="J64115" t="s">
        <v>17</v>
      </c>
    </row>
    <row r="64116" spans="1:10" x14ac:dyDescent="0.25">
      <c r="A64116" t="s">
        <v>168467</v>
      </c>
      <c r="B64116" t="s">
        <v>19</v>
      </c>
      <c r="C64116" t="s">
        <v>168468</v>
      </c>
      <c r="D64116">
        <v>460838</v>
      </c>
      <c r="E64116">
        <v>325075</v>
      </c>
      <c r="F64116" t="s">
        <v>42928</v>
      </c>
      <c r="G64116" t="s">
        <v>168100</v>
      </c>
      <c r="H64116" t="s">
        <v>168469</v>
      </c>
      <c r="I64116" t="s">
        <v>17</v>
      </c>
      <c r="J64116" t="s">
        <v>17</v>
      </c>
    </row>
    <row r="64117" spans="1:10" x14ac:dyDescent="0.25">
      <c r="A64117" t="s">
        <v>168470</v>
      </c>
      <c r="B64117" t="s">
        <v>19</v>
      </c>
      <c r="C64117" t="s">
        <v>168471</v>
      </c>
      <c r="D64117">
        <v>46232</v>
      </c>
      <c r="E64117">
        <v>32292</v>
      </c>
      <c r="F64117" t="s">
        <v>42928</v>
      </c>
      <c r="G64117" t="s">
        <v>168100</v>
      </c>
      <c r="H64117" t="s">
        <v>168472</v>
      </c>
      <c r="I64117" t="s">
        <v>17</v>
      </c>
      <c r="J64117" t="s">
        <v>17</v>
      </c>
    </row>
    <row r="64118" spans="1:10" x14ac:dyDescent="0.25">
      <c r="A64118" t="s">
        <v>168473</v>
      </c>
      <c r="B64118" t="s">
        <v>35</v>
      </c>
      <c r="C64118" t="s">
        <v>168474</v>
      </c>
      <c r="D64118">
        <v>462626</v>
      </c>
      <c r="E64118">
        <v>32218</v>
      </c>
      <c r="F64118" t="s">
        <v>42928</v>
      </c>
      <c r="G64118" t="s">
        <v>168100</v>
      </c>
      <c r="H64118" t="s">
        <v>168475</v>
      </c>
      <c r="I64118" t="s">
        <v>17</v>
      </c>
      <c r="J64118" t="s">
        <v>17</v>
      </c>
    </row>
    <row r="64119" spans="1:10" x14ac:dyDescent="0.25">
      <c r="A64119" t="s">
        <v>168476</v>
      </c>
      <c r="B64119" t="s">
        <v>11</v>
      </c>
      <c r="C64119" t="s">
        <v>168477</v>
      </c>
      <c r="D64119">
        <v>49984294</v>
      </c>
      <c r="E64119">
        <v>31339095</v>
      </c>
      <c r="F64119" t="s">
        <v>42928</v>
      </c>
      <c r="G64119" t="s">
        <v>168232</v>
      </c>
      <c r="H64119" t="s">
        <v>168478</v>
      </c>
      <c r="I64119" t="s">
        <v>17</v>
      </c>
      <c r="J64119" t="s">
        <v>17</v>
      </c>
    </row>
    <row r="64120" spans="1:10" x14ac:dyDescent="0.25">
      <c r="A64120" t="s">
        <v>168479</v>
      </c>
      <c r="B64120" t="s">
        <v>11</v>
      </c>
      <c r="C64120" t="s">
        <v>168480</v>
      </c>
      <c r="D64120">
        <v>50406424</v>
      </c>
      <c r="E64120">
        <v>30579473</v>
      </c>
      <c r="F64120" t="s">
        <v>42928</v>
      </c>
      <c r="G64120" t="s">
        <v>168292</v>
      </c>
      <c r="H64120" t="s">
        <v>168293</v>
      </c>
      <c r="I64120" t="s">
        <v>168481</v>
      </c>
      <c r="J64120" t="s">
        <v>17</v>
      </c>
    </row>
    <row r="64121" spans="1:10" x14ac:dyDescent="0.25">
      <c r="A64121" t="s">
        <v>168482</v>
      </c>
      <c r="B64121" t="s">
        <v>19</v>
      </c>
      <c r="C64121" t="s">
        <v>168483</v>
      </c>
      <c r="D64121">
        <v>4850259</v>
      </c>
      <c r="E64121">
        <v>39150295</v>
      </c>
      <c r="F64121" t="s">
        <v>42928</v>
      </c>
      <c r="G64121" t="s">
        <v>168170</v>
      </c>
      <c r="H64121" t="s">
        <v>168256</v>
      </c>
      <c r="I64121" t="s">
        <v>17</v>
      </c>
      <c r="J64121" t="s">
        <v>17</v>
      </c>
    </row>
    <row r="64122" spans="1:10" x14ac:dyDescent="0.25">
      <c r="A64122" t="s">
        <v>168484</v>
      </c>
      <c r="B64122" t="s">
        <v>11</v>
      </c>
      <c r="C64122" t="s">
        <v>168485</v>
      </c>
      <c r="D64122">
        <v>489323</v>
      </c>
      <c r="E64122">
        <v>384097</v>
      </c>
      <c r="F64122" t="s">
        <v>42928</v>
      </c>
      <c r="G64122" t="s">
        <v>168170</v>
      </c>
      <c r="H64122" t="s">
        <v>168486</v>
      </c>
      <c r="I64122" t="s">
        <v>17</v>
      </c>
      <c r="J64122" t="s">
        <v>17</v>
      </c>
    </row>
    <row r="64123" spans="1:10" x14ac:dyDescent="0.25">
      <c r="A64123" t="s">
        <v>168487</v>
      </c>
      <c r="B64123" t="s">
        <v>19</v>
      </c>
      <c r="C64123" t="s">
        <v>168488</v>
      </c>
      <c r="D64123">
        <v>479042</v>
      </c>
      <c r="E64123">
        <v>385194</v>
      </c>
      <c r="F64123" t="s">
        <v>42928</v>
      </c>
      <c r="G64123" t="s">
        <v>168246</v>
      </c>
      <c r="H64123" t="s">
        <v>168489</v>
      </c>
      <c r="I64123" t="s">
        <v>17</v>
      </c>
      <c r="J64123" t="s">
        <v>17</v>
      </c>
    </row>
    <row r="64124" spans="1:10" x14ac:dyDescent="0.25">
      <c r="A64124" t="s">
        <v>168490</v>
      </c>
      <c r="B64124" t="s">
        <v>19</v>
      </c>
      <c r="C64124" t="s">
        <v>168491</v>
      </c>
      <c r="D64124">
        <v>506661</v>
      </c>
      <c r="E64124">
        <v>299329</v>
      </c>
      <c r="F64124" t="s">
        <v>42928</v>
      </c>
      <c r="G64124" t="s">
        <v>168046</v>
      </c>
      <c r="H64124" t="s">
        <v>168047</v>
      </c>
      <c r="I64124" t="s">
        <v>168492</v>
      </c>
      <c r="J64124" t="s">
        <v>17</v>
      </c>
    </row>
    <row r="64125" spans="1:10" x14ac:dyDescent="0.25">
      <c r="A64125" t="s">
        <v>168493</v>
      </c>
      <c r="B64125" t="s">
        <v>35</v>
      </c>
      <c r="C64125" t="s">
        <v>168494</v>
      </c>
      <c r="D64125">
        <v>515196</v>
      </c>
      <c r="E64125">
        <v>30955</v>
      </c>
      <c r="F64125" t="s">
        <v>42928</v>
      </c>
      <c r="G64125" t="s">
        <v>168052</v>
      </c>
      <c r="H64125" t="s">
        <v>168495</v>
      </c>
      <c r="I64125" t="s">
        <v>17</v>
      </c>
      <c r="J64125" t="s">
        <v>17</v>
      </c>
    </row>
    <row r="64126" spans="1:10" x14ac:dyDescent="0.25">
      <c r="A64126" t="s">
        <v>168496</v>
      </c>
      <c r="B64126" t="s">
        <v>19</v>
      </c>
      <c r="C64126" t="s">
        <v>168497</v>
      </c>
      <c r="D64126">
        <v>4881223</v>
      </c>
      <c r="E64126">
        <v>26022577</v>
      </c>
      <c r="F64126" t="s">
        <v>42928</v>
      </c>
      <c r="G64126" t="s">
        <v>168070</v>
      </c>
      <c r="H64126" t="s">
        <v>168498</v>
      </c>
      <c r="I64126" t="s">
        <v>17</v>
      </c>
      <c r="J64126" t="s">
        <v>17</v>
      </c>
    </row>
    <row r="64127" spans="1:10" x14ac:dyDescent="0.25">
      <c r="A64127" t="s">
        <v>168499</v>
      </c>
      <c r="B64127" t="s">
        <v>11</v>
      </c>
      <c r="C64127" t="s">
        <v>168500</v>
      </c>
      <c r="D64127">
        <v>4661731</v>
      </c>
      <c r="E64127">
        <v>3111865</v>
      </c>
      <c r="F64127" t="s">
        <v>42928</v>
      </c>
      <c r="G64127" t="s">
        <v>168132</v>
      </c>
      <c r="H64127" t="s">
        <v>168501</v>
      </c>
      <c r="I64127" t="s">
        <v>17</v>
      </c>
      <c r="J64127" t="s">
        <v>17</v>
      </c>
    </row>
    <row r="64128" spans="1:10" x14ac:dyDescent="0.25">
      <c r="A64128" t="s">
        <v>168502</v>
      </c>
      <c r="B64128" t="s">
        <v>35</v>
      </c>
      <c r="C64128" t="s">
        <v>168503</v>
      </c>
      <c r="D64128">
        <v>463069</v>
      </c>
      <c r="E64128">
        <v>319753</v>
      </c>
      <c r="F64128" t="s">
        <v>42928</v>
      </c>
      <c r="G64128" t="s">
        <v>168100</v>
      </c>
      <c r="H64128" t="s">
        <v>168504</v>
      </c>
      <c r="I64128" t="s">
        <v>17</v>
      </c>
      <c r="J64128" t="s">
        <v>17</v>
      </c>
    </row>
    <row r="64129" spans="1:10" x14ac:dyDescent="0.25">
      <c r="A64129" t="s">
        <v>168505</v>
      </c>
      <c r="B64129" t="s">
        <v>11</v>
      </c>
      <c r="C64129" t="s">
        <v>168506</v>
      </c>
      <c r="D64129">
        <v>443977</v>
      </c>
      <c r="E64129">
        <v>3394168</v>
      </c>
      <c r="F64129" t="s">
        <v>42928</v>
      </c>
      <c r="G64129" t="s">
        <v>168074</v>
      </c>
      <c r="H64129" t="s">
        <v>168267</v>
      </c>
      <c r="I64129" t="s">
        <v>17</v>
      </c>
      <c r="J64129" t="s">
        <v>17</v>
      </c>
    </row>
    <row r="64130" spans="1:10" x14ac:dyDescent="0.25">
      <c r="A64130" t="s">
        <v>168507</v>
      </c>
      <c r="B64130" t="s">
        <v>11</v>
      </c>
      <c r="C64130" t="s">
        <v>168508</v>
      </c>
      <c r="D64130">
        <v>4440043</v>
      </c>
      <c r="E64130">
        <v>3392258</v>
      </c>
      <c r="F64130" t="s">
        <v>42928</v>
      </c>
      <c r="G64130" t="s">
        <v>168074</v>
      </c>
      <c r="H64130" t="s">
        <v>168267</v>
      </c>
      <c r="I64130" t="s">
        <v>17</v>
      </c>
      <c r="J64130" t="s">
        <v>17</v>
      </c>
    </row>
    <row r="64131" spans="1:10" x14ac:dyDescent="0.25">
      <c r="A64131" t="s">
        <v>168509</v>
      </c>
      <c r="B64131" t="s">
        <v>11</v>
      </c>
      <c r="C64131" t="s">
        <v>168510</v>
      </c>
      <c r="D64131">
        <v>445097</v>
      </c>
      <c r="E64131">
        <v>336069</v>
      </c>
      <c r="F64131" t="s">
        <v>42928</v>
      </c>
      <c r="G64131" t="s">
        <v>168096</v>
      </c>
      <c r="H64131" t="s">
        <v>168097</v>
      </c>
      <c r="I64131" t="s">
        <v>17</v>
      </c>
      <c r="J64131" t="s">
        <v>17</v>
      </c>
    </row>
    <row r="64132" spans="1:10" x14ac:dyDescent="0.25">
      <c r="A64132" t="s">
        <v>168511</v>
      </c>
      <c r="B64132" t="s">
        <v>11</v>
      </c>
      <c r="C64132" t="s">
        <v>168512</v>
      </c>
      <c r="D64132">
        <v>444207</v>
      </c>
      <c r="E64132">
        <v>336741</v>
      </c>
      <c r="F64132" t="s">
        <v>42928</v>
      </c>
      <c r="G64132" t="s">
        <v>168096</v>
      </c>
      <c r="H64132" t="s">
        <v>168097</v>
      </c>
      <c r="I64132" t="s">
        <v>17</v>
      </c>
      <c r="J64132" t="s">
        <v>17</v>
      </c>
    </row>
    <row r="64133" spans="1:10" x14ac:dyDescent="0.25">
      <c r="A64133" t="s">
        <v>168513</v>
      </c>
      <c r="B64133" t="s">
        <v>11</v>
      </c>
      <c r="C64133" t="s">
        <v>168514</v>
      </c>
      <c r="D64133">
        <v>444074</v>
      </c>
      <c r="E64133">
        <v>338539</v>
      </c>
      <c r="F64133" t="s">
        <v>42928</v>
      </c>
      <c r="G64133" t="s">
        <v>168074</v>
      </c>
      <c r="H64133" t="s">
        <v>168267</v>
      </c>
      <c r="I64133" t="s">
        <v>17</v>
      </c>
      <c r="J64133" t="s">
        <v>17</v>
      </c>
    </row>
    <row r="64134" spans="1:10" x14ac:dyDescent="0.25">
      <c r="A64134" t="s">
        <v>168515</v>
      </c>
      <c r="B64134" t="s">
        <v>11</v>
      </c>
      <c r="C64134" t="s">
        <v>168516</v>
      </c>
      <c r="D64134">
        <v>444045</v>
      </c>
      <c r="E64134">
        <v>338663</v>
      </c>
      <c r="F64134" t="s">
        <v>42928</v>
      </c>
      <c r="G64134" t="s">
        <v>168074</v>
      </c>
      <c r="H64134" t="s">
        <v>168267</v>
      </c>
      <c r="I64134" t="s">
        <v>17</v>
      </c>
      <c r="J64134" t="s">
        <v>17</v>
      </c>
    </row>
    <row r="64135" spans="1:10" x14ac:dyDescent="0.25">
      <c r="A64135" t="s">
        <v>168517</v>
      </c>
      <c r="B64135" t="s">
        <v>11</v>
      </c>
      <c r="C64135" t="s">
        <v>168518</v>
      </c>
      <c r="D64135">
        <v>444043</v>
      </c>
      <c r="E64135">
        <v>338779</v>
      </c>
      <c r="F64135" t="s">
        <v>42928</v>
      </c>
      <c r="G64135" t="s">
        <v>168074</v>
      </c>
      <c r="H64135" t="s">
        <v>168267</v>
      </c>
      <c r="I64135" t="s">
        <v>17</v>
      </c>
      <c r="J64135" t="s">
        <v>17</v>
      </c>
    </row>
    <row r="64136" spans="1:10" x14ac:dyDescent="0.25">
      <c r="A64136" t="s">
        <v>168519</v>
      </c>
      <c r="B64136" t="s">
        <v>11</v>
      </c>
      <c r="C64136" t="s">
        <v>168520</v>
      </c>
      <c r="D64136">
        <v>4440605</v>
      </c>
      <c r="E64136">
        <v>3388245</v>
      </c>
      <c r="F64136" t="s">
        <v>42928</v>
      </c>
      <c r="G64136" t="s">
        <v>168074</v>
      </c>
      <c r="H64136" t="s">
        <v>168267</v>
      </c>
      <c r="I64136" t="s">
        <v>17</v>
      </c>
      <c r="J64136" t="s">
        <v>17</v>
      </c>
    </row>
    <row r="64137" spans="1:10" x14ac:dyDescent="0.25">
      <c r="A64137" t="s">
        <v>168521</v>
      </c>
      <c r="B64137" t="s">
        <v>11</v>
      </c>
      <c r="C64137" t="s">
        <v>168522</v>
      </c>
      <c r="D64137">
        <v>4439893</v>
      </c>
      <c r="E64137">
        <v>339192</v>
      </c>
      <c r="F64137" t="s">
        <v>42928</v>
      </c>
      <c r="G64137" t="s">
        <v>168074</v>
      </c>
      <c r="H64137" t="s">
        <v>168267</v>
      </c>
      <c r="I64137" t="s">
        <v>17</v>
      </c>
      <c r="J64137" t="s">
        <v>17</v>
      </c>
    </row>
    <row r="64138" spans="1:10" x14ac:dyDescent="0.25">
      <c r="A64138" t="s">
        <v>168523</v>
      </c>
      <c r="B64138" t="s">
        <v>11</v>
      </c>
      <c r="C64138" t="s">
        <v>168524</v>
      </c>
      <c r="D64138">
        <v>444513</v>
      </c>
      <c r="E64138">
        <v>341293</v>
      </c>
      <c r="F64138" t="s">
        <v>42928</v>
      </c>
      <c r="G64138" t="s">
        <v>168074</v>
      </c>
      <c r="H64138" t="s">
        <v>168267</v>
      </c>
      <c r="I64138" t="s">
        <v>17</v>
      </c>
      <c r="J64138" t="s">
        <v>17</v>
      </c>
    </row>
    <row r="64139" spans="1:10" x14ac:dyDescent="0.25">
      <c r="A64139" t="s">
        <v>168525</v>
      </c>
      <c r="B64139" t="s">
        <v>11</v>
      </c>
      <c r="C64139" t="s">
        <v>168526</v>
      </c>
      <c r="D64139">
        <v>44461824</v>
      </c>
      <c r="E64139">
        <v>34145346</v>
      </c>
      <c r="F64139" t="s">
        <v>42928</v>
      </c>
      <c r="G64139" t="s">
        <v>168074</v>
      </c>
      <c r="H64139" t="s">
        <v>168267</v>
      </c>
      <c r="I64139" t="s">
        <v>17</v>
      </c>
      <c r="J64139" t="s">
        <v>17</v>
      </c>
    </row>
    <row r="64140" spans="1:10" x14ac:dyDescent="0.25">
      <c r="A64140" t="s">
        <v>168527</v>
      </c>
      <c r="B64140" t="s">
        <v>11</v>
      </c>
      <c r="C64140" t="s">
        <v>168528</v>
      </c>
      <c r="D64140">
        <v>445145</v>
      </c>
      <c r="E64140">
        <v>342039</v>
      </c>
      <c r="F64140" t="s">
        <v>42928</v>
      </c>
      <c r="G64140" t="s">
        <v>168074</v>
      </c>
      <c r="H64140" t="s">
        <v>168267</v>
      </c>
      <c r="I64140" t="s">
        <v>17</v>
      </c>
      <c r="J64140" t="s">
        <v>17</v>
      </c>
    </row>
    <row r="64141" spans="1:10" x14ac:dyDescent="0.25">
      <c r="A64141" t="s">
        <v>168529</v>
      </c>
      <c r="B64141" t="s">
        <v>11</v>
      </c>
      <c r="C64141" t="s">
        <v>168530</v>
      </c>
      <c r="D64141">
        <v>4456059</v>
      </c>
      <c r="E64141">
        <v>34307563</v>
      </c>
      <c r="F64141" t="s">
        <v>42928</v>
      </c>
      <c r="G64141" t="s">
        <v>168074</v>
      </c>
      <c r="H64141" t="s">
        <v>168267</v>
      </c>
      <c r="I64141" t="s">
        <v>17</v>
      </c>
      <c r="J64141" t="s">
        <v>17</v>
      </c>
    </row>
    <row r="64142" spans="1:10" x14ac:dyDescent="0.25">
      <c r="A64142" t="s">
        <v>168531</v>
      </c>
      <c r="B64142" t="s">
        <v>11</v>
      </c>
      <c r="C64142" t="s">
        <v>168532</v>
      </c>
      <c r="D64142">
        <v>44586</v>
      </c>
      <c r="E64142">
        <v>343396</v>
      </c>
      <c r="F64142" t="s">
        <v>42928</v>
      </c>
      <c r="G64142" t="s">
        <v>168074</v>
      </c>
      <c r="H64142" t="s">
        <v>168533</v>
      </c>
      <c r="I64142" t="s">
        <v>17</v>
      </c>
      <c r="J64142" t="s">
        <v>17</v>
      </c>
    </row>
    <row r="64143" spans="1:10" x14ac:dyDescent="0.25">
      <c r="A64143" t="s">
        <v>168534</v>
      </c>
      <c r="B64143" t="s">
        <v>11</v>
      </c>
      <c r="C64143" t="s">
        <v>168535</v>
      </c>
      <c r="D64143">
        <v>446511</v>
      </c>
      <c r="E64143">
        <v>343995</v>
      </c>
      <c r="F64143" t="s">
        <v>42928</v>
      </c>
      <c r="G64143" t="s">
        <v>168074</v>
      </c>
      <c r="H64143" t="s">
        <v>168533</v>
      </c>
      <c r="I64143" t="s">
        <v>17</v>
      </c>
      <c r="J64143" t="s">
        <v>17</v>
      </c>
    </row>
    <row r="64144" spans="1:10" x14ac:dyDescent="0.25">
      <c r="A64144" t="s">
        <v>168536</v>
      </c>
      <c r="B64144" t="s">
        <v>11</v>
      </c>
      <c r="C64144" t="s">
        <v>168537</v>
      </c>
      <c r="D64144">
        <v>4542554</v>
      </c>
      <c r="E64144">
        <v>2829038</v>
      </c>
      <c r="F64144" t="s">
        <v>42928</v>
      </c>
      <c r="G64144" t="s">
        <v>168132</v>
      </c>
      <c r="H64144" t="s">
        <v>168538</v>
      </c>
      <c r="I64144" t="s">
        <v>17</v>
      </c>
      <c r="J64144" t="s">
        <v>17</v>
      </c>
    </row>
    <row r="64145" spans="1:10" x14ac:dyDescent="0.25">
      <c r="A64145" t="s">
        <v>168539</v>
      </c>
      <c r="B64145" t="s">
        <v>35</v>
      </c>
      <c r="C64145" t="s">
        <v>168540</v>
      </c>
      <c r="D64145">
        <v>4629002</v>
      </c>
      <c r="E64145">
        <v>2940827</v>
      </c>
      <c r="F64145" t="s">
        <v>42928</v>
      </c>
      <c r="G64145" t="s">
        <v>168132</v>
      </c>
      <c r="H64145" t="s">
        <v>168541</v>
      </c>
      <c r="I64145" t="s">
        <v>17</v>
      </c>
      <c r="J64145" t="s">
        <v>17</v>
      </c>
    </row>
    <row r="64146" spans="1:10" x14ac:dyDescent="0.25">
      <c r="A64146" t="s">
        <v>168542</v>
      </c>
      <c r="B64146" t="s">
        <v>11</v>
      </c>
      <c r="C64146" t="s">
        <v>168543</v>
      </c>
      <c r="D64146">
        <v>4629598</v>
      </c>
      <c r="E64146">
        <v>2941779</v>
      </c>
      <c r="F64146" t="s">
        <v>42928</v>
      </c>
      <c r="G64146" t="s">
        <v>168132</v>
      </c>
      <c r="H64146" t="s">
        <v>168541</v>
      </c>
      <c r="I64146" t="s">
        <v>17</v>
      </c>
      <c r="J64146" t="s">
        <v>17</v>
      </c>
    </row>
    <row r="64147" spans="1:10" x14ac:dyDescent="0.25">
      <c r="A64147" t="s">
        <v>168544</v>
      </c>
      <c r="B64147" t="s">
        <v>11</v>
      </c>
      <c r="C64147" t="s">
        <v>168545</v>
      </c>
      <c r="D64147">
        <v>4457702</v>
      </c>
      <c r="E64147">
        <v>3349612</v>
      </c>
      <c r="F64147" t="s">
        <v>42928</v>
      </c>
      <c r="G64147" t="s">
        <v>168096</v>
      </c>
      <c r="H64147" t="s">
        <v>168097</v>
      </c>
      <c r="I64147" t="s">
        <v>17</v>
      </c>
      <c r="J64147" t="s">
        <v>17</v>
      </c>
    </row>
    <row r="64148" spans="1:10" x14ac:dyDescent="0.25">
      <c r="A64148" t="s">
        <v>168546</v>
      </c>
      <c r="B64148" t="s">
        <v>19</v>
      </c>
      <c r="C64148" t="s">
        <v>168547</v>
      </c>
      <c r="D64148">
        <v>4634539</v>
      </c>
      <c r="E64148">
        <v>3354191</v>
      </c>
      <c r="F64148" t="s">
        <v>42928</v>
      </c>
      <c r="G64148" t="s">
        <v>168100</v>
      </c>
      <c r="H64148" t="s">
        <v>168548</v>
      </c>
      <c r="I64148" t="s">
        <v>17</v>
      </c>
      <c r="J64148" t="s">
        <v>17</v>
      </c>
    </row>
    <row r="64149" spans="1:10" x14ac:dyDescent="0.25">
      <c r="A64149" t="s">
        <v>168549</v>
      </c>
      <c r="B64149" t="s">
        <v>19</v>
      </c>
      <c r="C64149" t="s">
        <v>168550</v>
      </c>
      <c r="D64149">
        <v>470369</v>
      </c>
      <c r="E64149">
        <v>3491204</v>
      </c>
      <c r="F64149" t="s">
        <v>42928</v>
      </c>
      <c r="G64149" t="s">
        <v>168109</v>
      </c>
      <c r="H64149" t="s">
        <v>168551</v>
      </c>
      <c r="I64149" t="s">
        <v>17</v>
      </c>
      <c r="J64149" t="s">
        <v>17</v>
      </c>
    </row>
    <row r="64150" spans="1:10" x14ac:dyDescent="0.25">
      <c r="A64150" t="s">
        <v>168552</v>
      </c>
      <c r="B64150" t="s">
        <v>19</v>
      </c>
      <c r="C64150" t="s">
        <v>168553</v>
      </c>
      <c r="D64150">
        <v>4694635</v>
      </c>
      <c r="E64150">
        <v>3491222</v>
      </c>
      <c r="F64150" t="s">
        <v>42928</v>
      </c>
      <c r="G64150" t="s">
        <v>168109</v>
      </c>
      <c r="H64150" t="s">
        <v>168554</v>
      </c>
      <c r="I64150" t="s">
        <v>17</v>
      </c>
      <c r="J64150" t="s">
        <v>17</v>
      </c>
    </row>
    <row r="64151" spans="1:10" x14ac:dyDescent="0.25">
      <c r="A64151" t="s">
        <v>168555</v>
      </c>
      <c r="B64151" t="s">
        <v>35</v>
      </c>
      <c r="C64151" t="s">
        <v>168556</v>
      </c>
      <c r="D64151">
        <v>467441</v>
      </c>
      <c r="E64151">
        <v>3632766</v>
      </c>
      <c r="F64151" t="s">
        <v>42928</v>
      </c>
      <c r="G64151" t="s">
        <v>168109</v>
      </c>
      <c r="H64151" t="s">
        <v>168557</v>
      </c>
      <c r="I64151" t="s">
        <v>17</v>
      </c>
      <c r="J64151" t="s">
        <v>17</v>
      </c>
    </row>
    <row r="64152" spans="1:10" x14ac:dyDescent="0.25">
      <c r="A64152" t="s">
        <v>168558</v>
      </c>
      <c r="B64152" t="s">
        <v>19</v>
      </c>
      <c r="C64152" t="s">
        <v>168559</v>
      </c>
      <c r="D64152">
        <v>467513</v>
      </c>
      <c r="E64152">
        <v>356342</v>
      </c>
      <c r="F64152" t="s">
        <v>42928</v>
      </c>
      <c r="G64152" t="s">
        <v>168109</v>
      </c>
      <c r="H64152" t="s">
        <v>168560</v>
      </c>
      <c r="I64152" t="s">
        <v>17</v>
      </c>
      <c r="J64152" t="s">
        <v>17</v>
      </c>
    </row>
    <row r="64153" spans="1:10" x14ac:dyDescent="0.25">
      <c r="A64153" t="s">
        <v>168561</v>
      </c>
      <c r="B64153" t="s">
        <v>19</v>
      </c>
      <c r="C64153" t="s">
        <v>168562</v>
      </c>
      <c r="D64153">
        <v>5168335</v>
      </c>
      <c r="E64153">
        <v>3387135</v>
      </c>
      <c r="F64153" t="s">
        <v>42928</v>
      </c>
      <c r="G64153" t="s">
        <v>168056</v>
      </c>
      <c r="H64153" t="s">
        <v>168057</v>
      </c>
      <c r="I64153" t="s">
        <v>17</v>
      </c>
      <c r="J64153" t="s">
        <v>17</v>
      </c>
    </row>
    <row r="64154" spans="1:10" x14ac:dyDescent="0.25">
      <c r="A64154" t="s">
        <v>168563</v>
      </c>
      <c r="B64154" t="s">
        <v>11</v>
      </c>
      <c r="C64154" t="s">
        <v>168564</v>
      </c>
      <c r="D64154">
        <v>45255778</v>
      </c>
      <c r="E64154">
        <v>30201306</v>
      </c>
      <c r="F64154" t="s">
        <v>42928</v>
      </c>
      <c r="G64154" t="s">
        <v>168132</v>
      </c>
      <c r="H64154" t="s">
        <v>17</v>
      </c>
      <c r="I64154" t="s">
        <v>17</v>
      </c>
      <c r="J64154" t="s">
        <v>17</v>
      </c>
    </row>
    <row r="64155" spans="1:10" x14ac:dyDescent="0.25">
      <c r="A64155" t="s">
        <v>168565</v>
      </c>
      <c r="B64155" t="s">
        <v>35</v>
      </c>
      <c r="C64155" t="s">
        <v>168566</v>
      </c>
      <c r="D64155">
        <v>4863034</v>
      </c>
      <c r="E64155">
        <v>3867211</v>
      </c>
      <c r="F64155" t="s">
        <v>42928</v>
      </c>
      <c r="G64155" t="s">
        <v>168246</v>
      </c>
      <c r="H64155" t="s">
        <v>168567</v>
      </c>
      <c r="I64155" t="s">
        <v>17</v>
      </c>
      <c r="J64155" t="s">
        <v>17</v>
      </c>
    </row>
    <row r="64156" spans="1:10" x14ac:dyDescent="0.25">
      <c r="A64156" t="s">
        <v>168568</v>
      </c>
      <c r="B64156" t="s">
        <v>11</v>
      </c>
      <c r="C64156" t="s">
        <v>168569</v>
      </c>
      <c r="D64156">
        <v>44511515</v>
      </c>
      <c r="E64156">
        <v>34155678</v>
      </c>
      <c r="F64156" t="s">
        <v>42928</v>
      </c>
      <c r="G64156" t="s">
        <v>168074</v>
      </c>
      <c r="H64156" t="s">
        <v>168267</v>
      </c>
      <c r="I64156" t="s">
        <v>17</v>
      </c>
      <c r="J64156" t="s">
        <v>17</v>
      </c>
    </row>
    <row r="64157" spans="1:10" x14ac:dyDescent="0.25">
      <c r="A64157" t="s">
        <v>168570</v>
      </c>
      <c r="B64157" t="s">
        <v>19</v>
      </c>
      <c r="C64157" t="s">
        <v>168571</v>
      </c>
      <c r="D64157">
        <v>4734706</v>
      </c>
      <c r="E64157">
        <v>35142817</v>
      </c>
      <c r="F64157" t="s">
        <v>42928</v>
      </c>
      <c r="G64157" t="s">
        <v>168109</v>
      </c>
      <c r="H64157" t="s">
        <v>168572</v>
      </c>
      <c r="I64157" t="s">
        <v>17</v>
      </c>
      <c r="J64157" t="s">
        <v>17</v>
      </c>
    </row>
    <row r="64158" spans="1:10" x14ac:dyDescent="0.25">
      <c r="A64158" t="s">
        <v>168573</v>
      </c>
      <c r="B64158" t="s">
        <v>35</v>
      </c>
      <c r="C64158" t="s">
        <v>168574</v>
      </c>
      <c r="D64158">
        <v>47268353</v>
      </c>
      <c r="E64158">
        <v>34962648</v>
      </c>
      <c r="F64158" t="s">
        <v>42928</v>
      </c>
      <c r="G64158" t="s">
        <v>168109</v>
      </c>
      <c r="H64158" t="s">
        <v>168575</v>
      </c>
      <c r="I64158" t="s">
        <v>17</v>
      </c>
      <c r="J64158" t="s">
        <v>17</v>
      </c>
    </row>
    <row r="64159" spans="1:10" x14ac:dyDescent="0.25">
      <c r="A64159" t="s">
        <v>168576</v>
      </c>
      <c r="B64159" t="s">
        <v>11</v>
      </c>
      <c r="C64159" t="s">
        <v>168577</v>
      </c>
      <c r="D64159">
        <v>482477</v>
      </c>
      <c r="E64159">
        <v>2658473</v>
      </c>
      <c r="F64159" t="s">
        <v>42928</v>
      </c>
      <c r="G64159" t="s">
        <v>168148</v>
      </c>
      <c r="H64159" t="s">
        <v>168578</v>
      </c>
      <c r="I64159" t="s">
        <v>17</v>
      </c>
      <c r="J64159" t="s">
        <v>17</v>
      </c>
    </row>
    <row r="64160" spans="1:10" x14ac:dyDescent="0.25">
      <c r="A64160" t="s">
        <v>168579</v>
      </c>
      <c r="B64160" t="s">
        <v>19</v>
      </c>
      <c r="C64160" t="s">
        <v>168580</v>
      </c>
      <c r="D64160">
        <v>49711725</v>
      </c>
      <c r="E64160">
        <v>35385783</v>
      </c>
      <c r="F64160" t="s">
        <v>42928</v>
      </c>
      <c r="G64160" t="s">
        <v>168136</v>
      </c>
      <c r="H64160" t="s">
        <v>168581</v>
      </c>
      <c r="I64160" t="s">
        <v>17</v>
      </c>
      <c r="J64160" t="s">
        <v>17</v>
      </c>
    </row>
    <row r="64161" spans="1:10" x14ac:dyDescent="0.25">
      <c r="A64161" t="s">
        <v>168582</v>
      </c>
      <c r="B64161" t="s">
        <v>35</v>
      </c>
      <c r="C64161" t="s">
        <v>168583</v>
      </c>
      <c r="D64161">
        <v>47100432</v>
      </c>
      <c r="E64161">
        <v>35702487</v>
      </c>
      <c r="F64161" t="s">
        <v>42928</v>
      </c>
      <c r="G64161" t="s">
        <v>168109</v>
      </c>
      <c r="H64161" t="s">
        <v>168584</v>
      </c>
      <c r="I64161" t="s">
        <v>17</v>
      </c>
      <c r="J64161" t="s">
        <v>17</v>
      </c>
    </row>
    <row r="64162" spans="1:10" x14ac:dyDescent="0.25">
      <c r="A64162" t="s">
        <v>168585</v>
      </c>
      <c r="B64162" t="s">
        <v>35</v>
      </c>
      <c r="C64162" t="s">
        <v>168586</v>
      </c>
      <c r="D64162">
        <v>47966307</v>
      </c>
      <c r="E64162">
        <v>35390482</v>
      </c>
      <c r="F64162" t="s">
        <v>42928</v>
      </c>
      <c r="G64162" t="s">
        <v>168109</v>
      </c>
      <c r="H64162" t="s">
        <v>168587</v>
      </c>
      <c r="I64162" t="s">
        <v>17</v>
      </c>
      <c r="J64162" t="s">
        <v>17</v>
      </c>
    </row>
    <row r="64163" spans="1:10" x14ac:dyDescent="0.25">
      <c r="A64163" t="s">
        <v>168588</v>
      </c>
      <c r="B64163" t="s">
        <v>35</v>
      </c>
      <c r="C64163" t="s">
        <v>168589</v>
      </c>
      <c r="D64163">
        <v>47768436</v>
      </c>
      <c r="E64163">
        <v>352604</v>
      </c>
      <c r="F64163" t="s">
        <v>42928</v>
      </c>
      <c r="G64163" t="s">
        <v>168109</v>
      </c>
      <c r="H64163" t="s">
        <v>168590</v>
      </c>
      <c r="I64163" t="s">
        <v>17</v>
      </c>
      <c r="J64163" t="s">
        <v>17</v>
      </c>
    </row>
    <row r="64164" spans="1:10" x14ac:dyDescent="0.25">
      <c r="A64164" t="s">
        <v>168591</v>
      </c>
      <c r="B64164" t="s">
        <v>19</v>
      </c>
      <c r="C64164" t="s">
        <v>168592</v>
      </c>
      <c r="D64164">
        <v>47657898</v>
      </c>
      <c r="E64164">
        <v>33752977</v>
      </c>
      <c r="F64164" t="s">
        <v>42928</v>
      </c>
      <c r="G64164" t="s">
        <v>168209</v>
      </c>
      <c r="H64164" t="s">
        <v>168593</v>
      </c>
      <c r="I64164" t="s">
        <v>17</v>
      </c>
      <c r="J64164" t="s">
        <v>17</v>
      </c>
    </row>
    <row r="64165" spans="1:10" x14ac:dyDescent="0.25">
      <c r="A64165" t="s">
        <v>168594</v>
      </c>
      <c r="B64165" t="s">
        <v>11</v>
      </c>
      <c r="C64165" t="s">
        <v>168595</v>
      </c>
      <c r="D64165">
        <v>45337599</v>
      </c>
      <c r="E64165">
        <v>33035567</v>
      </c>
      <c r="F64165" t="s">
        <v>42928</v>
      </c>
      <c r="G64165" t="s">
        <v>168596</v>
      </c>
      <c r="H64165" t="s">
        <v>17</v>
      </c>
      <c r="I64165" t="s">
        <v>17</v>
      </c>
      <c r="J64165" t="s">
        <v>17</v>
      </c>
    </row>
    <row r="64166" spans="1:10" x14ac:dyDescent="0.25">
      <c r="A64166" t="s">
        <v>168597</v>
      </c>
      <c r="B64166" t="s">
        <v>19</v>
      </c>
      <c r="C64166" t="s">
        <v>168598</v>
      </c>
      <c r="D64166">
        <v>46424692</v>
      </c>
      <c r="E64166">
        <v>3305609</v>
      </c>
      <c r="F64166" t="s">
        <v>42928</v>
      </c>
      <c r="G64166" t="s">
        <v>168596</v>
      </c>
      <c r="H64166" t="s">
        <v>17</v>
      </c>
      <c r="I64166" t="s">
        <v>17</v>
      </c>
      <c r="J64166" t="s">
        <v>17</v>
      </c>
    </row>
    <row r="64167" spans="1:10" x14ac:dyDescent="0.25">
      <c r="A64167" t="s">
        <v>168599</v>
      </c>
      <c r="B64167" t="s">
        <v>11</v>
      </c>
      <c r="C64167" t="s">
        <v>168600</v>
      </c>
      <c r="D64167">
        <v>48364593</v>
      </c>
      <c r="E64167">
        <v>22271009</v>
      </c>
      <c r="F64167" t="s">
        <v>42928</v>
      </c>
      <c r="G64167" t="s">
        <v>145813</v>
      </c>
      <c r="H64167" t="s">
        <v>168601</v>
      </c>
      <c r="I64167" t="s">
        <v>17</v>
      </c>
      <c r="J64167" t="s">
        <v>17</v>
      </c>
    </row>
    <row r="64168" spans="1:10" x14ac:dyDescent="0.25">
      <c r="A64168" t="s">
        <v>168602</v>
      </c>
      <c r="B64168" t="s">
        <v>11</v>
      </c>
      <c r="C64168" t="s">
        <v>168603</v>
      </c>
      <c r="D64168">
        <v>4904233</v>
      </c>
      <c r="E64168">
        <v>22604014</v>
      </c>
      <c r="F64168" t="s">
        <v>42928</v>
      </c>
      <c r="G64168" t="s">
        <v>145813</v>
      </c>
      <c r="H64168" t="s">
        <v>17</v>
      </c>
      <c r="I64168" t="s">
        <v>17</v>
      </c>
      <c r="J64168" t="s">
        <v>17</v>
      </c>
    </row>
    <row r="64169" spans="1:10" x14ac:dyDescent="0.25">
      <c r="A64169" t="s">
        <v>168604</v>
      </c>
      <c r="B64169" t="s">
        <v>11</v>
      </c>
      <c r="C64169" t="s">
        <v>168605</v>
      </c>
      <c r="D64169">
        <v>45388932</v>
      </c>
      <c r="E64169">
        <v>35776355</v>
      </c>
      <c r="F64169" t="s">
        <v>42928</v>
      </c>
      <c r="G64169" t="s">
        <v>168074</v>
      </c>
      <c r="H64169" t="s">
        <v>168606</v>
      </c>
      <c r="I64169" t="s">
        <v>17</v>
      </c>
      <c r="J64169" t="s">
        <v>17</v>
      </c>
    </row>
    <row r="64170" spans="1:10" x14ac:dyDescent="0.25">
      <c r="A64170" t="s">
        <v>168607</v>
      </c>
      <c r="B64170" t="s">
        <v>35</v>
      </c>
      <c r="C64170" t="s">
        <v>168608</v>
      </c>
      <c r="D64170">
        <v>49569142</v>
      </c>
      <c r="E64170">
        <v>28016074</v>
      </c>
      <c r="F64170" t="s">
        <v>42928</v>
      </c>
      <c r="G64170" t="s">
        <v>168205</v>
      </c>
      <c r="H64170" t="s">
        <v>168609</v>
      </c>
      <c r="I64170" t="s">
        <v>17</v>
      </c>
      <c r="J64170" t="s">
        <v>17</v>
      </c>
    </row>
    <row r="64171" spans="1:10" x14ac:dyDescent="0.25">
      <c r="A64171" t="s">
        <v>168610</v>
      </c>
      <c r="B64171" t="s">
        <v>19</v>
      </c>
      <c r="C64171" t="s">
        <v>168611</v>
      </c>
      <c r="D64171">
        <v>49549999</v>
      </c>
      <c r="E64171">
        <v>23334999</v>
      </c>
      <c r="F64171" t="s">
        <v>42928</v>
      </c>
      <c r="G64171" t="s">
        <v>42929</v>
      </c>
      <c r="H64171" t="s">
        <v>168612</v>
      </c>
      <c r="I64171" t="s">
        <v>168613</v>
      </c>
      <c r="J64171" t="s">
        <v>17</v>
      </c>
    </row>
    <row r="64172" spans="1:10" x14ac:dyDescent="0.25">
      <c r="A64172" t="s">
        <v>168614</v>
      </c>
      <c r="B64172" t="s">
        <v>19</v>
      </c>
      <c r="C64172" t="s">
        <v>168615</v>
      </c>
      <c r="D64172">
        <v>4974829864501953</v>
      </c>
      <c r="E64172">
        <v>2.727330017089844E+16</v>
      </c>
      <c r="F64172" t="s">
        <v>42928</v>
      </c>
      <c r="G64172" t="s">
        <v>168322</v>
      </c>
      <c r="H64172" t="s">
        <v>168616</v>
      </c>
      <c r="I64172" t="s">
        <v>17</v>
      </c>
      <c r="J64172" t="s">
        <v>17</v>
      </c>
    </row>
    <row r="64173" spans="1:10" x14ac:dyDescent="0.25">
      <c r="A64173" t="s">
        <v>168617</v>
      </c>
      <c r="B64173" t="s">
        <v>19</v>
      </c>
      <c r="C64173" t="s">
        <v>168618</v>
      </c>
      <c r="D64173">
        <v>50444987</v>
      </c>
      <c r="E64173">
        <v>25838414</v>
      </c>
      <c r="F64173" t="s">
        <v>42928</v>
      </c>
      <c r="G64173" t="s">
        <v>168339</v>
      </c>
      <c r="H64173" t="s">
        <v>168619</v>
      </c>
      <c r="I64173" t="s">
        <v>168620</v>
      </c>
      <c r="J64173" t="s">
        <v>17</v>
      </c>
    </row>
    <row r="64174" spans="1:10" x14ac:dyDescent="0.25">
      <c r="A64174" t="s">
        <v>168621</v>
      </c>
      <c r="B64174" t="s">
        <v>19</v>
      </c>
      <c r="C64174" t="s">
        <v>168622</v>
      </c>
      <c r="D64174">
        <v>5125</v>
      </c>
      <c r="E64174">
        <v>331500015259</v>
      </c>
      <c r="F64174" t="s">
        <v>42928</v>
      </c>
      <c r="G64174" t="s">
        <v>168056</v>
      </c>
      <c r="H64174" t="s">
        <v>168623</v>
      </c>
      <c r="I64174" t="s">
        <v>168624</v>
      </c>
      <c r="J64174" t="s">
        <v>17</v>
      </c>
    </row>
    <row r="64175" spans="1:10" x14ac:dyDescent="0.25">
      <c r="A64175" t="s">
        <v>168625</v>
      </c>
      <c r="B64175" t="s">
        <v>35</v>
      </c>
      <c r="C64175" t="s">
        <v>168626</v>
      </c>
      <c r="D64175">
        <v>50306</v>
      </c>
      <c r="E64175">
        <v>3502</v>
      </c>
      <c r="F64175" t="s">
        <v>42928</v>
      </c>
      <c r="G64175" t="s">
        <v>168056</v>
      </c>
      <c r="H64175" t="s">
        <v>168627</v>
      </c>
      <c r="I64175" t="s">
        <v>17</v>
      </c>
      <c r="J64175" t="s">
        <v>17</v>
      </c>
    </row>
    <row r="64176" spans="1:10" x14ac:dyDescent="0.25">
      <c r="A64176" t="s">
        <v>168628</v>
      </c>
      <c r="B64176" t="s">
        <v>35</v>
      </c>
      <c r="C64176" t="s">
        <v>168629</v>
      </c>
      <c r="D64176">
        <v>50549999</v>
      </c>
      <c r="E64176">
        <v>34533298</v>
      </c>
      <c r="F64176" t="s">
        <v>42928</v>
      </c>
      <c r="G64176" t="s">
        <v>168056</v>
      </c>
      <c r="H64176" t="s">
        <v>168630</v>
      </c>
      <c r="I64176" t="s">
        <v>17</v>
      </c>
      <c r="J64176" t="s">
        <v>17</v>
      </c>
    </row>
    <row r="64177" spans="1:10" x14ac:dyDescent="0.25">
      <c r="A64177" t="s">
        <v>168631</v>
      </c>
      <c r="B64177" t="s">
        <v>19</v>
      </c>
      <c r="C64177" t="s">
        <v>168632</v>
      </c>
      <c r="D64177">
        <v>50233299</v>
      </c>
      <c r="E64177">
        <v>30299999</v>
      </c>
      <c r="F64177" t="s">
        <v>42928</v>
      </c>
      <c r="G64177" t="s">
        <v>168046</v>
      </c>
      <c r="H64177" t="s">
        <v>168633</v>
      </c>
      <c r="I64177" t="s">
        <v>168634</v>
      </c>
      <c r="J64177" t="s">
        <v>17</v>
      </c>
    </row>
    <row r="64178" spans="1:10" x14ac:dyDescent="0.25">
      <c r="A64178" t="s">
        <v>168635</v>
      </c>
      <c r="B64178" t="s">
        <v>35</v>
      </c>
      <c r="C64178" t="s">
        <v>168636</v>
      </c>
      <c r="D64178">
        <v>501500015259</v>
      </c>
      <c r="E64178">
        <v>325332984924</v>
      </c>
      <c r="F64178" t="s">
        <v>42928</v>
      </c>
      <c r="G64178" t="s">
        <v>168213</v>
      </c>
      <c r="H64178" t="s">
        <v>168637</v>
      </c>
      <c r="I64178" t="s">
        <v>17</v>
      </c>
      <c r="J64178" t="s">
        <v>17</v>
      </c>
    </row>
    <row r="64179" spans="1:10" x14ac:dyDescent="0.25">
      <c r="A64179" t="s">
        <v>168638</v>
      </c>
      <c r="B64179" t="s">
        <v>19</v>
      </c>
      <c r="C64179" t="s">
        <v>168639</v>
      </c>
      <c r="D64179">
        <v>5056669998168945</v>
      </c>
      <c r="E64179">
        <v>3231669998168945</v>
      </c>
      <c r="F64179" t="s">
        <v>42928</v>
      </c>
      <c r="G64179" t="s">
        <v>168052</v>
      </c>
      <c r="H64179" t="s">
        <v>168640</v>
      </c>
      <c r="I64179" t="s">
        <v>17</v>
      </c>
      <c r="J64179" t="s">
        <v>17</v>
      </c>
    </row>
    <row r="64180" spans="1:10" x14ac:dyDescent="0.25">
      <c r="A64180" t="s">
        <v>168641</v>
      </c>
      <c r="B64180" t="s">
        <v>19</v>
      </c>
      <c r="C64180" t="s">
        <v>168642</v>
      </c>
      <c r="D64180">
        <v>4924330139160156</v>
      </c>
      <c r="E64180">
        <v>2.3786699295043944E+16</v>
      </c>
      <c r="F64180" t="s">
        <v>42928</v>
      </c>
      <c r="G64180" t="s">
        <v>42929</v>
      </c>
      <c r="H64180" t="s">
        <v>168643</v>
      </c>
      <c r="I64180" t="s">
        <v>17</v>
      </c>
      <c r="J64180" t="s">
        <v>17</v>
      </c>
    </row>
    <row r="64181" spans="1:10" x14ac:dyDescent="0.25">
      <c r="A64181" t="s">
        <v>168644</v>
      </c>
      <c r="B64181" t="s">
        <v>35</v>
      </c>
      <c r="C64181" t="s">
        <v>168645</v>
      </c>
      <c r="D64181">
        <v>51883767</v>
      </c>
      <c r="E64181">
        <v>31645489</v>
      </c>
      <c r="F64181" t="s">
        <v>42928</v>
      </c>
      <c r="G64181" t="s">
        <v>168052</v>
      </c>
      <c r="H64181" t="s">
        <v>168646</v>
      </c>
      <c r="I64181" t="s">
        <v>17</v>
      </c>
      <c r="J64181" t="s">
        <v>17</v>
      </c>
    </row>
    <row r="64182" spans="1:10" x14ac:dyDescent="0.25">
      <c r="A64182" t="s">
        <v>168647</v>
      </c>
      <c r="B64182" t="s">
        <v>35</v>
      </c>
      <c r="C64182" t="s">
        <v>168648</v>
      </c>
      <c r="D64182">
        <v>492883</v>
      </c>
      <c r="E64182">
        <v>24198299</v>
      </c>
      <c r="F64182" t="s">
        <v>42928</v>
      </c>
      <c r="G64182" t="s">
        <v>42929</v>
      </c>
      <c r="H64182" t="s">
        <v>168649</v>
      </c>
      <c r="I64182" t="s">
        <v>17</v>
      </c>
      <c r="J64182" t="s">
        <v>17</v>
      </c>
    </row>
    <row r="64183" spans="1:10" x14ac:dyDescent="0.25">
      <c r="A64183" t="s">
        <v>168650</v>
      </c>
      <c r="B64183" t="s">
        <v>19</v>
      </c>
      <c r="C64183" t="s">
        <v>168651</v>
      </c>
      <c r="D64183">
        <v>5.07886830253E+16</v>
      </c>
      <c r="E64183">
        <v>253482913971</v>
      </c>
      <c r="F64183" t="s">
        <v>42928</v>
      </c>
      <c r="G64183" t="s">
        <v>168352</v>
      </c>
      <c r="H64183" t="s">
        <v>168652</v>
      </c>
      <c r="I64183" t="s">
        <v>17</v>
      </c>
      <c r="J64183" t="s">
        <v>17</v>
      </c>
    </row>
    <row r="64184" spans="1:10" x14ac:dyDescent="0.25">
      <c r="A64184" t="s">
        <v>168653</v>
      </c>
      <c r="B64184" t="s">
        <v>35</v>
      </c>
      <c r="C64184" t="s">
        <v>168654</v>
      </c>
      <c r="D64184">
        <v>51271366</v>
      </c>
      <c r="E64184">
        <v>28720837</v>
      </c>
      <c r="F64184" t="s">
        <v>42928</v>
      </c>
      <c r="G64184" t="s">
        <v>168307</v>
      </c>
      <c r="H64184" t="s">
        <v>168655</v>
      </c>
      <c r="I64184" t="s">
        <v>17</v>
      </c>
      <c r="J64184" t="s">
        <v>17</v>
      </c>
    </row>
    <row r="64185" spans="1:10" x14ac:dyDescent="0.25">
      <c r="A64185" t="s">
        <v>168656</v>
      </c>
      <c r="B64185" t="s">
        <v>19</v>
      </c>
      <c r="C64185" t="s">
        <v>168140</v>
      </c>
      <c r="D64185">
        <v>509109992980957</v>
      </c>
      <c r="E64185">
        <v>2445199966430664</v>
      </c>
      <c r="F64185" t="s">
        <v>42928</v>
      </c>
      <c r="G64185" t="s">
        <v>168352</v>
      </c>
      <c r="H64185" t="s">
        <v>168657</v>
      </c>
      <c r="I64185" t="s">
        <v>17</v>
      </c>
      <c r="J64185" t="s">
        <v>17</v>
      </c>
    </row>
    <row r="64186" spans="1:10" x14ac:dyDescent="0.25">
      <c r="A64186" t="s">
        <v>168658</v>
      </c>
      <c r="B64186" t="s">
        <v>17040</v>
      </c>
      <c r="C64186" t="s">
        <v>168659</v>
      </c>
      <c r="D64186">
        <v>40042899</v>
      </c>
      <c r="E64186">
        <v>7083784</v>
      </c>
      <c r="F64186" t="s">
        <v>101360</v>
      </c>
      <c r="G64186" t="s">
        <v>101423</v>
      </c>
      <c r="H64186" t="s">
        <v>168660</v>
      </c>
      <c r="I64186" t="s">
        <v>168661</v>
      </c>
      <c r="J64186" t="s">
        <v>17</v>
      </c>
    </row>
    <row r="64187" spans="1:10" x14ac:dyDescent="0.25">
      <c r="A64187" t="s">
        <v>168662</v>
      </c>
      <c r="B64187" t="s">
        <v>19</v>
      </c>
      <c r="C64187" t="s">
        <v>168663</v>
      </c>
      <c r="D64187">
        <v>412765007019043</v>
      </c>
      <c r="E64187">
        <v>6797100067138672</v>
      </c>
      <c r="F64187" t="s">
        <v>80025</v>
      </c>
      <c r="G64187" t="s">
        <v>109733</v>
      </c>
      <c r="H64187" t="s">
        <v>168664</v>
      </c>
      <c r="I64187" t="s">
        <v>168662</v>
      </c>
      <c r="J64187" t="s">
        <v>17</v>
      </c>
    </row>
    <row r="64188" spans="1:10" x14ac:dyDescent="0.25">
      <c r="A64188" t="s">
        <v>168665</v>
      </c>
      <c r="B64188" t="s">
        <v>19</v>
      </c>
      <c r="C64188" t="s">
        <v>168666</v>
      </c>
      <c r="D64188">
        <v>42972565</v>
      </c>
      <c r="E64188">
        <v>72728051</v>
      </c>
      <c r="F64188" t="s">
        <v>80025</v>
      </c>
      <c r="G64188" t="s">
        <v>109810</v>
      </c>
      <c r="H64188" t="s">
        <v>168667</v>
      </c>
      <c r="I64188" t="s">
        <v>168665</v>
      </c>
      <c r="J64188" t="s">
        <v>17</v>
      </c>
    </row>
    <row r="64189" spans="1:10" x14ac:dyDescent="0.25">
      <c r="A64189" t="s">
        <v>168668</v>
      </c>
      <c r="B64189" t="s">
        <v>19</v>
      </c>
      <c r="C64189" t="s">
        <v>168669</v>
      </c>
      <c r="D64189">
        <v>415168</v>
      </c>
      <c r="E64189">
        <v>69575401</v>
      </c>
      <c r="F64189" t="s">
        <v>168670</v>
      </c>
      <c r="G64189" t="s">
        <v>168671</v>
      </c>
      <c r="H64189" t="s">
        <v>168672</v>
      </c>
      <c r="I64189" t="s">
        <v>168673</v>
      </c>
      <c r="J64189" t="s">
        <v>17</v>
      </c>
    </row>
    <row r="64190" spans="1:10" x14ac:dyDescent="0.25">
      <c r="A64190" t="s">
        <v>168674</v>
      </c>
      <c r="B64190" t="s">
        <v>28212</v>
      </c>
      <c r="C64190" t="s">
        <v>168675</v>
      </c>
      <c r="D64190">
        <v>43354267</v>
      </c>
      <c r="E64190">
        <v>77042828</v>
      </c>
      <c r="F64190" t="s">
        <v>80025</v>
      </c>
      <c r="G64190" t="s">
        <v>110099</v>
      </c>
      <c r="H64190" t="s">
        <v>109799</v>
      </c>
      <c r="I64190" t="s">
        <v>168674</v>
      </c>
      <c r="J64190" t="s">
        <v>168676</v>
      </c>
    </row>
    <row r="64191" spans="1:10" x14ac:dyDescent="0.25">
      <c r="A64191" t="s">
        <v>168677</v>
      </c>
      <c r="B64191" t="s">
        <v>17040</v>
      </c>
      <c r="C64191" t="s">
        <v>168678</v>
      </c>
      <c r="D64191">
        <v>46894246</v>
      </c>
      <c r="E64191">
        <v>75004533</v>
      </c>
      <c r="F64191" t="s">
        <v>80025</v>
      </c>
      <c r="G64191" t="s">
        <v>109837</v>
      </c>
      <c r="H64191" t="s">
        <v>168679</v>
      </c>
      <c r="I64191" t="s">
        <v>168677</v>
      </c>
      <c r="J64191" t="s">
        <v>168680</v>
      </c>
    </row>
    <row r="64192" spans="1:10" x14ac:dyDescent="0.25">
      <c r="A64192" t="s">
        <v>168681</v>
      </c>
      <c r="B64192" t="s">
        <v>19</v>
      </c>
      <c r="C64192" t="s">
        <v>168682</v>
      </c>
      <c r="D64192">
        <v>43352052</v>
      </c>
      <c r="E64192">
        <v>76883039</v>
      </c>
      <c r="F64192" t="s">
        <v>80025</v>
      </c>
      <c r="G64192" t="s">
        <v>109745</v>
      </c>
      <c r="H64192" t="s">
        <v>168683</v>
      </c>
      <c r="I64192" t="s">
        <v>168681</v>
      </c>
      <c r="J64192" t="s">
        <v>168684</v>
      </c>
    </row>
    <row r="64193" spans="1:10" x14ac:dyDescent="0.25">
      <c r="A64193" t="s">
        <v>168685</v>
      </c>
      <c r="B64193" t="s">
        <v>17040</v>
      </c>
      <c r="C64193" t="s">
        <v>168686</v>
      </c>
      <c r="D64193">
        <v>4512255</v>
      </c>
      <c r="E64193">
        <v>78442758</v>
      </c>
      <c r="F64193" t="s">
        <v>80025</v>
      </c>
      <c r="G64193" t="s">
        <v>109776</v>
      </c>
      <c r="H64193" t="s">
        <v>168687</v>
      </c>
      <c r="I64193" t="s">
        <v>168685</v>
      </c>
      <c r="J64193" t="s">
        <v>168688</v>
      </c>
    </row>
    <row r="64194" spans="1:10" x14ac:dyDescent="0.25">
      <c r="A64194" t="s">
        <v>168689</v>
      </c>
      <c r="B64194" t="s">
        <v>19</v>
      </c>
      <c r="C64194" t="s">
        <v>168690</v>
      </c>
      <c r="D64194">
        <v>42753693</v>
      </c>
      <c r="E64194">
        <v>7533263</v>
      </c>
      <c r="F64194" t="s">
        <v>101360</v>
      </c>
      <c r="G64194" t="s">
        <v>101380</v>
      </c>
      <c r="H64194" t="s">
        <v>168691</v>
      </c>
      <c r="I64194" t="s">
        <v>168689</v>
      </c>
      <c r="J64194" t="s">
        <v>17</v>
      </c>
    </row>
    <row r="64195" spans="1:10" x14ac:dyDescent="0.25">
      <c r="A64195" t="s">
        <v>168692</v>
      </c>
      <c r="B64195" t="s">
        <v>28212</v>
      </c>
      <c r="C64195" t="s">
        <v>168693</v>
      </c>
      <c r="D64195">
        <v>51027035</v>
      </c>
      <c r="E64195">
        <v>71467094</v>
      </c>
      <c r="F64195" t="s">
        <v>80025</v>
      </c>
      <c r="G64195" t="s">
        <v>109853</v>
      </c>
      <c r="H64195" t="s">
        <v>168694</v>
      </c>
      <c r="I64195" t="s">
        <v>168692</v>
      </c>
      <c r="J64195" t="s">
        <v>168695</v>
      </c>
    </row>
    <row r="64196" spans="1:10" x14ac:dyDescent="0.25">
      <c r="A64196" t="s">
        <v>168696</v>
      </c>
      <c r="B64196" t="s">
        <v>17040</v>
      </c>
      <c r="C64196" t="s">
        <v>168697</v>
      </c>
      <c r="D64196">
        <v>53329102</v>
      </c>
      <c r="E64196">
        <v>69594597</v>
      </c>
      <c r="F64196" t="s">
        <v>80025</v>
      </c>
      <c r="G64196" t="s">
        <v>109853</v>
      </c>
      <c r="H64196" t="s">
        <v>109854</v>
      </c>
      <c r="I64196" t="s">
        <v>168696</v>
      </c>
      <c r="J64196" t="s">
        <v>168698</v>
      </c>
    </row>
    <row r="64197" spans="1:10" x14ac:dyDescent="0.25">
      <c r="A64197" t="s">
        <v>168699</v>
      </c>
      <c r="B64197" t="s">
        <v>17040</v>
      </c>
      <c r="C64197" t="s">
        <v>168700</v>
      </c>
      <c r="D64197">
        <v>54774702</v>
      </c>
      <c r="E64197">
        <v>69183273</v>
      </c>
      <c r="F64197" t="s">
        <v>80025</v>
      </c>
      <c r="G64197" t="s">
        <v>109882</v>
      </c>
      <c r="H64197" t="s">
        <v>109883</v>
      </c>
      <c r="I64197" t="s">
        <v>168699</v>
      </c>
      <c r="J64197" t="s">
        <v>168701</v>
      </c>
    </row>
    <row r="64198" spans="1:10" x14ac:dyDescent="0.25">
      <c r="A64198" t="s">
        <v>168702</v>
      </c>
      <c r="B64198" t="s">
        <v>19</v>
      </c>
      <c r="C64198" t="s">
        <v>168703</v>
      </c>
      <c r="D64198">
        <v>52326747</v>
      </c>
      <c r="E64198">
        <v>71855652</v>
      </c>
      <c r="F64198" t="s">
        <v>80025</v>
      </c>
      <c r="G64198" t="s">
        <v>109853</v>
      </c>
      <c r="H64198" t="s">
        <v>168704</v>
      </c>
      <c r="I64198" t="s">
        <v>168702</v>
      </c>
      <c r="J64198" t="s">
        <v>17</v>
      </c>
    </row>
    <row r="64199" spans="1:10" x14ac:dyDescent="0.25">
      <c r="A64199" t="s">
        <v>168705</v>
      </c>
      <c r="B64199" t="s">
        <v>17040</v>
      </c>
      <c r="C64199" t="s">
        <v>168706</v>
      </c>
      <c r="D64199">
        <v>4.285359954833984E+16</v>
      </c>
      <c r="E64199">
        <v>7130359649658203</v>
      </c>
      <c r="F64199" t="s">
        <v>80025</v>
      </c>
      <c r="G64199" t="s">
        <v>109810</v>
      </c>
      <c r="H64199" t="s">
        <v>168707</v>
      </c>
      <c r="I64199" t="s">
        <v>168705</v>
      </c>
      <c r="J64199" t="s">
        <v>168708</v>
      </c>
    </row>
    <row r="64200" spans="1:10" x14ac:dyDescent="0.25">
      <c r="A64200" t="s">
        <v>168709</v>
      </c>
      <c r="B64200" t="s">
        <v>19</v>
      </c>
      <c r="C64200" t="s">
        <v>168710</v>
      </c>
      <c r="D64200">
        <v>-623416666667</v>
      </c>
      <c r="E64200">
        <v>144664722222</v>
      </c>
      <c r="F64200" t="s">
        <v>27448</v>
      </c>
      <c r="G64200" t="s">
        <v>33548</v>
      </c>
      <c r="H64200" t="s">
        <v>17</v>
      </c>
      <c r="I64200" t="s">
        <v>168711</v>
      </c>
      <c r="J64200" t="s">
        <v>168709</v>
      </c>
    </row>
    <row r="64201" spans="1:10" x14ac:dyDescent="0.25">
      <c r="A64201" t="s">
        <v>168712</v>
      </c>
      <c r="B64201" t="s">
        <v>19</v>
      </c>
      <c r="C64201" t="s">
        <v>168713</v>
      </c>
      <c r="D64201">
        <v>4264948</v>
      </c>
      <c r="E64201">
        <v>77058381</v>
      </c>
      <c r="F64201" t="s">
        <v>101360</v>
      </c>
      <c r="G64201" t="s">
        <v>101384</v>
      </c>
      <c r="H64201" t="s">
        <v>168714</v>
      </c>
      <c r="I64201" t="s">
        <v>168712</v>
      </c>
      <c r="J64201" t="s">
        <v>17</v>
      </c>
    </row>
    <row r="64202" spans="1:10" x14ac:dyDescent="0.25">
      <c r="A64202" t="s">
        <v>168715</v>
      </c>
      <c r="B64202" t="s">
        <v>19</v>
      </c>
      <c r="C64202" t="s">
        <v>168716</v>
      </c>
      <c r="D64202">
        <v>39824737</v>
      </c>
      <c r="E64202">
        <v>6956882</v>
      </c>
      <c r="F64202" t="s">
        <v>101360</v>
      </c>
      <c r="G64202" t="s">
        <v>101423</v>
      </c>
      <c r="H64202" t="s">
        <v>168717</v>
      </c>
      <c r="I64202" t="s">
        <v>168715</v>
      </c>
      <c r="J64202" t="s">
        <v>17</v>
      </c>
    </row>
    <row r="64203" spans="1:10" x14ac:dyDescent="0.25">
      <c r="A64203" t="s">
        <v>168718</v>
      </c>
      <c r="B64203" t="s">
        <v>17040</v>
      </c>
      <c r="C64203" t="s">
        <v>168719</v>
      </c>
      <c r="D64203">
        <v>42585584</v>
      </c>
      <c r="E64203">
        <v>76701181</v>
      </c>
      <c r="F64203" t="s">
        <v>101360</v>
      </c>
      <c r="G64203" t="s">
        <v>101384</v>
      </c>
      <c r="H64203" t="s">
        <v>168720</v>
      </c>
      <c r="I64203" t="s">
        <v>168721</v>
      </c>
      <c r="J64203" t="s">
        <v>168722</v>
      </c>
    </row>
    <row r="64204" spans="1:10" x14ac:dyDescent="0.25">
      <c r="A64204" t="s">
        <v>168723</v>
      </c>
      <c r="B64204" t="s">
        <v>28212</v>
      </c>
      <c r="C64204" t="s">
        <v>168724</v>
      </c>
      <c r="D64204">
        <v>430612983704</v>
      </c>
      <c r="E64204">
        <v>744776000977</v>
      </c>
      <c r="F64204" t="s">
        <v>101360</v>
      </c>
      <c r="G64204" t="s">
        <v>101380</v>
      </c>
      <c r="H64204" t="s">
        <v>101393</v>
      </c>
      <c r="I64204" t="s">
        <v>168725</v>
      </c>
      <c r="J64204" t="s">
        <v>168726</v>
      </c>
    </row>
    <row r="64205" spans="1:10" x14ac:dyDescent="0.25">
      <c r="A64205" t="s">
        <v>168727</v>
      </c>
      <c r="B64205" t="s">
        <v>17040</v>
      </c>
      <c r="C64205" t="s">
        <v>168728</v>
      </c>
      <c r="D64205">
        <v>406090011597</v>
      </c>
      <c r="E64205">
        <v>72793296814</v>
      </c>
      <c r="F64205" t="s">
        <v>101360</v>
      </c>
      <c r="G64205" t="s">
        <v>101419</v>
      </c>
      <c r="H64205" t="s">
        <v>101432</v>
      </c>
      <c r="I64205" t="s">
        <v>168729</v>
      </c>
      <c r="J64205" t="s">
        <v>168730</v>
      </c>
    </row>
    <row r="64206" spans="1:10" x14ac:dyDescent="0.25">
      <c r="A64206" t="s">
        <v>168731</v>
      </c>
      <c r="B64206" t="s">
        <v>19</v>
      </c>
      <c r="C64206" t="s">
        <v>168732</v>
      </c>
      <c r="D64206">
        <v>4.2508098602299992E+16</v>
      </c>
      <c r="E64206">
        <v>784077987671</v>
      </c>
      <c r="F64206" t="s">
        <v>101360</v>
      </c>
      <c r="G64206" t="s">
        <v>101384</v>
      </c>
      <c r="H64206" t="s">
        <v>53671</v>
      </c>
      <c r="I64206" t="s">
        <v>168733</v>
      </c>
      <c r="J64206" t="s">
        <v>17</v>
      </c>
    </row>
    <row r="64207" spans="1:10" x14ac:dyDescent="0.25">
      <c r="A64207" t="s">
        <v>168734</v>
      </c>
      <c r="B64207" t="s">
        <v>17040</v>
      </c>
      <c r="C64207" t="s">
        <v>168735</v>
      </c>
      <c r="D64207">
        <v>4285319900512695</v>
      </c>
      <c r="E64207">
        <v>7484649658203125</v>
      </c>
      <c r="F64207" t="s">
        <v>101360</v>
      </c>
      <c r="G64207" t="s">
        <v>101380</v>
      </c>
      <c r="H64207" t="s">
        <v>168736</v>
      </c>
      <c r="I64207" t="s">
        <v>168734</v>
      </c>
      <c r="J64207" t="s">
        <v>17</v>
      </c>
    </row>
    <row r="64208" spans="1:10" x14ac:dyDescent="0.25">
      <c r="A64208" t="s">
        <v>168737</v>
      </c>
      <c r="B64208" t="s">
        <v>19</v>
      </c>
      <c r="C64208" t="s">
        <v>168738</v>
      </c>
      <c r="D64208">
        <v>41410291</v>
      </c>
      <c r="E64208">
        <v>74044418</v>
      </c>
      <c r="F64208" t="s">
        <v>101360</v>
      </c>
      <c r="G64208" t="s">
        <v>101361</v>
      </c>
      <c r="H64208" t="s">
        <v>168739</v>
      </c>
      <c r="I64208" t="s">
        <v>168737</v>
      </c>
      <c r="J64208" t="s">
        <v>17</v>
      </c>
    </row>
    <row r="64209" spans="1:10" x14ac:dyDescent="0.25">
      <c r="A64209" t="s">
        <v>168740</v>
      </c>
      <c r="B64209" t="s">
        <v>17040</v>
      </c>
      <c r="C64209" t="s">
        <v>168741</v>
      </c>
      <c r="D64209">
        <v>4.2364200592041016E+16</v>
      </c>
      <c r="E64209">
        <v>6947889709472656</v>
      </c>
      <c r="F64209" t="s">
        <v>80025</v>
      </c>
      <c r="G64209" t="s">
        <v>109733</v>
      </c>
      <c r="H64209" t="s">
        <v>168742</v>
      </c>
      <c r="I64209" t="s">
        <v>168740</v>
      </c>
      <c r="J64209" t="s">
        <v>168743</v>
      </c>
    </row>
    <row r="64210" spans="1:10" x14ac:dyDescent="0.25">
      <c r="A64210" t="s">
        <v>168744</v>
      </c>
      <c r="B64210" t="s">
        <v>17040</v>
      </c>
      <c r="C64210" t="s">
        <v>168745</v>
      </c>
      <c r="D64210">
        <v>43313126</v>
      </c>
      <c r="E64210">
        <v>68549881</v>
      </c>
      <c r="F64210" t="s">
        <v>80025</v>
      </c>
      <c r="G64210" t="s">
        <v>109733</v>
      </c>
      <c r="H64210" t="s">
        <v>168746</v>
      </c>
      <c r="I64210" t="s">
        <v>168744</v>
      </c>
      <c r="J64210" t="s">
        <v>168747</v>
      </c>
    </row>
    <row r="64211" spans="1:10" x14ac:dyDescent="0.25">
      <c r="A64211" t="s">
        <v>168748</v>
      </c>
      <c r="B64211" t="s">
        <v>17040</v>
      </c>
      <c r="C64211" t="s">
        <v>168749</v>
      </c>
      <c r="D64211">
        <v>47708953</v>
      </c>
      <c r="E64211">
        <v>67738094</v>
      </c>
      <c r="F64211" t="s">
        <v>80025</v>
      </c>
      <c r="G64211" t="s">
        <v>80026</v>
      </c>
      <c r="H64211" t="s">
        <v>109752</v>
      </c>
      <c r="I64211" t="s">
        <v>168748</v>
      </c>
      <c r="J64211" t="s">
        <v>168750</v>
      </c>
    </row>
    <row r="64212" spans="1:10" x14ac:dyDescent="0.25">
      <c r="A64212" t="s">
        <v>168751</v>
      </c>
      <c r="B64212" t="s">
        <v>17040</v>
      </c>
      <c r="C64212" t="s">
        <v>168752</v>
      </c>
      <c r="D64212">
        <v>49670799</v>
      </c>
      <c r="E64212">
        <v>73334396</v>
      </c>
      <c r="F64212" t="s">
        <v>80025</v>
      </c>
      <c r="G64212" t="s">
        <v>109837</v>
      </c>
      <c r="H64212" t="s">
        <v>109841</v>
      </c>
      <c r="I64212" t="s">
        <v>168751</v>
      </c>
      <c r="J64212" t="s">
        <v>168753</v>
      </c>
    </row>
    <row r="64213" spans="1:10" x14ac:dyDescent="0.25">
      <c r="A64213" t="s">
        <v>168754</v>
      </c>
      <c r="B64213" t="s">
        <v>17040</v>
      </c>
      <c r="C64213" t="s">
        <v>168755</v>
      </c>
      <c r="D64213">
        <v>46052421</v>
      </c>
      <c r="E64213">
        <v>63249185</v>
      </c>
      <c r="F64213" t="s">
        <v>80025</v>
      </c>
      <c r="G64213" t="s">
        <v>109866</v>
      </c>
      <c r="H64213" t="s">
        <v>110151</v>
      </c>
      <c r="I64213" t="s">
        <v>168754</v>
      </c>
      <c r="J64213" t="s">
        <v>17</v>
      </c>
    </row>
    <row r="64214" spans="1:10" x14ac:dyDescent="0.25">
      <c r="A64214" t="s">
        <v>168756</v>
      </c>
      <c r="B64214" t="s">
        <v>19</v>
      </c>
      <c r="C64214" t="s">
        <v>168757</v>
      </c>
      <c r="D64214">
        <v>44706902</v>
      </c>
      <c r="E64214">
        <v>65592499</v>
      </c>
      <c r="F64214" t="s">
        <v>80025</v>
      </c>
      <c r="G64214" t="s">
        <v>109866</v>
      </c>
      <c r="H64214" t="s">
        <v>109867</v>
      </c>
      <c r="I64214" t="s">
        <v>168756</v>
      </c>
      <c r="J64214" t="s">
        <v>168758</v>
      </c>
    </row>
    <row r="64215" spans="1:10" x14ac:dyDescent="0.25">
      <c r="A64215" t="s">
        <v>168759</v>
      </c>
      <c r="B64215" t="s">
        <v>17040</v>
      </c>
      <c r="C64215" t="s">
        <v>168760</v>
      </c>
      <c r="D64215">
        <v>5115079879760742</v>
      </c>
      <c r="E64215">
        <v>5154309844970703</v>
      </c>
      <c r="F64215" t="s">
        <v>80025</v>
      </c>
      <c r="G64215" t="s">
        <v>109923</v>
      </c>
      <c r="H64215" t="s">
        <v>109924</v>
      </c>
      <c r="I64215" t="s">
        <v>168759</v>
      </c>
      <c r="J64215" t="s">
        <v>168761</v>
      </c>
    </row>
    <row r="64216" spans="1:10" x14ac:dyDescent="0.25">
      <c r="A64216" t="s">
        <v>168762</v>
      </c>
      <c r="B64216" t="s">
        <v>17040</v>
      </c>
      <c r="C64216" t="s">
        <v>168763</v>
      </c>
      <c r="D64216">
        <v>47919218</v>
      </c>
      <c r="E64216">
        <v>80452194</v>
      </c>
      <c r="F64216" t="s">
        <v>80025</v>
      </c>
      <c r="G64216" t="s">
        <v>109723</v>
      </c>
      <c r="H64216" t="s">
        <v>168764</v>
      </c>
      <c r="I64216" t="s">
        <v>168762</v>
      </c>
      <c r="J64216" t="s">
        <v>17</v>
      </c>
    </row>
    <row r="64217" spans="1:10" x14ac:dyDescent="0.25">
      <c r="A64217" t="s">
        <v>168765</v>
      </c>
      <c r="B64217" t="s">
        <v>17040</v>
      </c>
      <c r="C64217" t="s">
        <v>168766</v>
      </c>
      <c r="D64217">
        <v>5.1590999603271488E+16</v>
      </c>
      <c r="E64217">
        <v>7521499633789062</v>
      </c>
      <c r="F64217" t="s">
        <v>80025</v>
      </c>
      <c r="G64217" t="s">
        <v>109959</v>
      </c>
      <c r="H64217" t="s">
        <v>168767</v>
      </c>
      <c r="I64217" t="s">
        <v>168765</v>
      </c>
      <c r="J64217" t="s">
        <v>168768</v>
      </c>
    </row>
    <row r="64218" spans="1:10" x14ac:dyDescent="0.25">
      <c r="A64218" t="s">
        <v>168769</v>
      </c>
      <c r="B64218" t="s">
        <v>17040</v>
      </c>
      <c r="C64218" t="s">
        <v>168770</v>
      </c>
      <c r="D64218">
        <v>50036571</v>
      </c>
      <c r="E64218">
        <v>82493477</v>
      </c>
      <c r="F64218" t="s">
        <v>80025</v>
      </c>
      <c r="G64218" t="s">
        <v>109975</v>
      </c>
      <c r="H64218" t="s">
        <v>110089</v>
      </c>
      <c r="I64218" t="s">
        <v>168769</v>
      </c>
      <c r="J64218" t="s">
        <v>168771</v>
      </c>
    </row>
    <row r="64219" spans="1:10" x14ac:dyDescent="0.25">
      <c r="A64219" t="s">
        <v>168772</v>
      </c>
      <c r="B64219" t="s">
        <v>17040</v>
      </c>
      <c r="C64219" t="s">
        <v>168773</v>
      </c>
      <c r="D64219">
        <v>5219499969482422</v>
      </c>
      <c r="E64219">
        <v>7707389831542969</v>
      </c>
      <c r="F64219" t="s">
        <v>80025</v>
      </c>
      <c r="G64219" t="s">
        <v>109959</v>
      </c>
      <c r="H64219" t="s">
        <v>168774</v>
      </c>
      <c r="I64219" t="s">
        <v>168772</v>
      </c>
      <c r="J64219" t="s">
        <v>168775</v>
      </c>
    </row>
    <row r="64220" spans="1:10" x14ac:dyDescent="0.25">
      <c r="A64220" t="s">
        <v>168776</v>
      </c>
      <c r="B64220" t="s">
        <v>17040</v>
      </c>
      <c r="C64220" t="s">
        <v>168777</v>
      </c>
      <c r="D64220">
        <v>50351295</v>
      </c>
      <c r="E64220">
        <v>80234398</v>
      </c>
      <c r="F64220" t="s">
        <v>80025</v>
      </c>
      <c r="G64220" t="s">
        <v>109723</v>
      </c>
      <c r="H64220" t="s">
        <v>110158</v>
      </c>
      <c r="I64220" t="s">
        <v>168776</v>
      </c>
      <c r="J64220" t="s">
        <v>168778</v>
      </c>
    </row>
    <row r="64221" spans="1:10" x14ac:dyDescent="0.25">
      <c r="A64221" t="s">
        <v>168779</v>
      </c>
      <c r="B64221" t="s">
        <v>19</v>
      </c>
      <c r="C64221" t="s">
        <v>168780</v>
      </c>
      <c r="D64221">
        <v>47487491</v>
      </c>
      <c r="E64221">
        <v>84887675</v>
      </c>
      <c r="F64221" t="s">
        <v>80025</v>
      </c>
      <c r="G64221" t="s">
        <v>109975</v>
      </c>
      <c r="H64221" t="s">
        <v>109980</v>
      </c>
      <c r="I64221" t="s">
        <v>168779</v>
      </c>
      <c r="J64221" t="s">
        <v>168781</v>
      </c>
    </row>
    <row r="64222" spans="1:10" x14ac:dyDescent="0.25">
      <c r="A64222" t="s">
        <v>168782</v>
      </c>
      <c r="B64222" t="s">
        <v>19</v>
      </c>
      <c r="C64222" t="s">
        <v>168783</v>
      </c>
      <c r="D64222">
        <v>46829607</v>
      </c>
      <c r="E64222">
        <v>61607787</v>
      </c>
      <c r="F64222" t="s">
        <v>80025</v>
      </c>
      <c r="G64222" t="s">
        <v>109866</v>
      </c>
      <c r="H64222" t="s">
        <v>168784</v>
      </c>
      <c r="I64222" t="s">
        <v>168782</v>
      </c>
      <c r="J64222" t="s">
        <v>17</v>
      </c>
    </row>
    <row r="64223" spans="1:10" x14ac:dyDescent="0.25">
      <c r="A64223" t="s">
        <v>168785</v>
      </c>
      <c r="B64223" t="s">
        <v>17040</v>
      </c>
      <c r="C64223" t="s">
        <v>168786</v>
      </c>
      <c r="D64223">
        <v>43860093</v>
      </c>
      <c r="E64223">
        <v>5109086</v>
      </c>
      <c r="F64223" t="s">
        <v>80025</v>
      </c>
      <c r="G64223" t="s">
        <v>109740</v>
      </c>
      <c r="H64223" t="s">
        <v>110026</v>
      </c>
      <c r="I64223" t="s">
        <v>168785</v>
      </c>
      <c r="J64223" t="s">
        <v>168787</v>
      </c>
    </row>
    <row r="64224" spans="1:10" x14ac:dyDescent="0.25">
      <c r="A64224" t="s">
        <v>168788</v>
      </c>
      <c r="B64224" t="s">
        <v>17040</v>
      </c>
      <c r="C64224" t="s">
        <v>168789</v>
      </c>
      <c r="D64224">
        <v>47122559</v>
      </c>
      <c r="E64224">
        <v>51819321</v>
      </c>
      <c r="F64224" t="s">
        <v>80025</v>
      </c>
      <c r="G64224" t="s">
        <v>109755</v>
      </c>
      <c r="H64224" t="s">
        <v>168790</v>
      </c>
      <c r="I64224" t="s">
        <v>168788</v>
      </c>
      <c r="J64224" t="s">
        <v>168791</v>
      </c>
    </row>
    <row r="64225" spans="1:10" x14ac:dyDescent="0.25">
      <c r="A64225" t="s">
        <v>168792</v>
      </c>
      <c r="B64225" t="s">
        <v>17040</v>
      </c>
      <c r="C64225" t="s">
        <v>168793</v>
      </c>
      <c r="D64225">
        <v>47904999</v>
      </c>
      <c r="E64225">
        <v>59619999</v>
      </c>
      <c r="F64225" t="s">
        <v>80025</v>
      </c>
      <c r="G64225" t="s">
        <v>109889</v>
      </c>
      <c r="H64225" t="s">
        <v>168794</v>
      </c>
      <c r="I64225" t="s">
        <v>168792</v>
      </c>
      <c r="J64225" t="s">
        <v>17</v>
      </c>
    </row>
    <row r="64226" spans="1:10" x14ac:dyDescent="0.25">
      <c r="A64226" t="s">
        <v>168795</v>
      </c>
      <c r="B64226" t="s">
        <v>17040</v>
      </c>
      <c r="C64226" t="s">
        <v>168796</v>
      </c>
      <c r="D64226">
        <v>502458</v>
      </c>
      <c r="E64226">
        <v>57206699</v>
      </c>
      <c r="F64226" t="s">
        <v>80025</v>
      </c>
      <c r="G64226" t="s">
        <v>109889</v>
      </c>
      <c r="H64226" t="s">
        <v>110031</v>
      </c>
      <c r="I64226" t="s">
        <v>168795</v>
      </c>
      <c r="J64226" t="s">
        <v>168797</v>
      </c>
    </row>
    <row r="64227" spans="1:10" x14ac:dyDescent="0.25">
      <c r="A64227" t="s">
        <v>168798</v>
      </c>
      <c r="B64227" t="s">
        <v>19</v>
      </c>
      <c r="C64227" t="s">
        <v>168799</v>
      </c>
      <c r="D64227">
        <v>46301673</v>
      </c>
      <c r="E64227">
        <v>53427308</v>
      </c>
      <c r="F64227" t="s">
        <v>80025</v>
      </c>
      <c r="G64227" t="s">
        <v>109755</v>
      </c>
      <c r="H64227" t="s">
        <v>168800</v>
      </c>
      <c r="I64227" t="s">
        <v>168798</v>
      </c>
      <c r="J64227" t="s">
        <v>17</v>
      </c>
    </row>
    <row r="64228" spans="1:10" x14ac:dyDescent="0.25">
      <c r="A64228" t="s">
        <v>168801</v>
      </c>
      <c r="B64228" t="s">
        <v>19</v>
      </c>
      <c r="C64228" t="s">
        <v>168802</v>
      </c>
      <c r="D64228">
        <v>5.0318599700927736E+16</v>
      </c>
      <c r="E64228">
        <v>6695279693603516</v>
      </c>
      <c r="F64228" t="s">
        <v>80025</v>
      </c>
      <c r="G64228" t="s">
        <v>109728</v>
      </c>
      <c r="H64228" t="s">
        <v>109729</v>
      </c>
      <c r="I64228" t="s">
        <v>168801</v>
      </c>
      <c r="J64228" t="s">
        <v>168803</v>
      </c>
    </row>
    <row r="64229" spans="1:10" x14ac:dyDescent="0.25">
      <c r="A64229" t="s">
        <v>168804</v>
      </c>
      <c r="B64229" t="s">
        <v>19</v>
      </c>
      <c r="C64229" t="s">
        <v>168805</v>
      </c>
      <c r="D64229">
        <v>49632395</v>
      </c>
      <c r="E64229">
        <v>634703</v>
      </c>
      <c r="F64229" t="s">
        <v>80025</v>
      </c>
      <c r="G64229" t="s">
        <v>109728</v>
      </c>
      <c r="H64229" t="s">
        <v>168806</v>
      </c>
      <c r="I64229" t="s">
        <v>168804</v>
      </c>
      <c r="J64229" t="s">
        <v>17</v>
      </c>
    </row>
    <row r="64230" spans="1:10" x14ac:dyDescent="0.25">
      <c r="A64230" t="s">
        <v>168807</v>
      </c>
      <c r="B64230" t="s">
        <v>17040</v>
      </c>
      <c r="C64230" t="s">
        <v>168808</v>
      </c>
      <c r="D64230">
        <v>5320690155029297</v>
      </c>
      <c r="E64230">
        <v>6355030059814453</v>
      </c>
      <c r="F64230" t="s">
        <v>80025</v>
      </c>
      <c r="G64230" t="s">
        <v>109728</v>
      </c>
      <c r="H64230" t="s">
        <v>109772</v>
      </c>
      <c r="I64230" t="s">
        <v>168807</v>
      </c>
      <c r="J64230" t="s">
        <v>168809</v>
      </c>
    </row>
    <row r="64231" spans="1:10" x14ac:dyDescent="0.25">
      <c r="A64231" t="s">
        <v>168810</v>
      </c>
      <c r="B64231" t="s">
        <v>17040</v>
      </c>
      <c r="C64231" t="s">
        <v>168811</v>
      </c>
      <c r="D64231">
        <v>40591599</v>
      </c>
      <c r="E64231">
        <v>495574</v>
      </c>
      <c r="F64231" t="s">
        <v>34412</v>
      </c>
      <c r="G64231" t="s">
        <v>168812</v>
      </c>
      <c r="H64231" t="s">
        <v>168813</v>
      </c>
      <c r="I64231" t="s">
        <v>168814</v>
      </c>
      <c r="J64231" t="s">
        <v>17</v>
      </c>
    </row>
    <row r="64232" spans="1:10" x14ac:dyDescent="0.25">
      <c r="A64232" t="s">
        <v>168815</v>
      </c>
      <c r="B64232" t="s">
        <v>17040</v>
      </c>
      <c r="C64232" t="s">
        <v>168816</v>
      </c>
      <c r="D64232">
        <v>39901402</v>
      </c>
      <c r="E64232">
        <v>46786999</v>
      </c>
      <c r="F64232" t="s">
        <v>34412</v>
      </c>
      <c r="G64232" t="s">
        <v>168817</v>
      </c>
      <c r="H64232" t="s">
        <v>168818</v>
      </c>
      <c r="I64232" t="s">
        <v>168819</v>
      </c>
      <c r="J64232" t="s">
        <v>17</v>
      </c>
    </row>
    <row r="64233" spans="1:10" x14ac:dyDescent="0.25">
      <c r="A64233" t="s">
        <v>168820</v>
      </c>
      <c r="B64233" t="s">
        <v>17040</v>
      </c>
      <c r="C64233" t="s">
        <v>168821</v>
      </c>
      <c r="D64233">
        <v>4027360153198242</v>
      </c>
      <c r="E64233">
        <v>4816360092163086</v>
      </c>
      <c r="F64233" t="s">
        <v>34412</v>
      </c>
      <c r="G64233" t="s">
        <v>34446</v>
      </c>
      <c r="H64233" t="s">
        <v>168822</v>
      </c>
      <c r="I64233" t="s">
        <v>17</v>
      </c>
      <c r="J64233" t="s">
        <v>17</v>
      </c>
    </row>
    <row r="64234" spans="1:10" x14ac:dyDescent="0.25">
      <c r="A64234" t="s">
        <v>168823</v>
      </c>
      <c r="B64234" t="s">
        <v>19</v>
      </c>
      <c r="C64234" t="s">
        <v>168824</v>
      </c>
      <c r="D64234">
        <v>41733048</v>
      </c>
      <c r="E64234">
        <v>46355677</v>
      </c>
      <c r="F64234" t="s">
        <v>34412</v>
      </c>
      <c r="G64234" t="s">
        <v>168825</v>
      </c>
      <c r="H64234" t="s">
        <v>168826</v>
      </c>
      <c r="I64234" t="s">
        <v>168827</v>
      </c>
      <c r="J64234" t="s">
        <v>17</v>
      </c>
    </row>
    <row r="64235" spans="1:10" x14ac:dyDescent="0.25">
      <c r="A64235" t="s">
        <v>168828</v>
      </c>
      <c r="B64235" t="s">
        <v>17040</v>
      </c>
      <c r="C64235" t="s">
        <v>168829</v>
      </c>
      <c r="D64235">
        <v>4040660095214844</v>
      </c>
      <c r="E64235">
        <v>5.0200199127197264E+16</v>
      </c>
      <c r="F64235" t="s">
        <v>34412</v>
      </c>
      <c r="G64235" t="s">
        <v>34413</v>
      </c>
      <c r="H64235" t="s">
        <v>34414</v>
      </c>
      <c r="I64235" t="s">
        <v>17</v>
      </c>
      <c r="J64235" t="s">
        <v>17</v>
      </c>
    </row>
    <row r="64236" spans="1:10" x14ac:dyDescent="0.25">
      <c r="A64236" t="s">
        <v>168830</v>
      </c>
      <c r="B64236" t="s">
        <v>19</v>
      </c>
      <c r="C64236" t="s">
        <v>168831</v>
      </c>
      <c r="D64236">
        <v>41123616</v>
      </c>
      <c r="E64236">
        <v>45420793</v>
      </c>
      <c r="F64236" t="s">
        <v>34412</v>
      </c>
      <c r="G64236" t="s">
        <v>168832</v>
      </c>
      <c r="H64236" t="s">
        <v>168833</v>
      </c>
      <c r="I64236" t="s">
        <v>168830</v>
      </c>
      <c r="J64236" t="s">
        <v>17</v>
      </c>
    </row>
    <row r="64237" spans="1:10" x14ac:dyDescent="0.25">
      <c r="A64237" t="s">
        <v>168834</v>
      </c>
      <c r="B64237" t="s">
        <v>28212</v>
      </c>
      <c r="C64237" t="s">
        <v>168835</v>
      </c>
      <c r="D64237">
        <v>4.0467498779296872E+16</v>
      </c>
      <c r="E64237">
        <v>5004669952392578</v>
      </c>
      <c r="F64237" t="s">
        <v>34412</v>
      </c>
      <c r="G64237" t="s">
        <v>34413</v>
      </c>
      <c r="H64237" t="s">
        <v>34414</v>
      </c>
      <c r="I64237" t="s">
        <v>168834</v>
      </c>
      <c r="J64237" t="s">
        <v>168836</v>
      </c>
    </row>
    <row r="64238" spans="1:10" x14ac:dyDescent="0.25">
      <c r="A64238" t="s">
        <v>168837</v>
      </c>
      <c r="B64238" t="s">
        <v>17040</v>
      </c>
      <c r="C64238" t="s">
        <v>168838</v>
      </c>
      <c r="D64238">
        <v>40737701</v>
      </c>
      <c r="E64238">
        <v>463176</v>
      </c>
      <c r="F64238" t="s">
        <v>34412</v>
      </c>
      <c r="G64238" t="s">
        <v>168839</v>
      </c>
      <c r="H64238" t="s">
        <v>168840</v>
      </c>
      <c r="I64238" t="s">
        <v>168837</v>
      </c>
      <c r="J64238" t="s">
        <v>168841</v>
      </c>
    </row>
    <row r="64239" spans="1:10" x14ac:dyDescent="0.25">
      <c r="A64239" t="s">
        <v>168842</v>
      </c>
      <c r="B64239" t="s">
        <v>19</v>
      </c>
      <c r="C64239" t="s">
        <v>168843</v>
      </c>
      <c r="D64239">
        <v>38757919</v>
      </c>
      <c r="E64239">
        <v>48807042</v>
      </c>
      <c r="F64239" t="s">
        <v>34412</v>
      </c>
      <c r="G64239" t="s">
        <v>168844</v>
      </c>
      <c r="H64239" t="s">
        <v>168845</v>
      </c>
      <c r="I64239" t="s">
        <v>168842</v>
      </c>
      <c r="J64239" t="s">
        <v>168846</v>
      </c>
    </row>
    <row r="64240" spans="1:10" x14ac:dyDescent="0.25">
      <c r="A64240" t="s">
        <v>168847</v>
      </c>
      <c r="B64240" t="s">
        <v>17040</v>
      </c>
      <c r="C64240" t="s">
        <v>168848</v>
      </c>
      <c r="D64240">
        <v>3918880081176758</v>
      </c>
      <c r="E64240">
        <v>4545840072631836</v>
      </c>
      <c r="F64240" t="s">
        <v>34412</v>
      </c>
      <c r="G64240" t="s">
        <v>168849</v>
      </c>
      <c r="H64240" t="s">
        <v>168850</v>
      </c>
      <c r="I64240" t="s">
        <v>168847</v>
      </c>
      <c r="J64240" t="s">
        <v>168851</v>
      </c>
    </row>
    <row r="64241" spans="1:10" x14ac:dyDescent="0.25">
      <c r="A64241" t="s">
        <v>168852</v>
      </c>
      <c r="B64241" t="s">
        <v>17040</v>
      </c>
      <c r="C64241" t="s">
        <v>168853</v>
      </c>
      <c r="D64241">
        <v>40808617</v>
      </c>
      <c r="E64241">
        <v>47725389</v>
      </c>
      <c r="F64241" t="s">
        <v>34412</v>
      </c>
      <c r="G64241" t="s">
        <v>168854</v>
      </c>
      <c r="H64241" t="s">
        <v>168855</v>
      </c>
      <c r="I64241" t="s">
        <v>168852</v>
      </c>
      <c r="J64241" t="s">
        <v>168856</v>
      </c>
    </row>
    <row r="64242" spans="1:10" x14ac:dyDescent="0.25">
      <c r="A64242" t="s">
        <v>168857</v>
      </c>
      <c r="B64242" t="s">
        <v>17040</v>
      </c>
      <c r="C64242" t="s">
        <v>168858</v>
      </c>
      <c r="D64242">
        <v>41557823</v>
      </c>
      <c r="E64242">
        <v>46669464</v>
      </c>
      <c r="F64242" t="s">
        <v>34412</v>
      </c>
      <c r="G64242" t="s">
        <v>168859</v>
      </c>
      <c r="H64242" t="s">
        <v>168860</v>
      </c>
      <c r="I64242" t="s">
        <v>168857</v>
      </c>
      <c r="J64242" t="s">
        <v>168861</v>
      </c>
    </row>
    <row r="64243" spans="1:10" x14ac:dyDescent="0.25">
      <c r="A64243" t="s">
        <v>168862</v>
      </c>
      <c r="B64243" t="s">
        <v>19</v>
      </c>
      <c r="C64243" t="s">
        <v>168863</v>
      </c>
      <c r="D64243">
        <v>3911443</v>
      </c>
      <c r="E64243">
        <v>4674392</v>
      </c>
      <c r="F64243" t="s">
        <v>34412</v>
      </c>
      <c r="G64243" t="s">
        <v>168864</v>
      </c>
      <c r="H64243" t="s">
        <v>168865</v>
      </c>
      <c r="I64243" t="s">
        <v>168862</v>
      </c>
      <c r="J64243" t="s">
        <v>168866</v>
      </c>
    </row>
    <row r="64244" spans="1:10" x14ac:dyDescent="0.25">
      <c r="A64244" t="s">
        <v>168867</v>
      </c>
      <c r="B64244" t="s">
        <v>19</v>
      </c>
      <c r="C64244" t="s">
        <v>168868</v>
      </c>
      <c r="D64244">
        <v>40631901</v>
      </c>
      <c r="E64244">
        <v>47141899</v>
      </c>
      <c r="F64244" t="s">
        <v>34412</v>
      </c>
      <c r="G64244" t="s">
        <v>34434</v>
      </c>
      <c r="H64244" t="s">
        <v>168869</v>
      </c>
      <c r="I64244" t="s">
        <v>168867</v>
      </c>
      <c r="J64244" t="s">
        <v>168870</v>
      </c>
    </row>
    <row r="64245" spans="1:10" x14ac:dyDescent="0.25">
      <c r="A64245" t="s">
        <v>168871</v>
      </c>
      <c r="B64245" t="s">
        <v>19</v>
      </c>
      <c r="C64245" t="s">
        <v>168872</v>
      </c>
      <c r="D64245">
        <v>-672916666667</v>
      </c>
      <c r="E64245">
        <v>155683333333</v>
      </c>
      <c r="F64245" t="s">
        <v>27448</v>
      </c>
      <c r="G64245" t="s">
        <v>33500</v>
      </c>
      <c r="H64245" t="s">
        <v>168873</v>
      </c>
      <c r="I64245" t="s">
        <v>168874</v>
      </c>
      <c r="J64245" t="s">
        <v>168871</v>
      </c>
    </row>
    <row r="64246" spans="1:10" x14ac:dyDescent="0.25">
      <c r="A64246" t="s">
        <v>168875</v>
      </c>
      <c r="B64246" t="s">
        <v>19</v>
      </c>
      <c r="C64246" t="s">
        <v>168876</v>
      </c>
      <c r="D64246">
        <v>40294102</v>
      </c>
      <c r="E64246">
        <v>44564602</v>
      </c>
      <c r="F64246" t="s">
        <v>28851</v>
      </c>
      <c r="G64246" t="s">
        <v>168877</v>
      </c>
      <c r="H64246" t="s">
        <v>168878</v>
      </c>
      <c r="I64246" t="s">
        <v>168875</v>
      </c>
      <c r="J64246" t="s">
        <v>17</v>
      </c>
    </row>
    <row r="64247" spans="1:10" x14ac:dyDescent="0.25">
      <c r="A64247" t="s">
        <v>168879</v>
      </c>
      <c r="B64247" t="s">
        <v>19</v>
      </c>
      <c r="C64247" t="s">
        <v>168880</v>
      </c>
      <c r="D64247">
        <v>41048500061</v>
      </c>
      <c r="E64247">
        <v>4.4337200164799992E+16</v>
      </c>
      <c r="F64247" t="s">
        <v>28851</v>
      </c>
      <c r="G64247" t="s">
        <v>168881</v>
      </c>
      <c r="H64247" t="s">
        <v>168882</v>
      </c>
      <c r="I64247" t="s">
        <v>168879</v>
      </c>
      <c r="J64247" t="s">
        <v>17</v>
      </c>
    </row>
    <row r="64248" spans="1:10" x14ac:dyDescent="0.25">
      <c r="A64248" t="s">
        <v>168883</v>
      </c>
      <c r="B64248" t="s">
        <v>17040</v>
      </c>
      <c r="C64248" t="s">
        <v>168884</v>
      </c>
      <c r="D64248">
        <v>40750401</v>
      </c>
      <c r="E64248">
        <v>43859299</v>
      </c>
      <c r="F64248" t="s">
        <v>28851</v>
      </c>
      <c r="G64248" t="s">
        <v>168885</v>
      </c>
      <c r="H64248" t="s">
        <v>168886</v>
      </c>
      <c r="I64248" t="s">
        <v>168883</v>
      </c>
      <c r="J64248" t="s">
        <v>168887</v>
      </c>
    </row>
    <row r="64249" spans="1:10" x14ac:dyDescent="0.25">
      <c r="A64249" t="s">
        <v>168888</v>
      </c>
      <c r="B64249" t="s">
        <v>17040</v>
      </c>
      <c r="C64249" t="s">
        <v>168889</v>
      </c>
      <c r="D64249">
        <v>4.01221008301E+16</v>
      </c>
      <c r="E64249">
        <v>4.4465000152600008E+16</v>
      </c>
      <c r="F64249" t="s">
        <v>28851</v>
      </c>
      <c r="G64249" t="s">
        <v>28884</v>
      </c>
      <c r="H64249" t="s">
        <v>28885</v>
      </c>
      <c r="I64249" t="s">
        <v>168888</v>
      </c>
      <c r="J64249" t="s">
        <v>17</v>
      </c>
    </row>
    <row r="64250" spans="1:10" x14ac:dyDescent="0.25">
      <c r="A64250" t="s">
        <v>168890</v>
      </c>
      <c r="B64250" t="s">
        <v>28212</v>
      </c>
      <c r="C64250" t="s">
        <v>168891</v>
      </c>
      <c r="D64250">
        <v>401473007202</v>
      </c>
      <c r="E64250">
        <v>443959007263</v>
      </c>
      <c r="F64250" t="s">
        <v>28851</v>
      </c>
      <c r="G64250" t="s">
        <v>28884</v>
      </c>
      <c r="H64250" t="s">
        <v>28885</v>
      </c>
      <c r="I64250" t="s">
        <v>168890</v>
      </c>
      <c r="J64250" t="s">
        <v>168892</v>
      </c>
    </row>
    <row r="64251" spans="1:10" x14ac:dyDescent="0.25">
      <c r="A64251" t="s">
        <v>168893</v>
      </c>
      <c r="B64251" t="s">
        <v>19</v>
      </c>
      <c r="C64251" t="s">
        <v>168894</v>
      </c>
      <c r="D64251">
        <v>65371234</v>
      </c>
      <c r="E64251">
        <v>143167048</v>
      </c>
      <c r="F64251" t="s">
        <v>58935</v>
      </c>
      <c r="G64251" t="s">
        <v>59436</v>
      </c>
      <c r="H64251" t="s">
        <v>168895</v>
      </c>
      <c r="I64251" t="s">
        <v>168893</v>
      </c>
      <c r="J64251" t="s">
        <v>17</v>
      </c>
    </row>
    <row r="64252" spans="1:10" x14ac:dyDescent="0.25">
      <c r="A64252" t="s">
        <v>168896</v>
      </c>
      <c r="B64252" t="s">
        <v>19</v>
      </c>
      <c r="C64252" t="s">
        <v>168897</v>
      </c>
      <c r="D64252">
        <v>67648002624512</v>
      </c>
      <c r="E64252">
        <v>13469500732422</v>
      </c>
      <c r="F64252" t="s">
        <v>58935</v>
      </c>
      <c r="G64252" t="s">
        <v>59436</v>
      </c>
      <c r="H64252" t="s">
        <v>168898</v>
      </c>
      <c r="I64252" t="s">
        <v>168896</v>
      </c>
      <c r="J64252" t="s">
        <v>168899</v>
      </c>
    </row>
    <row r="64253" spans="1:10" x14ac:dyDescent="0.25">
      <c r="A64253" t="s">
        <v>168900</v>
      </c>
      <c r="B64253" t="s">
        <v>11</v>
      </c>
      <c r="C64253" t="s">
        <v>168901</v>
      </c>
      <c r="D64253">
        <v>676501</v>
      </c>
      <c r="E64253">
        <v>1346005</v>
      </c>
      <c r="F64253" t="s">
        <v>58935</v>
      </c>
      <c r="G64253" t="s">
        <v>59436</v>
      </c>
      <c r="H64253" t="s">
        <v>168898</v>
      </c>
      <c r="I64253" t="s">
        <v>168900</v>
      </c>
      <c r="J64253" t="s">
        <v>17</v>
      </c>
    </row>
    <row r="64254" spans="1:10" x14ac:dyDescent="0.25">
      <c r="A64254" t="s">
        <v>168902</v>
      </c>
      <c r="B64254" t="s">
        <v>35</v>
      </c>
      <c r="C64254" t="s">
        <v>168903</v>
      </c>
      <c r="D64254">
        <v>701643</v>
      </c>
      <c r="E64254">
        <v>1407073</v>
      </c>
      <c r="F64254" t="s">
        <v>58935</v>
      </c>
      <c r="G64254" t="s">
        <v>59436</v>
      </c>
      <c r="H64254" t="s">
        <v>168904</v>
      </c>
      <c r="I64254" t="s">
        <v>17</v>
      </c>
      <c r="J64254" t="s">
        <v>17</v>
      </c>
    </row>
    <row r="64255" spans="1:10" x14ac:dyDescent="0.25">
      <c r="A64255" t="s">
        <v>168905</v>
      </c>
      <c r="B64255" t="s">
        <v>19</v>
      </c>
      <c r="C64255" t="s">
        <v>168906</v>
      </c>
      <c r="D64255">
        <v>708083</v>
      </c>
      <c r="E64255">
        <v>1335059</v>
      </c>
      <c r="F64255" t="s">
        <v>58935</v>
      </c>
      <c r="G64255" t="s">
        <v>59436</v>
      </c>
      <c r="H64255" t="s">
        <v>168907</v>
      </c>
      <c r="I64255" t="s">
        <v>168905</v>
      </c>
      <c r="J64255" t="s">
        <v>17</v>
      </c>
    </row>
    <row r="64256" spans="1:10" x14ac:dyDescent="0.25">
      <c r="A64256" t="s">
        <v>168908</v>
      </c>
      <c r="B64256" t="s">
        <v>19</v>
      </c>
      <c r="C64256" t="s">
        <v>168909</v>
      </c>
      <c r="D64256">
        <v>7059566</v>
      </c>
      <c r="E64256">
        <v>134509293</v>
      </c>
      <c r="F64256" t="s">
        <v>58935</v>
      </c>
      <c r="G64256" t="s">
        <v>59436</v>
      </c>
      <c r="H64256" t="s">
        <v>168910</v>
      </c>
      <c r="I64256" t="s">
        <v>168908</v>
      </c>
      <c r="J64256" t="s">
        <v>17</v>
      </c>
    </row>
    <row r="64257" spans="1:10" x14ac:dyDescent="0.25">
      <c r="A64257" t="s">
        <v>168911</v>
      </c>
      <c r="B64257" t="s">
        <v>19</v>
      </c>
      <c r="C64257" t="s">
        <v>168912</v>
      </c>
      <c r="D64257">
        <v>7143699645996094</v>
      </c>
      <c r="E64257">
        <v>1.3619000244140624E+16</v>
      </c>
      <c r="F64257" t="s">
        <v>58935</v>
      </c>
      <c r="G64257" t="s">
        <v>59436</v>
      </c>
      <c r="H64257" t="s">
        <v>168913</v>
      </c>
      <c r="I64257" t="s">
        <v>168911</v>
      </c>
      <c r="J64257" t="s">
        <v>17</v>
      </c>
    </row>
    <row r="64258" spans="1:10" x14ac:dyDescent="0.25">
      <c r="A64258" t="s">
        <v>168914</v>
      </c>
      <c r="B64258" t="s">
        <v>19</v>
      </c>
      <c r="C64258" t="s">
        <v>168915</v>
      </c>
      <c r="D64258">
        <v>67792</v>
      </c>
      <c r="E64258">
        <v>130394</v>
      </c>
      <c r="F64258" t="s">
        <v>58935</v>
      </c>
      <c r="G64258" t="s">
        <v>59436</v>
      </c>
      <c r="H64258" t="s">
        <v>168916</v>
      </c>
      <c r="I64258" t="s">
        <v>168914</v>
      </c>
      <c r="J64258" t="s">
        <v>168917</v>
      </c>
    </row>
    <row r="64259" spans="1:10" x14ac:dyDescent="0.25">
      <c r="A64259" t="s">
        <v>168918</v>
      </c>
      <c r="B64259" t="s">
        <v>19</v>
      </c>
      <c r="C64259" t="s">
        <v>168919</v>
      </c>
      <c r="D64259">
        <v>70011002</v>
      </c>
      <c r="E64259">
        <v>135645004</v>
      </c>
      <c r="F64259" t="s">
        <v>58935</v>
      </c>
      <c r="G64259" t="s">
        <v>59436</v>
      </c>
      <c r="H64259" t="s">
        <v>168920</v>
      </c>
      <c r="I64259" t="s">
        <v>168918</v>
      </c>
      <c r="J64259" t="s">
        <v>168921</v>
      </c>
    </row>
    <row r="64260" spans="1:10" x14ac:dyDescent="0.25">
      <c r="A64260" t="s">
        <v>168922</v>
      </c>
      <c r="B64260" t="s">
        <v>19</v>
      </c>
      <c r="C64260" t="s">
        <v>168923</v>
      </c>
      <c r="D64260">
        <v>6754309844970703</v>
      </c>
      <c r="E64260">
        <v>1333988037109375</v>
      </c>
      <c r="F64260" t="s">
        <v>58935</v>
      </c>
      <c r="G64260" t="s">
        <v>59436</v>
      </c>
      <c r="H64260" t="s">
        <v>17</v>
      </c>
      <c r="I64260" t="s">
        <v>168922</v>
      </c>
      <c r="J64260" t="s">
        <v>17</v>
      </c>
    </row>
    <row r="64261" spans="1:10" x14ac:dyDescent="0.25">
      <c r="A64261" t="s">
        <v>168924</v>
      </c>
      <c r="B64261" t="s">
        <v>35</v>
      </c>
      <c r="C64261" t="s">
        <v>168925</v>
      </c>
      <c r="D64261">
        <v>5991494</v>
      </c>
      <c r="E64261">
        <v>11014186</v>
      </c>
      <c r="F64261" t="s">
        <v>58935</v>
      </c>
      <c r="G64261" t="s">
        <v>59436</v>
      </c>
      <c r="H64261" t="s">
        <v>17</v>
      </c>
      <c r="I64261" t="s">
        <v>17</v>
      </c>
      <c r="J64261" t="s">
        <v>17</v>
      </c>
    </row>
    <row r="64262" spans="1:10" x14ac:dyDescent="0.25">
      <c r="A64262" t="s">
        <v>168926</v>
      </c>
      <c r="B64262" t="s">
        <v>19</v>
      </c>
      <c r="C64262" t="s">
        <v>168927</v>
      </c>
      <c r="D64262">
        <v>59876389</v>
      </c>
      <c r="E64262">
        <v>111044444</v>
      </c>
      <c r="F64262" t="s">
        <v>58935</v>
      </c>
      <c r="G64262" t="s">
        <v>59436</v>
      </c>
      <c r="H64262" t="s">
        <v>168928</v>
      </c>
      <c r="I64262" t="s">
        <v>168926</v>
      </c>
      <c r="J64262" t="s">
        <v>168929</v>
      </c>
    </row>
    <row r="64263" spans="1:10" x14ac:dyDescent="0.25">
      <c r="A64263" t="s">
        <v>168930</v>
      </c>
      <c r="B64263" t="s">
        <v>19</v>
      </c>
      <c r="C64263" t="s">
        <v>168931</v>
      </c>
      <c r="D64263">
        <v>66794851</v>
      </c>
      <c r="E64263">
        <v>142727423</v>
      </c>
      <c r="F64263" t="s">
        <v>58935</v>
      </c>
      <c r="G64263" t="s">
        <v>59436</v>
      </c>
      <c r="H64263" t="s">
        <v>17</v>
      </c>
      <c r="I64263" t="s">
        <v>168930</v>
      </c>
      <c r="J64263" t="s">
        <v>17</v>
      </c>
    </row>
    <row r="64264" spans="1:10" x14ac:dyDescent="0.25">
      <c r="A64264" t="s">
        <v>168932</v>
      </c>
      <c r="B64264" t="s">
        <v>19</v>
      </c>
      <c r="C64264" t="s">
        <v>168933</v>
      </c>
      <c r="D64264">
        <v>68363387</v>
      </c>
      <c r="E64264">
        <v>14451725</v>
      </c>
      <c r="F64264" t="s">
        <v>58935</v>
      </c>
      <c r="G64264" t="s">
        <v>59436</v>
      </c>
      <c r="H64264" t="s">
        <v>17</v>
      </c>
      <c r="I64264" t="s">
        <v>168932</v>
      </c>
      <c r="J64264" t="s">
        <v>17</v>
      </c>
    </row>
    <row r="64265" spans="1:10" x14ac:dyDescent="0.25">
      <c r="A64265" t="s">
        <v>168934</v>
      </c>
      <c r="B64265" t="s">
        <v>19</v>
      </c>
      <c r="C64265" t="s">
        <v>168935</v>
      </c>
      <c r="D64265">
        <v>639622</v>
      </c>
      <c r="E64265">
        <v>118644602</v>
      </c>
      <c r="F64265" t="s">
        <v>58935</v>
      </c>
      <c r="G64265" t="s">
        <v>59436</v>
      </c>
      <c r="H64265" t="s">
        <v>168936</v>
      </c>
      <c r="I64265" t="s">
        <v>168934</v>
      </c>
      <c r="J64265" t="s">
        <v>17</v>
      </c>
    </row>
    <row r="64266" spans="1:10" x14ac:dyDescent="0.25">
      <c r="A64266" t="s">
        <v>168937</v>
      </c>
      <c r="B64266" t="s">
        <v>19</v>
      </c>
      <c r="C64266" t="s">
        <v>168938</v>
      </c>
      <c r="D64266">
        <v>5860279846191406</v>
      </c>
      <c r="E64266">
        <v>1.2540899658203124E+16</v>
      </c>
      <c r="F64266" t="s">
        <v>58935</v>
      </c>
      <c r="G64266" t="s">
        <v>59436</v>
      </c>
      <c r="H64266" t="s">
        <v>168939</v>
      </c>
      <c r="I64266" t="s">
        <v>168937</v>
      </c>
      <c r="J64266" t="s">
        <v>168940</v>
      </c>
    </row>
    <row r="64267" spans="1:10" x14ac:dyDescent="0.25">
      <c r="A64267" t="s">
        <v>168941</v>
      </c>
      <c r="B64267" t="s">
        <v>19</v>
      </c>
      <c r="C64267" t="s">
        <v>168942</v>
      </c>
      <c r="D64267">
        <v>65292822</v>
      </c>
      <c r="E64267">
        <v>129991865</v>
      </c>
      <c r="F64267" t="s">
        <v>58935</v>
      </c>
      <c r="G64267" t="s">
        <v>59436</v>
      </c>
      <c r="H64267" t="s">
        <v>17</v>
      </c>
      <c r="I64267" t="s">
        <v>168941</v>
      </c>
      <c r="J64267" t="s">
        <v>17</v>
      </c>
    </row>
    <row r="64268" spans="1:10" x14ac:dyDescent="0.25">
      <c r="A64268" t="s">
        <v>168943</v>
      </c>
      <c r="B64268" t="s">
        <v>17040</v>
      </c>
      <c r="C64268" t="s">
        <v>168944</v>
      </c>
      <c r="D64268">
        <v>6.2093299865722656E+16</v>
      </c>
      <c r="E64268">
        <v>12977099609375</v>
      </c>
      <c r="F64268" t="s">
        <v>58935</v>
      </c>
      <c r="G64268" t="s">
        <v>59436</v>
      </c>
      <c r="H64268" t="s">
        <v>168945</v>
      </c>
      <c r="I64268" t="s">
        <v>168943</v>
      </c>
      <c r="J64268" t="s">
        <v>168946</v>
      </c>
    </row>
    <row r="64269" spans="1:10" x14ac:dyDescent="0.25">
      <c r="A64269" t="s">
        <v>168947</v>
      </c>
      <c r="B64269" t="s">
        <v>19</v>
      </c>
      <c r="C64269" t="s">
        <v>168948</v>
      </c>
      <c r="D64269">
        <v>58756895</v>
      </c>
      <c r="E64269">
        <v>1306071</v>
      </c>
      <c r="F64269" t="s">
        <v>58935</v>
      </c>
      <c r="G64269" t="s">
        <v>59436</v>
      </c>
      <c r="H64269" t="s">
        <v>17</v>
      </c>
      <c r="I64269" t="s">
        <v>168947</v>
      </c>
      <c r="J64269" t="s">
        <v>17</v>
      </c>
    </row>
    <row r="64270" spans="1:10" x14ac:dyDescent="0.25">
      <c r="A64270" t="s">
        <v>168949</v>
      </c>
      <c r="B64270" t="s">
        <v>19</v>
      </c>
      <c r="C64270" t="s">
        <v>168950</v>
      </c>
      <c r="D64270">
        <v>63568351</v>
      </c>
      <c r="E64270">
        <v>126512203</v>
      </c>
      <c r="F64270" t="s">
        <v>58935</v>
      </c>
      <c r="G64270" t="s">
        <v>59436</v>
      </c>
      <c r="H64270" t="s">
        <v>17</v>
      </c>
      <c r="I64270" t="s">
        <v>168949</v>
      </c>
      <c r="J64270" t="s">
        <v>17</v>
      </c>
    </row>
    <row r="64271" spans="1:10" x14ac:dyDescent="0.25">
      <c r="A64271" t="s">
        <v>168951</v>
      </c>
      <c r="B64271" t="s">
        <v>19</v>
      </c>
      <c r="C64271" t="s">
        <v>168952</v>
      </c>
      <c r="D64271">
        <v>6058802</v>
      </c>
      <c r="E64271">
        <v>12404779</v>
      </c>
      <c r="F64271" t="s">
        <v>58935</v>
      </c>
      <c r="G64271" t="s">
        <v>59436</v>
      </c>
      <c r="H64271" t="s">
        <v>17</v>
      </c>
      <c r="I64271" t="s">
        <v>168951</v>
      </c>
      <c r="J64271" t="s">
        <v>17</v>
      </c>
    </row>
    <row r="64272" spans="1:10" x14ac:dyDescent="0.25">
      <c r="A64272" t="s">
        <v>168953</v>
      </c>
      <c r="B64272" t="s">
        <v>19</v>
      </c>
      <c r="C64272" t="s">
        <v>168954</v>
      </c>
      <c r="D64272">
        <v>59169249</v>
      </c>
      <c r="E64272">
        <v>13191988</v>
      </c>
      <c r="F64272" t="s">
        <v>58935</v>
      </c>
      <c r="G64272" t="s">
        <v>59436</v>
      </c>
      <c r="H64272" t="s">
        <v>17</v>
      </c>
      <c r="I64272" t="s">
        <v>168953</v>
      </c>
      <c r="J64272" t="s">
        <v>17</v>
      </c>
    </row>
    <row r="64273" spans="1:10" x14ac:dyDescent="0.25">
      <c r="A64273" t="s">
        <v>168955</v>
      </c>
      <c r="B64273" t="s">
        <v>19</v>
      </c>
      <c r="C64273" t="s">
        <v>168956</v>
      </c>
      <c r="D64273">
        <v>66255869</v>
      </c>
      <c r="E64273">
        <v>143323603</v>
      </c>
      <c r="F64273" t="s">
        <v>58935</v>
      </c>
      <c r="G64273" t="s">
        <v>59436</v>
      </c>
      <c r="H64273" t="s">
        <v>17</v>
      </c>
      <c r="I64273" t="s">
        <v>168955</v>
      </c>
      <c r="J64273" t="s">
        <v>17</v>
      </c>
    </row>
    <row r="64274" spans="1:10" x14ac:dyDescent="0.25">
      <c r="A64274" t="s">
        <v>168957</v>
      </c>
      <c r="B64274" t="s">
        <v>19</v>
      </c>
      <c r="C64274" t="s">
        <v>168958</v>
      </c>
      <c r="D64274">
        <v>67765668</v>
      </c>
      <c r="E64274">
        <v>144509096</v>
      </c>
      <c r="F64274" t="s">
        <v>58935</v>
      </c>
      <c r="G64274" t="s">
        <v>59436</v>
      </c>
      <c r="H64274" t="s">
        <v>17</v>
      </c>
      <c r="I64274" t="s">
        <v>168957</v>
      </c>
      <c r="J64274" t="s">
        <v>17</v>
      </c>
    </row>
    <row r="64275" spans="1:10" x14ac:dyDescent="0.25">
      <c r="A64275" t="s">
        <v>168959</v>
      </c>
      <c r="B64275" t="s">
        <v>19</v>
      </c>
      <c r="C64275" t="s">
        <v>168960</v>
      </c>
      <c r="D64275">
        <v>59907533</v>
      </c>
      <c r="E64275">
        <v>118649383</v>
      </c>
      <c r="F64275" t="s">
        <v>58935</v>
      </c>
      <c r="G64275" t="s">
        <v>59436</v>
      </c>
      <c r="H64275" t="s">
        <v>17</v>
      </c>
      <c r="I64275" t="s">
        <v>168959</v>
      </c>
      <c r="J64275" t="s">
        <v>17</v>
      </c>
    </row>
    <row r="64276" spans="1:10" x14ac:dyDescent="0.25">
      <c r="A64276" t="s">
        <v>168961</v>
      </c>
      <c r="B64276" t="s">
        <v>19</v>
      </c>
      <c r="C64276" t="s">
        <v>168962</v>
      </c>
      <c r="D64276">
        <v>59028719</v>
      </c>
      <c r="E64276">
        <v>131788731</v>
      </c>
      <c r="F64276" t="s">
        <v>58935</v>
      </c>
      <c r="G64276" t="s">
        <v>59436</v>
      </c>
      <c r="H64276" t="s">
        <v>17</v>
      </c>
      <c r="I64276" t="s">
        <v>168961</v>
      </c>
      <c r="J64276" t="s">
        <v>17</v>
      </c>
    </row>
    <row r="64277" spans="1:10" x14ac:dyDescent="0.25">
      <c r="A64277" t="s">
        <v>168963</v>
      </c>
      <c r="B64277" t="s">
        <v>19</v>
      </c>
      <c r="C64277" t="s">
        <v>168964</v>
      </c>
      <c r="D64277">
        <v>68076828</v>
      </c>
      <c r="E64277">
        <v>145985126</v>
      </c>
      <c r="F64277" t="s">
        <v>58935</v>
      </c>
      <c r="G64277" t="s">
        <v>59436</v>
      </c>
      <c r="H64277" t="s">
        <v>168965</v>
      </c>
      <c r="I64277" t="s">
        <v>168963</v>
      </c>
      <c r="J64277" t="s">
        <v>17</v>
      </c>
    </row>
    <row r="64278" spans="1:10" x14ac:dyDescent="0.25">
      <c r="A64278" t="s">
        <v>168966</v>
      </c>
      <c r="B64278" t="s">
        <v>17040</v>
      </c>
      <c r="C64278" t="s">
        <v>168967</v>
      </c>
      <c r="D64278">
        <v>56913898468018</v>
      </c>
      <c r="E64278">
        <v>12491400146484</v>
      </c>
      <c r="F64278" t="s">
        <v>58935</v>
      </c>
      <c r="G64278" t="s">
        <v>59436</v>
      </c>
      <c r="H64278" t="s">
        <v>168968</v>
      </c>
      <c r="I64278" t="s">
        <v>168966</v>
      </c>
      <c r="J64278" t="s">
        <v>168969</v>
      </c>
    </row>
    <row r="64279" spans="1:10" x14ac:dyDescent="0.25">
      <c r="A64279" t="s">
        <v>168970</v>
      </c>
      <c r="B64279" t="s">
        <v>19</v>
      </c>
      <c r="C64279" t="s">
        <v>168971</v>
      </c>
      <c r="D64279">
        <v>5844634</v>
      </c>
      <c r="E64279">
        <v>119504728</v>
      </c>
      <c r="F64279" t="s">
        <v>58935</v>
      </c>
      <c r="G64279" t="s">
        <v>59436</v>
      </c>
      <c r="H64279" t="s">
        <v>17</v>
      </c>
      <c r="I64279" t="s">
        <v>168970</v>
      </c>
      <c r="J64279" t="s">
        <v>17</v>
      </c>
    </row>
    <row r="64280" spans="1:10" x14ac:dyDescent="0.25">
      <c r="A64280" t="s">
        <v>168972</v>
      </c>
      <c r="B64280" t="s">
        <v>17040</v>
      </c>
      <c r="C64280" t="s">
        <v>73925</v>
      </c>
      <c r="D64280">
        <v>66450861</v>
      </c>
      <c r="E64280">
        <v>143261551</v>
      </c>
      <c r="F64280" t="s">
        <v>58935</v>
      </c>
      <c r="G64280" t="s">
        <v>59436</v>
      </c>
      <c r="H64280" t="s">
        <v>168973</v>
      </c>
      <c r="I64280" t="s">
        <v>168972</v>
      </c>
      <c r="J64280" t="s">
        <v>168974</v>
      </c>
    </row>
    <row r="64281" spans="1:10" x14ac:dyDescent="0.25">
      <c r="A64281" t="s">
        <v>168975</v>
      </c>
      <c r="B64281" t="s">
        <v>19</v>
      </c>
      <c r="C64281" t="s">
        <v>168976</v>
      </c>
      <c r="D64281">
        <v>67489845</v>
      </c>
      <c r="E64281">
        <v>152575679</v>
      </c>
      <c r="F64281" t="s">
        <v>58935</v>
      </c>
      <c r="G64281" t="s">
        <v>59436</v>
      </c>
      <c r="H64281" t="s">
        <v>17</v>
      </c>
      <c r="I64281" t="s">
        <v>168975</v>
      </c>
      <c r="J64281" t="s">
        <v>17</v>
      </c>
    </row>
    <row r="64282" spans="1:10" x14ac:dyDescent="0.25">
      <c r="A64282" t="s">
        <v>168977</v>
      </c>
      <c r="B64282" t="s">
        <v>19</v>
      </c>
      <c r="C64282" t="s">
        <v>168948</v>
      </c>
      <c r="D64282">
        <v>63371467</v>
      </c>
      <c r="E64282">
        <v>12554296</v>
      </c>
      <c r="F64282" t="s">
        <v>58935</v>
      </c>
      <c r="G64282" t="s">
        <v>59436</v>
      </c>
      <c r="H64282" t="s">
        <v>17</v>
      </c>
      <c r="I64282" t="s">
        <v>168977</v>
      </c>
      <c r="J64282" t="s">
        <v>17</v>
      </c>
    </row>
    <row r="64283" spans="1:10" x14ac:dyDescent="0.25">
      <c r="A64283" t="s">
        <v>168978</v>
      </c>
      <c r="B64283" t="s">
        <v>19</v>
      </c>
      <c r="C64283" t="s">
        <v>168979</v>
      </c>
      <c r="D64283">
        <v>63689242</v>
      </c>
      <c r="E64283">
        <v>125985031</v>
      </c>
      <c r="F64283" t="s">
        <v>58935</v>
      </c>
      <c r="G64283" t="s">
        <v>59436</v>
      </c>
      <c r="H64283" t="s">
        <v>17</v>
      </c>
      <c r="I64283" t="s">
        <v>168978</v>
      </c>
      <c r="J64283" t="s">
        <v>17</v>
      </c>
    </row>
    <row r="64284" spans="1:10" x14ac:dyDescent="0.25">
      <c r="A64284" t="s">
        <v>168980</v>
      </c>
      <c r="B64284" t="s">
        <v>17040</v>
      </c>
      <c r="C64284" t="s">
        <v>168981</v>
      </c>
      <c r="D64284">
        <v>62103484</v>
      </c>
      <c r="E64284">
        <v>129545288</v>
      </c>
      <c r="F64284" t="s">
        <v>58935</v>
      </c>
      <c r="G64284" t="s">
        <v>59436</v>
      </c>
      <c r="H64284" t="s">
        <v>168982</v>
      </c>
      <c r="I64284" t="s">
        <v>168980</v>
      </c>
      <c r="J64284" t="s">
        <v>168983</v>
      </c>
    </row>
    <row r="64285" spans="1:10" x14ac:dyDescent="0.25">
      <c r="A64285" t="s">
        <v>168984</v>
      </c>
      <c r="B64285" t="s">
        <v>19</v>
      </c>
      <c r="C64285" t="s">
        <v>168985</v>
      </c>
      <c r="D64285">
        <v>68372322</v>
      </c>
      <c r="E64285">
        <v>143619676</v>
      </c>
      <c r="F64285" t="s">
        <v>58935</v>
      </c>
      <c r="G64285" t="s">
        <v>59436</v>
      </c>
      <c r="H64285" t="s">
        <v>17</v>
      </c>
      <c r="I64285" t="s">
        <v>168984</v>
      </c>
      <c r="J64285" t="s">
        <v>17</v>
      </c>
    </row>
    <row r="64286" spans="1:10" x14ac:dyDescent="0.25">
      <c r="A64286" t="s">
        <v>168986</v>
      </c>
      <c r="B64286" t="s">
        <v>17040</v>
      </c>
      <c r="C64286" t="s">
        <v>168987</v>
      </c>
      <c r="D64286">
        <v>60401833</v>
      </c>
      <c r="E64286">
        <v>120476094</v>
      </c>
      <c r="F64286" t="s">
        <v>58935</v>
      </c>
      <c r="G64286" t="s">
        <v>59436</v>
      </c>
      <c r="H64286" t="s">
        <v>168988</v>
      </c>
      <c r="I64286" t="s">
        <v>168986</v>
      </c>
      <c r="J64286" t="s">
        <v>168989</v>
      </c>
    </row>
    <row r="64287" spans="1:10" x14ac:dyDescent="0.25">
      <c r="A64287" t="s">
        <v>168990</v>
      </c>
      <c r="B64287" t="s">
        <v>19</v>
      </c>
      <c r="C64287" t="s">
        <v>168991</v>
      </c>
      <c r="D64287">
        <v>63561388</v>
      </c>
      <c r="E64287">
        <v>125255277</v>
      </c>
      <c r="F64287" t="s">
        <v>58935</v>
      </c>
      <c r="G64287" t="s">
        <v>59436</v>
      </c>
      <c r="H64287" t="s">
        <v>17</v>
      </c>
      <c r="I64287" t="s">
        <v>168990</v>
      </c>
      <c r="J64287" t="s">
        <v>17</v>
      </c>
    </row>
    <row r="64288" spans="1:10" x14ac:dyDescent="0.25">
      <c r="A64288" t="s">
        <v>168992</v>
      </c>
      <c r="B64288" t="s">
        <v>19</v>
      </c>
      <c r="C64288" t="s">
        <v>168993</v>
      </c>
      <c r="D64288">
        <v>639594</v>
      </c>
      <c r="E64288">
        <v>12742</v>
      </c>
      <c r="F64288" t="s">
        <v>58935</v>
      </c>
      <c r="G64288" t="s">
        <v>59436</v>
      </c>
      <c r="H64288" t="s">
        <v>168994</v>
      </c>
      <c r="I64288" t="s">
        <v>168992</v>
      </c>
      <c r="J64288" t="s">
        <v>17</v>
      </c>
    </row>
    <row r="64289" spans="1:10" x14ac:dyDescent="0.25">
      <c r="A64289" t="s">
        <v>168995</v>
      </c>
      <c r="B64289" t="s">
        <v>17040</v>
      </c>
      <c r="C64289" t="s">
        <v>168996</v>
      </c>
      <c r="D64289">
        <v>64550003051758</v>
      </c>
      <c r="E64289">
        <v>14311500549316</v>
      </c>
      <c r="F64289" t="s">
        <v>58935</v>
      </c>
      <c r="G64289" t="s">
        <v>59436</v>
      </c>
      <c r="H64289" t="s">
        <v>168997</v>
      </c>
      <c r="I64289" t="s">
        <v>168995</v>
      </c>
      <c r="J64289" t="s">
        <v>168998</v>
      </c>
    </row>
    <row r="64290" spans="1:10" x14ac:dyDescent="0.25">
      <c r="A64290" t="s">
        <v>168999</v>
      </c>
      <c r="B64290" t="s">
        <v>19</v>
      </c>
      <c r="C64290" t="s">
        <v>169000</v>
      </c>
      <c r="D64290">
        <v>60356998443604</v>
      </c>
      <c r="E64290">
        <v>13443499755859</v>
      </c>
      <c r="F64290" t="s">
        <v>58935</v>
      </c>
      <c r="G64290" t="s">
        <v>59436</v>
      </c>
      <c r="H64290" t="s">
        <v>169001</v>
      </c>
      <c r="I64290" t="s">
        <v>168999</v>
      </c>
      <c r="J64290" t="s">
        <v>169002</v>
      </c>
    </row>
    <row r="64291" spans="1:10" x14ac:dyDescent="0.25">
      <c r="A64291" t="s">
        <v>169003</v>
      </c>
      <c r="B64291" t="s">
        <v>19</v>
      </c>
      <c r="C64291" t="s">
        <v>169004</v>
      </c>
      <c r="D64291">
        <v>63720041</v>
      </c>
      <c r="E64291">
        <v>124187007</v>
      </c>
      <c r="F64291" t="s">
        <v>58935</v>
      </c>
      <c r="G64291" t="s">
        <v>59436</v>
      </c>
      <c r="H64291" t="s">
        <v>17</v>
      </c>
      <c r="I64291" t="s">
        <v>169003</v>
      </c>
      <c r="J64291" t="s">
        <v>17</v>
      </c>
    </row>
    <row r="64292" spans="1:10" x14ac:dyDescent="0.25">
      <c r="A64292" t="s">
        <v>169005</v>
      </c>
      <c r="B64292" t="s">
        <v>19</v>
      </c>
      <c r="C64292" t="s">
        <v>169006</v>
      </c>
      <c r="D64292">
        <v>63458057403564</v>
      </c>
      <c r="E64292">
        <v>12026916503906</v>
      </c>
      <c r="F64292" t="s">
        <v>58935</v>
      </c>
      <c r="G64292" t="s">
        <v>59436</v>
      </c>
      <c r="H64292" t="s">
        <v>169007</v>
      </c>
      <c r="I64292" t="s">
        <v>169005</v>
      </c>
      <c r="J64292" t="s">
        <v>169008</v>
      </c>
    </row>
    <row r="64293" spans="1:10" x14ac:dyDescent="0.25">
      <c r="A64293" t="s">
        <v>169009</v>
      </c>
      <c r="B64293" t="s">
        <v>17040</v>
      </c>
      <c r="C64293" t="s">
        <v>169010</v>
      </c>
      <c r="D64293">
        <v>638849983215332</v>
      </c>
      <c r="E64293">
        <v>1227770004272461</v>
      </c>
      <c r="F64293" t="s">
        <v>58935</v>
      </c>
      <c r="G64293" t="s">
        <v>59436</v>
      </c>
      <c r="H64293" t="s">
        <v>169011</v>
      </c>
      <c r="I64293" t="s">
        <v>169009</v>
      </c>
      <c r="J64293" t="s">
        <v>17</v>
      </c>
    </row>
    <row r="64294" spans="1:10" x14ac:dyDescent="0.25">
      <c r="A64294" t="s">
        <v>169012</v>
      </c>
      <c r="B64294" t="s">
        <v>19</v>
      </c>
      <c r="C64294" t="s">
        <v>169013</v>
      </c>
      <c r="D64294">
        <v>63296703</v>
      </c>
      <c r="E64294">
        <v>118341953</v>
      </c>
      <c r="F64294" t="s">
        <v>58935</v>
      </c>
      <c r="G64294" t="s">
        <v>59436</v>
      </c>
      <c r="H64294" t="s">
        <v>169014</v>
      </c>
      <c r="I64294" t="s">
        <v>169012</v>
      </c>
      <c r="J64294" t="s">
        <v>169015</v>
      </c>
    </row>
    <row r="64295" spans="1:10" x14ac:dyDescent="0.25">
      <c r="A64295" t="s">
        <v>169016</v>
      </c>
      <c r="B64295" t="s">
        <v>19</v>
      </c>
      <c r="C64295" t="s">
        <v>169017</v>
      </c>
      <c r="D64295">
        <v>60133212</v>
      </c>
      <c r="E64295">
        <v>11713872</v>
      </c>
      <c r="F64295" t="s">
        <v>58935</v>
      </c>
      <c r="G64295" t="s">
        <v>59436</v>
      </c>
      <c r="H64295" t="s">
        <v>17</v>
      </c>
      <c r="I64295" t="s">
        <v>169016</v>
      </c>
      <c r="J64295" t="s">
        <v>17</v>
      </c>
    </row>
    <row r="64296" spans="1:10" x14ac:dyDescent="0.25">
      <c r="A64296" t="s">
        <v>169018</v>
      </c>
      <c r="B64296" t="s">
        <v>19</v>
      </c>
      <c r="C64296" t="s">
        <v>169019</v>
      </c>
      <c r="D64296">
        <v>62185001373291</v>
      </c>
      <c r="E64296">
        <v>11763500213623</v>
      </c>
      <c r="F64296" t="s">
        <v>58935</v>
      </c>
      <c r="G64296" t="s">
        <v>59436</v>
      </c>
      <c r="H64296" t="s">
        <v>169020</v>
      </c>
      <c r="I64296" t="s">
        <v>169018</v>
      </c>
      <c r="J64296" t="s">
        <v>169021</v>
      </c>
    </row>
    <row r="64297" spans="1:10" x14ac:dyDescent="0.25">
      <c r="A64297" t="s">
        <v>169022</v>
      </c>
      <c r="B64297" t="s">
        <v>19</v>
      </c>
      <c r="C64297" t="s">
        <v>169023</v>
      </c>
      <c r="D64297">
        <v>63852094</v>
      </c>
      <c r="E64297">
        <v>123846388</v>
      </c>
      <c r="F64297" t="s">
        <v>58935</v>
      </c>
      <c r="G64297" t="s">
        <v>59436</v>
      </c>
      <c r="H64297" t="s">
        <v>17</v>
      </c>
      <c r="I64297" t="s">
        <v>169022</v>
      </c>
      <c r="J64297" t="s">
        <v>17</v>
      </c>
    </row>
    <row r="64298" spans="1:10" x14ac:dyDescent="0.25">
      <c r="A64298" t="s">
        <v>169024</v>
      </c>
      <c r="B64298" t="s">
        <v>17040</v>
      </c>
      <c r="C64298" t="s">
        <v>169025</v>
      </c>
      <c r="D64298">
        <v>63756668</v>
      </c>
      <c r="E64298">
        <v>121693336</v>
      </c>
      <c r="F64298" t="s">
        <v>58935</v>
      </c>
      <c r="G64298" t="s">
        <v>59436</v>
      </c>
      <c r="H64298" t="s">
        <v>169026</v>
      </c>
      <c r="I64298" t="s">
        <v>169024</v>
      </c>
      <c r="J64298" t="s">
        <v>169027</v>
      </c>
    </row>
    <row r="64299" spans="1:10" x14ac:dyDescent="0.25">
      <c r="A64299" t="s">
        <v>169028</v>
      </c>
      <c r="B64299" t="s">
        <v>19</v>
      </c>
      <c r="C64299" t="s">
        <v>169029</v>
      </c>
      <c r="D64299">
        <v>59900692</v>
      </c>
      <c r="E64299">
        <v>117597742</v>
      </c>
      <c r="F64299" t="s">
        <v>58935</v>
      </c>
      <c r="G64299" t="s">
        <v>59436</v>
      </c>
      <c r="H64299" t="s">
        <v>17</v>
      </c>
      <c r="I64299" t="s">
        <v>169028</v>
      </c>
      <c r="J64299" t="s">
        <v>17</v>
      </c>
    </row>
    <row r="64300" spans="1:10" x14ac:dyDescent="0.25">
      <c r="A64300" t="s">
        <v>169030</v>
      </c>
      <c r="B64300" t="s">
        <v>19</v>
      </c>
      <c r="C64300" t="s">
        <v>169031</v>
      </c>
      <c r="D64300">
        <v>5905574</v>
      </c>
      <c r="E64300">
        <v>119780331</v>
      </c>
      <c r="F64300" t="s">
        <v>58935</v>
      </c>
      <c r="G64300" t="s">
        <v>59436</v>
      </c>
      <c r="H64300" t="s">
        <v>17</v>
      </c>
      <c r="I64300" t="s">
        <v>169030</v>
      </c>
      <c r="J64300" t="s">
        <v>17</v>
      </c>
    </row>
    <row r="64301" spans="1:10" x14ac:dyDescent="0.25">
      <c r="A64301" t="s">
        <v>169032</v>
      </c>
      <c r="B64301" t="s">
        <v>19</v>
      </c>
      <c r="C64301" t="s">
        <v>169033</v>
      </c>
      <c r="D64301">
        <v>59978294</v>
      </c>
      <c r="E64301">
        <v>119851098</v>
      </c>
      <c r="F64301" t="s">
        <v>58935</v>
      </c>
      <c r="G64301" t="s">
        <v>59436</v>
      </c>
      <c r="H64301" t="s">
        <v>17</v>
      </c>
      <c r="I64301" t="s">
        <v>169032</v>
      </c>
      <c r="J64301" t="s">
        <v>17</v>
      </c>
    </row>
    <row r="64302" spans="1:10" x14ac:dyDescent="0.25">
      <c r="A64302" t="s">
        <v>169034</v>
      </c>
      <c r="B64302" t="s">
        <v>19</v>
      </c>
      <c r="C64302" t="s">
        <v>169035</v>
      </c>
      <c r="D64302">
        <v>60558207</v>
      </c>
      <c r="E64302">
        <v>122430611</v>
      </c>
      <c r="F64302" t="s">
        <v>58935</v>
      </c>
      <c r="G64302" t="s">
        <v>59436</v>
      </c>
      <c r="H64302" t="s">
        <v>17</v>
      </c>
      <c r="I64302" t="s">
        <v>169034</v>
      </c>
      <c r="J64302" t="s">
        <v>17</v>
      </c>
    </row>
    <row r="64303" spans="1:10" x14ac:dyDescent="0.25">
      <c r="A64303" t="s">
        <v>169036</v>
      </c>
      <c r="B64303" t="s">
        <v>19</v>
      </c>
      <c r="C64303" t="s">
        <v>169037</v>
      </c>
      <c r="D64303">
        <v>60480888</v>
      </c>
      <c r="E64303">
        <v>135146577</v>
      </c>
      <c r="F64303" t="s">
        <v>58935</v>
      </c>
      <c r="G64303" t="s">
        <v>59436</v>
      </c>
      <c r="H64303" t="s">
        <v>17</v>
      </c>
      <c r="I64303" t="s">
        <v>169036</v>
      </c>
      <c r="J64303" t="s">
        <v>17</v>
      </c>
    </row>
    <row r="64304" spans="1:10" x14ac:dyDescent="0.25">
      <c r="A64304" t="s">
        <v>169038</v>
      </c>
      <c r="B64304" t="s">
        <v>19</v>
      </c>
      <c r="C64304" t="s">
        <v>169039</v>
      </c>
      <c r="D64304">
        <v>60858792</v>
      </c>
      <c r="E64304">
        <v>135308905</v>
      </c>
      <c r="F64304" t="s">
        <v>58935</v>
      </c>
      <c r="G64304" t="s">
        <v>59436</v>
      </c>
      <c r="H64304" t="s">
        <v>17</v>
      </c>
      <c r="I64304" t="s">
        <v>169038</v>
      </c>
      <c r="J64304" t="s">
        <v>17</v>
      </c>
    </row>
    <row r="64305" spans="1:10" x14ac:dyDescent="0.25">
      <c r="A64305" t="s">
        <v>169040</v>
      </c>
      <c r="B64305" t="s">
        <v>19</v>
      </c>
      <c r="C64305" t="s">
        <v>169041</v>
      </c>
      <c r="D64305">
        <v>59631249</v>
      </c>
      <c r="E64305">
        <v>133089694</v>
      </c>
      <c r="F64305" t="s">
        <v>58935</v>
      </c>
      <c r="G64305" t="s">
        <v>59436</v>
      </c>
      <c r="H64305" t="s">
        <v>169042</v>
      </c>
      <c r="I64305" t="s">
        <v>169040</v>
      </c>
      <c r="J64305" t="s">
        <v>17</v>
      </c>
    </row>
    <row r="64306" spans="1:10" x14ac:dyDescent="0.25">
      <c r="A64306" t="s">
        <v>169043</v>
      </c>
      <c r="B64306" t="s">
        <v>19</v>
      </c>
      <c r="C64306" t="s">
        <v>169044</v>
      </c>
      <c r="D64306">
        <v>611431</v>
      </c>
      <c r="E64306">
        <v>1380313</v>
      </c>
      <c r="F64306" t="s">
        <v>58935</v>
      </c>
      <c r="G64306" t="s">
        <v>59436</v>
      </c>
      <c r="H64306" t="s">
        <v>169045</v>
      </c>
      <c r="I64306" t="s">
        <v>169043</v>
      </c>
      <c r="J64306" t="s">
        <v>17</v>
      </c>
    </row>
    <row r="64307" spans="1:10" x14ac:dyDescent="0.25">
      <c r="A64307" t="s">
        <v>169046</v>
      </c>
      <c r="B64307" t="s">
        <v>17040</v>
      </c>
      <c r="C64307" t="s">
        <v>169047</v>
      </c>
      <c r="D64307">
        <v>65959198</v>
      </c>
      <c r="E64307">
        <v>111546501</v>
      </c>
      <c r="F64307" t="s">
        <v>58935</v>
      </c>
      <c r="G64307" t="s">
        <v>59436</v>
      </c>
      <c r="H64307" t="s">
        <v>17</v>
      </c>
      <c r="I64307" t="s">
        <v>169046</v>
      </c>
      <c r="J64307" t="s">
        <v>17</v>
      </c>
    </row>
    <row r="64308" spans="1:10" x14ac:dyDescent="0.25">
      <c r="A64308" t="s">
        <v>169048</v>
      </c>
      <c r="B64308" t="s">
        <v>17040</v>
      </c>
      <c r="C64308" t="s">
        <v>169049</v>
      </c>
      <c r="D64308">
        <v>607206001282</v>
      </c>
      <c r="E64308">
        <v>114825996399</v>
      </c>
      <c r="F64308" t="s">
        <v>58935</v>
      </c>
      <c r="G64308" t="s">
        <v>59436</v>
      </c>
      <c r="H64308" t="s">
        <v>169050</v>
      </c>
      <c r="I64308" t="s">
        <v>169048</v>
      </c>
      <c r="J64308" t="s">
        <v>169051</v>
      </c>
    </row>
    <row r="64309" spans="1:10" x14ac:dyDescent="0.25">
      <c r="A64309" t="s">
        <v>169052</v>
      </c>
      <c r="B64309" t="s">
        <v>19</v>
      </c>
      <c r="C64309" t="s">
        <v>169053</v>
      </c>
      <c r="D64309">
        <v>68514999</v>
      </c>
      <c r="E64309">
        <v>112480003</v>
      </c>
      <c r="F64309" t="s">
        <v>58935</v>
      </c>
      <c r="G64309" t="s">
        <v>59436</v>
      </c>
      <c r="H64309" t="s">
        <v>169054</v>
      </c>
      <c r="I64309" t="s">
        <v>169052</v>
      </c>
      <c r="J64309" t="s">
        <v>169055</v>
      </c>
    </row>
    <row r="64310" spans="1:10" x14ac:dyDescent="0.25">
      <c r="A64310" t="s">
        <v>169056</v>
      </c>
      <c r="B64310" t="s">
        <v>17040</v>
      </c>
      <c r="C64310" t="s">
        <v>169057</v>
      </c>
      <c r="D64310">
        <v>66400398</v>
      </c>
      <c r="E64310">
        <v>112029999</v>
      </c>
      <c r="F64310" t="s">
        <v>58935</v>
      </c>
      <c r="G64310" t="s">
        <v>59436</v>
      </c>
      <c r="H64310" t="s">
        <v>169058</v>
      </c>
      <c r="I64310" t="s">
        <v>169056</v>
      </c>
      <c r="J64310" t="s">
        <v>169059</v>
      </c>
    </row>
    <row r="64311" spans="1:10" x14ac:dyDescent="0.25">
      <c r="A64311" t="s">
        <v>169060</v>
      </c>
      <c r="B64311" t="s">
        <v>17040</v>
      </c>
      <c r="C64311" t="s">
        <v>169061</v>
      </c>
      <c r="D64311">
        <v>6.2534698486328128E+16</v>
      </c>
      <c r="E64311">
        <v>1.1403900146484376E+16</v>
      </c>
      <c r="F64311" t="s">
        <v>58935</v>
      </c>
      <c r="G64311" t="s">
        <v>59436</v>
      </c>
      <c r="H64311" t="s">
        <v>169062</v>
      </c>
      <c r="I64311" t="s">
        <v>169060</v>
      </c>
      <c r="J64311" t="s">
        <v>169063</v>
      </c>
    </row>
    <row r="64312" spans="1:10" x14ac:dyDescent="0.25">
      <c r="A64312" t="s">
        <v>169064</v>
      </c>
      <c r="B64312" t="s">
        <v>17040</v>
      </c>
      <c r="C64312" t="s">
        <v>169065</v>
      </c>
      <c r="D64312">
        <v>71927902</v>
      </c>
      <c r="E64312">
        <v>114080002</v>
      </c>
      <c r="F64312" t="s">
        <v>58935</v>
      </c>
      <c r="G64312" t="s">
        <v>59436</v>
      </c>
      <c r="H64312" t="s">
        <v>169066</v>
      </c>
      <c r="I64312" t="s">
        <v>169064</v>
      </c>
      <c r="J64312" t="s">
        <v>169067</v>
      </c>
    </row>
    <row r="64313" spans="1:10" x14ac:dyDescent="0.25">
      <c r="A64313" t="s">
        <v>169068</v>
      </c>
      <c r="B64313" t="s">
        <v>19</v>
      </c>
      <c r="C64313" t="s">
        <v>169069</v>
      </c>
      <c r="D64313">
        <v>59458</v>
      </c>
      <c r="E64313">
        <v>112563004</v>
      </c>
      <c r="F64313" t="s">
        <v>58935</v>
      </c>
      <c r="G64313" t="s">
        <v>59436</v>
      </c>
      <c r="H64313" t="s">
        <v>169070</v>
      </c>
      <c r="I64313" t="s">
        <v>169068</v>
      </c>
      <c r="J64313" t="s">
        <v>17</v>
      </c>
    </row>
    <row r="64314" spans="1:10" x14ac:dyDescent="0.25">
      <c r="A64314" t="s">
        <v>169071</v>
      </c>
      <c r="B64314" t="s">
        <v>35</v>
      </c>
      <c r="C64314" t="s">
        <v>169072</v>
      </c>
      <c r="D64314">
        <v>69171971</v>
      </c>
      <c r="E64314">
        <v>154455067</v>
      </c>
      <c r="F64314" t="s">
        <v>58935</v>
      </c>
      <c r="G64314" t="s">
        <v>59436</v>
      </c>
      <c r="H64314" t="s">
        <v>169073</v>
      </c>
      <c r="I64314" t="s">
        <v>17</v>
      </c>
      <c r="J64314" t="s">
        <v>17</v>
      </c>
    </row>
    <row r="64315" spans="1:10" x14ac:dyDescent="0.25">
      <c r="A64315" t="s">
        <v>169074</v>
      </c>
      <c r="B64315" t="s">
        <v>19</v>
      </c>
      <c r="C64315" t="s">
        <v>169075</v>
      </c>
      <c r="D64315">
        <v>67120183</v>
      </c>
      <c r="E64315">
        <v>156589766</v>
      </c>
      <c r="F64315" t="s">
        <v>58935</v>
      </c>
      <c r="G64315" t="s">
        <v>59436</v>
      </c>
      <c r="H64315" t="s">
        <v>17</v>
      </c>
      <c r="I64315" t="s">
        <v>169074</v>
      </c>
      <c r="J64315" t="s">
        <v>17</v>
      </c>
    </row>
    <row r="64316" spans="1:10" x14ac:dyDescent="0.25">
      <c r="A64316" t="s">
        <v>169076</v>
      </c>
      <c r="B64316" t="s">
        <v>17040</v>
      </c>
      <c r="C64316" t="s">
        <v>169077</v>
      </c>
      <c r="D64316">
        <v>68556227</v>
      </c>
      <c r="E64316">
        <v>14622784</v>
      </c>
      <c r="F64316" t="s">
        <v>58935</v>
      </c>
      <c r="G64316" t="s">
        <v>59436</v>
      </c>
      <c r="H64316" t="s">
        <v>169078</v>
      </c>
      <c r="I64316" t="s">
        <v>169076</v>
      </c>
      <c r="J64316" t="s">
        <v>169079</v>
      </c>
    </row>
    <row r="64317" spans="1:10" x14ac:dyDescent="0.25">
      <c r="A64317" t="s">
        <v>169080</v>
      </c>
      <c r="B64317" t="s">
        <v>19</v>
      </c>
      <c r="C64317" t="s">
        <v>169081</v>
      </c>
      <c r="D64317">
        <v>68443333</v>
      </c>
      <c r="E64317">
        <v>153362222</v>
      </c>
      <c r="F64317" t="s">
        <v>58935</v>
      </c>
      <c r="G64317" t="s">
        <v>59436</v>
      </c>
      <c r="H64317" t="s">
        <v>17</v>
      </c>
      <c r="I64317" t="s">
        <v>169080</v>
      </c>
      <c r="J64317" t="s">
        <v>17</v>
      </c>
    </row>
    <row r="64318" spans="1:10" x14ac:dyDescent="0.25">
      <c r="A64318" t="s">
        <v>169082</v>
      </c>
      <c r="B64318" t="s">
        <v>17040</v>
      </c>
      <c r="C64318" t="s">
        <v>169083</v>
      </c>
      <c r="D64318">
        <v>674805</v>
      </c>
      <c r="E64318">
        <v>1537364</v>
      </c>
      <c r="F64318" t="s">
        <v>58935</v>
      </c>
      <c r="G64318" t="s">
        <v>59436</v>
      </c>
      <c r="H64318" t="s">
        <v>169084</v>
      </c>
      <c r="I64318" t="s">
        <v>169082</v>
      </c>
      <c r="J64318" t="s">
        <v>169085</v>
      </c>
    </row>
    <row r="64319" spans="1:10" x14ac:dyDescent="0.25">
      <c r="A64319" t="s">
        <v>169086</v>
      </c>
      <c r="B64319" t="s">
        <v>19</v>
      </c>
      <c r="C64319" t="s">
        <v>169087</v>
      </c>
      <c r="D64319">
        <v>67848145</v>
      </c>
      <c r="E64319">
        <v>154838862</v>
      </c>
      <c r="F64319" t="s">
        <v>58935</v>
      </c>
      <c r="G64319" t="s">
        <v>59436</v>
      </c>
      <c r="H64319" t="s">
        <v>17</v>
      </c>
      <c r="I64319" t="s">
        <v>169086</v>
      </c>
      <c r="J64319" t="s">
        <v>17</v>
      </c>
    </row>
    <row r="64320" spans="1:10" x14ac:dyDescent="0.25">
      <c r="A64320" t="s">
        <v>169088</v>
      </c>
      <c r="B64320" t="s">
        <v>17040</v>
      </c>
      <c r="C64320" t="s">
        <v>169089</v>
      </c>
      <c r="D64320">
        <v>706231</v>
      </c>
      <c r="E64320">
        <v>147901993</v>
      </c>
      <c r="F64320" t="s">
        <v>58935</v>
      </c>
      <c r="G64320" t="s">
        <v>59436</v>
      </c>
      <c r="H64320" t="s">
        <v>169090</v>
      </c>
      <c r="I64320" t="s">
        <v>169088</v>
      </c>
      <c r="J64320" t="s">
        <v>169091</v>
      </c>
    </row>
    <row r="64321" spans="1:10" x14ac:dyDescent="0.25">
      <c r="A64321" t="s">
        <v>169092</v>
      </c>
      <c r="B64321" t="s">
        <v>19</v>
      </c>
      <c r="C64321" t="s">
        <v>169093</v>
      </c>
      <c r="D64321">
        <v>7072611</v>
      </c>
      <c r="E64321">
        <v>139235833</v>
      </c>
      <c r="F64321" t="s">
        <v>58935</v>
      </c>
      <c r="G64321" t="s">
        <v>59436</v>
      </c>
      <c r="H64321" t="s">
        <v>17</v>
      </c>
      <c r="I64321" t="s">
        <v>169092</v>
      </c>
      <c r="J64321" t="s">
        <v>17</v>
      </c>
    </row>
    <row r="64322" spans="1:10" x14ac:dyDescent="0.25">
      <c r="A64322" t="s">
        <v>169094</v>
      </c>
      <c r="B64322" t="s">
        <v>17040</v>
      </c>
      <c r="C64322" t="s">
        <v>169095</v>
      </c>
      <c r="D64322">
        <v>687406005859375</v>
      </c>
      <c r="E64322">
        <v>1.6133799743652344E+16</v>
      </c>
      <c r="F64322" t="s">
        <v>58935</v>
      </c>
      <c r="G64322" t="s">
        <v>59436</v>
      </c>
      <c r="H64322" t="s">
        <v>169096</v>
      </c>
      <c r="I64322" t="s">
        <v>169094</v>
      </c>
      <c r="J64322" t="s">
        <v>169097</v>
      </c>
    </row>
    <row r="64323" spans="1:10" x14ac:dyDescent="0.25">
      <c r="A64323" t="s">
        <v>169098</v>
      </c>
      <c r="B64323" t="s">
        <v>17040</v>
      </c>
      <c r="C64323" t="s">
        <v>169099</v>
      </c>
      <c r="D64323">
        <v>71697700500488</v>
      </c>
      <c r="E64323">
        <v>12890299987793</v>
      </c>
      <c r="F64323" t="s">
        <v>58935</v>
      </c>
      <c r="G64323" t="s">
        <v>59436</v>
      </c>
      <c r="H64323" t="s">
        <v>142870</v>
      </c>
      <c r="I64323" t="s">
        <v>169098</v>
      </c>
      <c r="J64323" t="s">
        <v>169100</v>
      </c>
    </row>
    <row r="64324" spans="1:10" x14ac:dyDescent="0.25">
      <c r="A64324" t="s">
        <v>169101</v>
      </c>
      <c r="B64324" t="s">
        <v>17040</v>
      </c>
      <c r="C64324" t="s">
        <v>169102</v>
      </c>
      <c r="D64324">
        <v>657485</v>
      </c>
      <c r="E64324">
        <v>1508889</v>
      </c>
      <c r="F64324" t="s">
        <v>58935</v>
      </c>
      <c r="G64324" t="s">
        <v>59436</v>
      </c>
      <c r="H64324" t="s">
        <v>144179</v>
      </c>
      <c r="I64324" t="s">
        <v>169101</v>
      </c>
      <c r="J64324" t="s">
        <v>169103</v>
      </c>
    </row>
    <row r="64325" spans="1:10" x14ac:dyDescent="0.25">
      <c r="A64325" t="s">
        <v>169104</v>
      </c>
      <c r="B64325" t="s">
        <v>19</v>
      </c>
      <c r="C64325" t="s">
        <v>169105</v>
      </c>
      <c r="D64325">
        <v>68057338</v>
      </c>
      <c r="E64325">
        <v>15179625</v>
      </c>
      <c r="F64325" t="s">
        <v>58935</v>
      </c>
      <c r="G64325" t="s">
        <v>59436</v>
      </c>
      <c r="H64325" t="s">
        <v>17</v>
      </c>
      <c r="I64325" t="s">
        <v>169104</v>
      </c>
      <c r="J64325" t="s">
        <v>17</v>
      </c>
    </row>
    <row r="64326" spans="1:10" x14ac:dyDescent="0.25">
      <c r="A64326" t="s">
        <v>169106</v>
      </c>
      <c r="B64326" t="s">
        <v>19</v>
      </c>
      <c r="C64326" t="s">
        <v>169107</v>
      </c>
      <c r="D64326">
        <v>68676693</v>
      </c>
      <c r="E64326">
        <v>151873798</v>
      </c>
      <c r="F64326" t="s">
        <v>58935</v>
      </c>
      <c r="G64326" t="s">
        <v>59436</v>
      </c>
      <c r="H64326" t="s">
        <v>17</v>
      </c>
      <c r="I64326" t="s">
        <v>169106</v>
      </c>
      <c r="J64326" t="s">
        <v>17</v>
      </c>
    </row>
    <row r="64327" spans="1:10" x14ac:dyDescent="0.25">
      <c r="A64327" t="s">
        <v>169108</v>
      </c>
      <c r="B64327" t="s">
        <v>19</v>
      </c>
      <c r="C64327" t="s">
        <v>169109</v>
      </c>
      <c r="D64327">
        <v>68400997</v>
      </c>
      <c r="E64327">
        <v>145094419</v>
      </c>
      <c r="F64327" t="s">
        <v>58935</v>
      </c>
      <c r="G64327" t="s">
        <v>59436</v>
      </c>
      <c r="H64327" t="s">
        <v>144836</v>
      </c>
      <c r="I64327" t="s">
        <v>169108</v>
      </c>
      <c r="J64327" t="s">
        <v>17</v>
      </c>
    </row>
    <row r="64328" spans="1:10" x14ac:dyDescent="0.25">
      <c r="A64328" t="s">
        <v>169110</v>
      </c>
      <c r="B64328" t="s">
        <v>19</v>
      </c>
      <c r="C64328" t="s">
        <v>169111</v>
      </c>
      <c r="D64328">
        <v>70746294</v>
      </c>
      <c r="E64328">
        <v>136179271</v>
      </c>
      <c r="F64328" t="s">
        <v>58935</v>
      </c>
      <c r="G64328" t="s">
        <v>59436</v>
      </c>
      <c r="H64328" t="s">
        <v>17</v>
      </c>
      <c r="I64328" t="s">
        <v>169110</v>
      </c>
      <c r="J64328" t="s">
        <v>17</v>
      </c>
    </row>
    <row r="64329" spans="1:10" x14ac:dyDescent="0.25">
      <c r="A64329" t="s">
        <v>169112</v>
      </c>
      <c r="B64329" t="s">
        <v>19</v>
      </c>
      <c r="C64329" t="s">
        <v>169113</v>
      </c>
      <c r="D64329">
        <v>672672</v>
      </c>
      <c r="E64329">
        <v>1305319</v>
      </c>
      <c r="F64329" t="s">
        <v>58935</v>
      </c>
      <c r="G64329" t="s">
        <v>59436</v>
      </c>
      <c r="H64329" t="s">
        <v>169114</v>
      </c>
      <c r="I64329" t="s">
        <v>169112</v>
      </c>
      <c r="J64329" t="s">
        <v>17</v>
      </c>
    </row>
    <row r="64330" spans="1:10" x14ac:dyDescent="0.25">
      <c r="A64330" t="s">
        <v>169115</v>
      </c>
      <c r="B64330" t="s">
        <v>19</v>
      </c>
      <c r="C64330" t="s">
        <v>169116</v>
      </c>
      <c r="D64330">
        <v>59460858</v>
      </c>
      <c r="E64330">
        <v>121334896</v>
      </c>
      <c r="F64330" t="s">
        <v>58935</v>
      </c>
      <c r="G64330" t="s">
        <v>59436</v>
      </c>
      <c r="H64330" t="s">
        <v>17</v>
      </c>
      <c r="I64330" t="s">
        <v>169115</v>
      </c>
      <c r="J64330" t="s">
        <v>17</v>
      </c>
    </row>
    <row r="64331" spans="1:10" x14ac:dyDescent="0.25">
      <c r="A64331" t="s">
        <v>169117</v>
      </c>
      <c r="B64331" t="s">
        <v>19</v>
      </c>
      <c r="C64331" t="s">
        <v>169118</v>
      </c>
      <c r="D64331">
        <v>65162269</v>
      </c>
      <c r="E64331">
        <v>147073803</v>
      </c>
      <c r="F64331" t="s">
        <v>58935</v>
      </c>
      <c r="G64331" t="s">
        <v>59436</v>
      </c>
      <c r="H64331" t="s">
        <v>169119</v>
      </c>
      <c r="I64331" t="s">
        <v>169117</v>
      </c>
      <c r="J64331" t="s">
        <v>17</v>
      </c>
    </row>
    <row r="64332" spans="1:10" x14ac:dyDescent="0.25">
      <c r="A64332" t="s">
        <v>169120</v>
      </c>
      <c r="B64332" t="s">
        <v>19</v>
      </c>
      <c r="C64332" t="s">
        <v>169121</v>
      </c>
      <c r="D64332">
        <v>-12837</v>
      </c>
      <c r="E64332">
        <v>297197</v>
      </c>
      <c r="F64332" t="s">
        <v>80821</v>
      </c>
      <c r="G64332" t="s">
        <v>80830</v>
      </c>
      <c r="H64332" t="s">
        <v>169122</v>
      </c>
      <c r="I64332" t="s">
        <v>169123</v>
      </c>
      <c r="J64332" t="s">
        <v>169124</v>
      </c>
    </row>
    <row r="64333" spans="1:10" x14ac:dyDescent="0.25">
      <c r="A64333" t="s">
        <v>169125</v>
      </c>
      <c r="B64333" t="s">
        <v>19</v>
      </c>
      <c r="C64333" t="s">
        <v>169126</v>
      </c>
      <c r="D64333">
        <v>-7165</v>
      </c>
      <c r="E64333">
        <v>296997</v>
      </c>
      <c r="F64333" t="s">
        <v>80821</v>
      </c>
      <c r="G64333" t="s">
        <v>80830</v>
      </c>
      <c r="H64333" t="s">
        <v>169127</v>
      </c>
      <c r="I64333" t="s">
        <v>17</v>
      </c>
      <c r="J64333" t="s">
        <v>169128</v>
      </c>
    </row>
    <row r="64334" spans="1:10" x14ac:dyDescent="0.25">
      <c r="A64334" t="s">
        <v>169129</v>
      </c>
      <c r="B64334" t="s">
        <v>19</v>
      </c>
      <c r="C64334" t="s">
        <v>169130</v>
      </c>
      <c r="D64334">
        <v>-9273</v>
      </c>
      <c r="E64334">
        <v>314417</v>
      </c>
      <c r="F64334" t="s">
        <v>80821</v>
      </c>
      <c r="G64334" t="s">
        <v>80834</v>
      </c>
      <c r="H64334" t="s">
        <v>169131</v>
      </c>
      <c r="I64334" t="s">
        <v>17</v>
      </c>
      <c r="J64334" t="s">
        <v>17</v>
      </c>
    </row>
    <row r="64335" spans="1:10" x14ac:dyDescent="0.25">
      <c r="A64335" t="s">
        <v>169132</v>
      </c>
      <c r="B64335" t="s">
        <v>19</v>
      </c>
      <c r="C64335" t="s">
        <v>169133</v>
      </c>
      <c r="D64335">
        <v>14077</v>
      </c>
      <c r="E64335">
        <v>324642</v>
      </c>
      <c r="F64335" t="s">
        <v>80821</v>
      </c>
      <c r="G64335" t="s">
        <v>80834</v>
      </c>
      <c r="H64335" t="s">
        <v>169134</v>
      </c>
      <c r="I64335" t="s">
        <v>17</v>
      </c>
      <c r="J64335" t="s">
        <v>17</v>
      </c>
    </row>
    <row r="64336" spans="1:10" x14ac:dyDescent="0.25">
      <c r="A64336" t="s">
        <v>169135</v>
      </c>
      <c r="B64336" t="s">
        <v>19</v>
      </c>
      <c r="C64336" t="s">
        <v>169136</v>
      </c>
      <c r="D64336">
        <v>3409147</v>
      </c>
      <c r="E64336">
        <v>30969793</v>
      </c>
      <c r="F64336" t="s">
        <v>80821</v>
      </c>
      <c r="G64336" t="s">
        <v>80822</v>
      </c>
      <c r="H64336" t="s">
        <v>169137</v>
      </c>
      <c r="I64336" t="s">
        <v>17</v>
      </c>
      <c r="J64336" t="s">
        <v>17</v>
      </c>
    </row>
    <row r="64337" spans="1:10" x14ac:dyDescent="0.25">
      <c r="A64337" t="s">
        <v>169138</v>
      </c>
      <c r="B64337" t="s">
        <v>19</v>
      </c>
      <c r="C64337" t="s">
        <v>169139</v>
      </c>
      <c r="D64337">
        <v>3044704</v>
      </c>
      <c r="E64337">
        <v>33379279</v>
      </c>
      <c r="F64337" t="s">
        <v>80821</v>
      </c>
      <c r="G64337" t="s">
        <v>80822</v>
      </c>
      <c r="H64337" t="s">
        <v>169140</v>
      </c>
      <c r="I64337" t="s">
        <v>17</v>
      </c>
      <c r="J64337" t="s">
        <v>17</v>
      </c>
    </row>
    <row r="64338" spans="1:10" x14ac:dyDescent="0.25">
      <c r="A64338" t="s">
        <v>169141</v>
      </c>
      <c r="B64338" t="s">
        <v>19</v>
      </c>
      <c r="C64338" t="s">
        <v>169142</v>
      </c>
      <c r="D64338">
        <v>2239199</v>
      </c>
      <c r="E64338">
        <v>3214468</v>
      </c>
      <c r="F64338" t="s">
        <v>80821</v>
      </c>
      <c r="G64338" t="s">
        <v>80830</v>
      </c>
      <c r="H64338" t="s">
        <v>169143</v>
      </c>
      <c r="I64338" t="s">
        <v>17</v>
      </c>
      <c r="J64338" t="s">
        <v>17</v>
      </c>
    </row>
    <row r="64339" spans="1:10" x14ac:dyDescent="0.25">
      <c r="A64339" t="s">
        <v>169144</v>
      </c>
      <c r="B64339" t="s">
        <v>19</v>
      </c>
      <c r="C64339" t="s">
        <v>169145</v>
      </c>
      <c r="D64339">
        <v>2449456</v>
      </c>
      <c r="E64339">
        <v>34396493</v>
      </c>
      <c r="F64339" t="s">
        <v>80821</v>
      </c>
      <c r="G64339" t="s">
        <v>80822</v>
      </c>
      <c r="H64339" t="s">
        <v>169146</v>
      </c>
      <c r="I64339" t="s">
        <v>17</v>
      </c>
      <c r="J64339" t="s">
        <v>17</v>
      </c>
    </row>
    <row r="64340" spans="1:10" x14ac:dyDescent="0.25">
      <c r="A64340" t="s">
        <v>169147</v>
      </c>
      <c r="B64340" t="s">
        <v>19</v>
      </c>
      <c r="C64340" t="s">
        <v>169148</v>
      </c>
      <c r="D64340">
        <v>147099</v>
      </c>
      <c r="E64340">
        <v>3093749</v>
      </c>
      <c r="F64340" t="s">
        <v>80821</v>
      </c>
      <c r="G64340" t="s">
        <v>80830</v>
      </c>
      <c r="H64340" t="s">
        <v>169149</v>
      </c>
      <c r="I64340" t="s">
        <v>17</v>
      </c>
      <c r="J64340" t="s">
        <v>17</v>
      </c>
    </row>
    <row r="64341" spans="1:10" x14ac:dyDescent="0.25">
      <c r="A64341" t="s">
        <v>169150</v>
      </c>
      <c r="B64341" t="s">
        <v>19</v>
      </c>
      <c r="C64341" t="s">
        <v>169151</v>
      </c>
      <c r="D64341">
        <v>1246181</v>
      </c>
      <c r="E64341">
        <v>30747939</v>
      </c>
      <c r="F64341" t="s">
        <v>80821</v>
      </c>
      <c r="G64341" t="s">
        <v>80830</v>
      </c>
      <c r="H64341" t="s">
        <v>169152</v>
      </c>
      <c r="I64341" t="s">
        <v>17</v>
      </c>
      <c r="J64341" t="s">
        <v>17</v>
      </c>
    </row>
    <row r="64342" spans="1:10" x14ac:dyDescent="0.25">
      <c r="A64342" t="s">
        <v>169153</v>
      </c>
      <c r="B64342" t="s">
        <v>19</v>
      </c>
      <c r="C64342" t="s">
        <v>169154</v>
      </c>
      <c r="D64342">
        <v>1555726</v>
      </c>
      <c r="E64342">
        <v>31094862</v>
      </c>
      <c r="F64342" t="s">
        <v>80821</v>
      </c>
      <c r="G64342" t="s">
        <v>80830</v>
      </c>
      <c r="H64342" t="s">
        <v>169155</v>
      </c>
      <c r="I64342" t="s">
        <v>17</v>
      </c>
      <c r="J64342" t="s">
        <v>17</v>
      </c>
    </row>
    <row r="64343" spans="1:10" x14ac:dyDescent="0.25">
      <c r="A64343" t="s">
        <v>169156</v>
      </c>
      <c r="B64343" t="s">
        <v>19</v>
      </c>
      <c r="C64343" t="s">
        <v>169157</v>
      </c>
      <c r="D64343">
        <v>180863</v>
      </c>
      <c r="E64343">
        <v>31342983</v>
      </c>
      <c r="F64343" t="s">
        <v>80821</v>
      </c>
      <c r="G64343" t="s">
        <v>80830</v>
      </c>
      <c r="H64343" t="s">
        <v>169158</v>
      </c>
      <c r="I64343" t="s">
        <v>17</v>
      </c>
      <c r="J64343" t="s">
        <v>17</v>
      </c>
    </row>
    <row r="64344" spans="1:10" x14ac:dyDescent="0.25">
      <c r="A64344" t="s">
        <v>169159</v>
      </c>
      <c r="B64344" t="s">
        <v>35</v>
      </c>
      <c r="C64344" t="s">
        <v>169160</v>
      </c>
      <c r="D64344">
        <v>1448544</v>
      </c>
      <c r="E64344">
        <v>31073214</v>
      </c>
      <c r="F64344" t="s">
        <v>80821</v>
      </c>
      <c r="G64344" t="s">
        <v>80830</v>
      </c>
      <c r="H64344" t="s">
        <v>169161</v>
      </c>
      <c r="I64344" t="s">
        <v>17</v>
      </c>
      <c r="J64344" t="s">
        <v>17</v>
      </c>
    </row>
    <row r="64345" spans="1:10" x14ac:dyDescent="0.25">
      <c r="A64345" t="s">
        <v>169162</v>
      </c>
      <c r="B64345" t="s">
        <v>19</v>
      </c>
      <c r="C64345" t="s">
        <v>169163</v>
      </c>
      <c r="D64345">
        <v>-40721</v>
      </c>
      <c r="E64345">
        <v>3250876</v>
      </c>
      <c r="F64345" t="s">
        <v>80821</v>
      </c>
      <c r="G64345" t="s">
        <v>80834</v>
      </c>
      <c r="H64345" t="s">
        <v>169164</v>
      </c>
      <c r="I64345" t="s">
        <v>17</v>
      </c>
      <c r="J64345" t="s">
        <v>17</v>
      </c>
    </row>
    <row r="64346" spans="1:10" x14ac:dyDescent="0.25">
      <c r="A64346" t="s">
        <v>169165</v>
      </c>
      <c r="B64346" t="s">
        <v>19</v>
      </c>
      <c r="C64346" t="s">
        <v>169166</v>
      </c>
      <c r="D64346">
        <v>-2421</v>
      </c>
      <c r="E64346">
        <v>3266506</v>
      </c>
      <c r="F64346" t="s">
        <v>80821</v>
      </c>
      <c r="G64346" t="s">
        <v>80834</v>
      </c>
      <c r="H64346" t="s">
        <v>169167</v>
      </c>
      <c r="I64346" t="s">
        <v>17</v>
      </c>
      <c r="J64346" t="s">
        <v>17</v>
      </c>
    </row>
    <row r="64347" spans="1:10" x14ac:dyDescent="0.25">
      <c r="A64347" t="s">
        <v>169168</v>
      </c>
      <c r="B64347" t="s">
        <v>19</v>
      </c>
      <c r="C64347" t="s">
        <v>169169</v>
      </c>
      <c r="D64347">
        <v>-862163</v>
      </c>
      <c r="E64347">
        <v>29639553</v>
      </c>
      <c r="F64347" t="s">
        <v>80821</v>
      </c>
      <c r="G64347" t="s">
        <v>80830</v>
      </c>
      <c r="H64347" t="s">
        <v>169170</v>
      </c>
      <c r="I64347" t="s">
        <v>17</v>
      </c>
      <c r="J64347" t="s">
        <v>17</v>
      </c>
    </row>
    <row r="64348" spans="1:10" x14ac:dyDescent="0.25">
      <c r="A64348" t="s">
        <v>169171</v>
      </c>
      <c r="B64348" t="s">
        <v>19</v>
      </c>
      <c r="C64348" t="s">
        <v>169172</v>
      </c>
      <c r="D64348">
        <v>36444001197815</v>
      </c>
      <c r="E64348">
        <v>31762762069702</v>
      </c>
      <c r="F64348" t="s">
        <v>80821</v>
      </c>
      <c r="G64348" t="s">
        <v>80822</v>
      </c>
      <c r="H64348" t="s">
        <v>169173</v>
      </c>
      <c r="I64348" t="s">
        <v>169174</v>
      </c>
      <c r="J64348" t="s">
        <v>169175</v>
      </c>
    </row>
    <row r="64349" spans="1:10" x14ac:dyDescent="0.25">
      <c r="A64349" t="s">
        <v>169176</v>
      </c>
      <c r="B64349" t="s">
        <v>17040</v>
      </c>
      <c r="C64349" t="s">
        <v>169177</v>
      </c>
      <c r="D64349">
        <v>43104</v>
      </c>
      <c r="E64349">
        <v>405793</v>
      </c>
      <c r="F64349" t="s">
        <v>77190</v>
      </c>
      <c r="G64349" t="s">
        <v>77232</v>
      </c>
      <c r="H64349" t="s">
        <v>169178</v>
      </c>
      <c r="I64349" t="s">
        <v>169179</v>
      </c>
      <c r="J64349" t="s">
        <v>17</v>
      </c>
    </row>
    <row r="64350" spans="1:10" x14ac:dyDescent="0.25">
      <c r="A64350" t="s">
        <v>169180</v>
      </c>
      <c r="B64350" t="s">
        <v>17040</v>
      </c>
      <c r="C64350" t="s">
        <v>169181</v>
      </c>
      <c r="D64350">
        <v>408876</v>
      </c>
      <c r="E64350">
        <v>45957001</v>
      </c>
      <c r="F64350" t="s">
        <v>34412</v>
      </c>
      <c r="G64350" t="s">
        <v>169182</v>
      </c>
      <c r="H64350" t="s">
        <v>169183</v>
      </c>
      <c r="I64350" t="s">
        <v>17</v>
      </c>
      <c r="J64350" t="s">
        <v>17</v>
      </c>
    </row>
    <row r="64351" spans="1:10" x14ac:dyDescent="0.25">
      <c r="A64351" t="s">
        <v>169184</v>
      </c>
      <c r="B64351" t="s">
        <v>17040</v>
      </c>
      <c r="C64351" t="s">
        <v>169185</v>
      </c>
      <c r="D64351">
        <v>41459202</v>
      </c>
      <c r="E64351">
        <v>44783199</v>
      </c>
      <c r="F64351" t="s">
        <v>77190</v>
      </c>
      <c r="G64351" t="s">
        <v>77217</v>
      </c>
      <c r="H64351" t="s">
        <v>169186</v>
      </c>
      <c r="I64351" t="s">
        <v>17</v>
      </c>
      <c r="J64351" t="s">
        <v>17</v>
      </c>
    </row>
    <row r="64352" spans="1:10" x14ac:dyDescent="0.25">
      <c r="A64352" t="s">
        <v>169187</v>
      </c>
      <c r="B64352" t="s">
        <v>17040</v>
      </c>
      <c r="C64352" t="s">
        <v>169188</v>
      </c>
      <c r="D64352">
        <v>4.1649200439453128E+16</v>
      </c>
      <c r="E64352">
        <v>449364013671875</v>
      </c>
      <c r="F64352" t="s">
        <v>77190</v>
      </c>
      <c r="G64352" t="s">
        <v>77236</v>
      </c>
      <c r="H64352" t="s">
        <v>169186</v>
      </c>
      <c r="I64352" t="s">
        <v>17</v>
      </c>
      <c r="J64352" t="s">
        <v>17</v>
      </c>
    </row>
    <row r="64353" spans="1:10" x14ac:dyDescent="0.25">
      <c r="A64353" t="s">
        <v>169189</v>
      </c>
      <c r="B64353" t="s">
        <v>19</v>
      </c>
      <c r="C64353" t="s">
        <v>169190</v>
      </c>
      <c r="D64353">
        <v>419534</v>
      </c>
      <c r="E64353">
        <v>45507999</v>
      </c>
      <c r="F64353" t="s">
        <v>77190</v>
      </c>
      <c r="G64353" t="s">
        <v>77191</v>
      </c>
      <c r="H64353" t="s">
        <v>77192</v>
      </c>
      <c r="I64353" t="s">
        <v>169191</v>
      </c>
      <c r="J64353" t="s">
        <v>17</v>
      </c>
    </row>
    <row r="64354" spans="1:10" x14ac:dyDescent="0.25">
      <c r="A64354" t="s">
        <v>169192</v>
      </c>
      <c r="B64354" t="s">
        <v>19</v>
      </c>
      <c r="C64354" t="s">
        <v>169193</v>
      </c>
      <c r="D64354">
        <v>4.224860000610352E+16</v>
      </c>
      <c r="E64354">
        <v>4.2624698638916016E+16</v>
      </c>
      <c r="F64354" t="s">
        <v>77190</v>
      </c>
      <c r="G64354" t="s">
        <v>169194</v>
      </c>
      <c r="H64354" t="s">
        <v>169195</v>
      </c>
      <c r="I64354" t="s">
        <v>17</v>
      </c>
      <c r="J64354" t="s">
        <v>17</v>
      </c>
    </row>
    <row r="64355" spans="1:10" x14ac:dyDescent="0.25">
      <c r="A64355" t="s">
        <v>169196</v>
      </c>
      <c r="B64355" t="s">
        <v>17040</v>
      </c>
      <c r="C64355" t="s">
        <v>169197</v>
      </c>
      <c r="D64355">
        <v>4162799835205078</v>
      </c>
      <c r="E64355">
        <v>4.5030799865722656E+16</v>
      </c>
      <c r="F64355" t="s">
        <v>77190</v>
      </c>
      <c r="G64355" t="s">
        <v>77236</v>
      </c>
      <c r="H64355" t="s">
        <v>169186</v>
      </c>
      <c r="I64355" t="s">
        <v>17</v>
      </c>
      <c r="J64355" t="s">
        <v>17</v>
      </c>
    </row>
    <row r="64356" spans="1:10" x14ac:dyDescent="0.25">
      <c r="A64356" t="s">
        <v>169198</v>
      </c>
      <c r="B64356" t="s">
        <v>17040</v>
      </c>
      <c r="C64356" t="s">
        <v>169199</v>
      </c>
      <c r="D64356">
        <v>4137950134277344</v>
      </c>
      <c r="E64356">
        <v>463672981262207</v>
      </c>
      <c r="F64356" t="s">
        <v>77190</v>
      </c>
      <c r="G64356" t="s">
        <v>77191</v>
      </c>
      <c r="H64356" t="s">
        <v>169200</v>
      </c>
      <c r="I64356" t="s">
        <v>17</v>
      </c>
      <c r="J64356" t="s">
        <v>17</v>
      </c>
    </row>
    <row r="64357" spans="1:10" x14ac:dyDescent="0.25">
      <c r="A64357" t="s">
        <v>169201</v>
      </c>
      <c r="B64357" t="s">
        <v>17040</v>
      </c>
      <c r="C64357" t="s">
        <v>169202</v>
      </c>
      <c r="D64357">
        <v>4252687</v>
      </c>
      <c r="E64357">
        <v>4313538</v>
      </c>
      <c r="F64357" t="s">
        <v>77190</v>
      </c>
      <c r="G64357" t="s">
        <v>169203</v>
      </c>
      <c r="H64357" t="s">
        <v>169204</v>
      </c>
      <c r="I64357" t="s">
        <v>169201</v>
      </c>
      <c r="J64357" t="s">
        <v>17</v>
      </c>
    </row>
    <row r="64358" spans="1:10" x14ac:dyDescent="0.25">
      <c r="A64358" t="s">
        <v>169205</v>
      </c>
      <c r="B64358" t="s">
        <v>19</v>
      </c>
      <c r="C64358" t="s">
        <v>169206</v>
      </c>
      <c r="D64358">
        <v>57424052</v>
      </c>
      <c r="E64358">
        <v>-15774479</v>
      </c>
      <c r="F64358" t="s">
        <v>13</v>
      </c>
      <c r="G64358" t="s">
        <v>25</v>
      </c>
      <c r="H64358" t="s">
        <v>23937</v>
      </c>
      <c r="I64358" t="s">
        <v>17</v>
      </c>
      <c r="J64358" t="s">
        <v>169205</v>
      </c>
    </row>
    <row r="64359" spans="1:10" x14ac:dyDescent="0.25">
      <c r="A64359" t="s">
        <v>169207</v>
      </c>
      <c r="B64359" t="s">
        <v>35</v>
      </c>
      <c r="C64359" t="s">
        <v>169208</v>
      </c>
      <c r="D64359">
        <v>39823666</v>
      </c>
      <c r="E64359">
        <v>4567327</v>
      </c>
      <c r="F64359" t="s">
        <v>28851</v>
      </c>
      <c r="G64359" t="s">
        <v>169209</v>
      </c>
      <c r="H64359" t="s">
        <v>169210</v>
      </c>
      <c r="I64359" t="s">
        <v>17</v>
      </c>
      <c r="J64359" t="s">
        <v>17</v>
      </c>
    </row>
    <row r="64360" spans="1:10" x14ac:dyDescent="0.25">
      <c r="A64360" t="s">
        <v>169211</v>
      </c>
      <c r="B64360" t="s">
        <v>17040</v>
      </c>
      <c r="C64360" t="s">
        <v>169212</v>
      </c>
      <c r="D64360">
        <v>42176768</v>
      </c>
      <c r="E64360">
        <v>42482393</v>
      </c>
      <c r="F64360" t="s">
        <v>77190</v>
      </c>
      <c r="G64360" t="s">
        <v>169194</v>
      </c>
      <c r="H64360" t="s">
        <v>169213</v>
      </c>
      <c r="I64360" t="s">
        <v>169211</v>
      </c>
      <c r="J64360" t="s">
        <v>169214</v>
      </c>
    </row>
    <row r="64361" spans="1:10" x14ac:dyDescent="0.25">
      <c r="A64361" t="s">
        <v>169215</v>
      </c>
      <c r="B64361" t="s">
        <v>35</v>
      </c>
      <c r="C64361" t="s">
        <v>169216</v>
      </c>
      <c r="D64361">
        <v>41916</v>
      </c>
      <c r="E64361">
        <v>44566</v>
      </c>
      <c r="F64361" t="s">
        <v>77190</v>
      </c>
      <c r="G64361" t="s">
        <v>169217</v>
      </c>
      <c r="H64361" t="s">
        <v>169218</v>
      </c>
      <c r="I64361" t="s">
        <v>17</v>
      </c>
      <c r="J64361" t="s">
        <v>17</v>
      </c>
    </row>
    <row r="64362" spans="1:10" x14ac:dyDescent="0.25">
      <c r="A64362" t="s">
        <v>169219</v>
      </c>
      <c r="B64362" t="s">
        <v>19</v>
      </c>
      <c r="C64362" t="s">
        <v>169220</v>
      </c>
      <c r="D64362">
        <v>43053597</v>
      </c>
      <c r="E64362">
        <v>42749012</v>
      </c>
      <c r="F64362" t="s">
        <v>77190</v>
      </c>
      <c r="G64362" t="s">
        <v>77195</v>
      </c>
      <c r="H64362" t="s">
        <v>169221</v>
      </c>
      <c r="I64362" t="s">
        <v>169219</v>
      </c>
      <c r="J64362" t="s">
        <v>17</v>
      </c>
    </row>
    <row r="64363" spans="1:10" x14ac:dyDescent="0.25">
      <c r="A64363" t="s">
        <v>169222</v>
      </c>
      <c r="B64363" t="s">
        <v>19</v>
      </c>
      <c r="C64363" t="s">
        <v>169223</v>
      </c>
      <c r="D64363">
        <v>41921737</v>
      </c>
      <c r="E64363">
        <v>44712166</v>
      </c>
      <c r="F64363" t="s">
        <v>77190</v>
      </c>
      <c r="G64363" t="s">
        <v>169217</v>
      </c>
      <c r="H64363" t="s">
        <v>169224</v>
      </c>
      <c r="I64363" t="s">
        <v>169222</v>
      </c>
      <c r="J64363" t="s">
        <v>17</v>
      </c>
    </row>
    <row r="64364" spans="1:10" x14ac:dyDescent="0.25">
      <c r="A64364" t="s">
        <v>169225</v>
      </c>
      <c r="B64364" t="s">
        <v>17040</v>
      </c>
      <c r="C64364" t="s">
        <v>169226</v>
      </c>
      <c r="D64364">
        <v>41610298</v>
      </c>
      <c r="E64364">
        <v>41599701</v>
      </c>
      <c r="F64364" t="s">
        <v>77190</v>
      </c>
      <c r="G64364" t="s">
        <v>77209</v>
      </c>
      <c r="H64364" t="s">
        <v>169227</v>
      </c>
      <c r="I64364" t="s">
        <v>169225</v>
      </c>
      <c r="J64364" t="s">
        <v>169228</v>
      </c>
    </row>
    <row r="64365" spans="1:10" x14ac:dyDescent="0.25">
      <c r="A64365" t="s">
        <v>169229</v>
      </c>
      <c r="B64365" t="s">
        <v>17040</v>
      </c>
      <c r="C64365" t="s">
        <v>169230</v>
      </c>
      <c r="D64365">
        <v>428582</v>
      </c>
      <c r="E64365">
        <v>41128101</v>
      </c>
      <c r="F64365" t="s">
        <v>77190</v>
      </c>
      <c r="G64365" t="s">
        <v>77232</v>
      </c>
      <c r="H64365" t="s">
        <v>169231</v>
      </c>
      <c r="I64365" t="s">
        <v>169229</v>
      </c>
      <c r="J64365" t="s">
        <v>169232</v>
      </c>
    </row>
    <row r="64366" spans="1:10" x14ac:dyDescent="0.25">
      <c r="A64366" t="s">
        <v>169233</v>
      </c>
      <c r="B64366" t="s">
        <v>28212</v>
      </c>
      <c r="C64366" t="s">
        <v>169234</v>
      </c>
      <c r="D64366">
        <v>41669201</v>
      </c>
      <c r="E64366">
        <v>449547</v>
      </c>
      <c r="F64366" t="s">
        <v>77190</v>
      </c>
      <c r="G64366" t="s">
        <v>77236</v>
      </c>
      <c r="H64366" t="s">
        <v>169186</v>
      </c>
      <c r="I64366" t="s">
        <v>169233</v>
      </c>
      <c r="J64366" t="s">
        <v>169235</v>
      </c>
    </row>
    <row r="64367" spans="1:10" x14ac:dyDescent="0.25">
      <c r="A64367" t="s">
        <v>169236</v>
      </c>
      <c r="B64367" t="s">
        <v>11</v>
      </c>
      <c r="C64367" t="s">
        <v>169237</v>
      </c>
      <c r="D64367">
        <v>65013886</v>
      </c>
      <c r="E64367">
        <v>-175862712</v>
      </c>
      <c r="F64367" t="s">
        <v>58935</v>
      </c>
      <c r="G64367" t="s">
        <v>142988</v>
      </c>
      <c r="H64367" t="s">
        <v>144887</v>
      </c>
      <c r="I64367" t="s">
        <v>169236</v>
      </c>
      <c r="J64367" t="s">
        <v>17</v>
      </c>
    </row>
    <row r="64368" spans="1:10" x14ac:dyDescent="0.25">
      <c r="A64368" t="s">
        <v>169238</v>
      </c>
      <c r="B64368" t="s">
        <v>19</v>
      </c>
      <c r="C64368" t="s">
        <v>169239</v>
      </c>
      <c r="D64368">
        <v>65172163</v>
      </c>
      <c r="E64368">
        <v>167952484</v>
      </c>
      <c r="F64368" t="s">
        <v>58935</v>
      </c>
      <c r="G64368" t="s">
        <v>142988</v>
      </c>
      <c r="H64368" t="s">
        <v>169240</v>
      </c>
      <c r="I64368" t="s">
        <v>169238</v>
      </c>
      <c r="J64368" t="s">
        <v>17</v>
      </c>
    </row>
    <row r="64369" spans="1:10" x14ac:dyDescent="0.25">
      <c r="A64369" t="s">
        <v>169241</v>
      </c>
      <c r="B64369" t="s">
        <v>11</v>
      </c>
      <c r="C64369" t="s">
        <v>169242</v>
      </c>
      <c r="D64369">
        <v>64716619</v>
      </c>
      <c r="E64369">
        <v>177463081</v>
      </c>
      <c r="F64369" t="s">
        <v>58935</v>
      </c>
      <c r="G64369" t="s">
        <v>142988</v>
      </c>
      <c r="H64369" t="s">
        <v>144652</v>
      </c>
      <c r="I64369" t="s">
        <v>169241</v>
      </c>
      <c r="J64369" t="s">
        <v>17</v>
      </c>
    </row>
    <row r="64370" spans="1:10" x14ac:dyDescent="0.25">
      <c r="A64370" t="s">
        <v>169243</v>
      </c>
      <c r="B64370" t="s">
        <v>19</v>
      </c>
      <c r="C64370" t="s">
        <v>169244</v>
      </c>
      <c r="D64370">
        <v>64630631</v>
      </c>
      <c r="E64370">
        <v>174781866</v>
      </c>
      <c r="F64370" t="s">
        <v>58935</v>
      </c>
      <c r="G64370" t="s">
        <v>142988</v>
      </c>
      <c r="H64370" t="s">
        <v>169245</v>
      </c>
      <c r="I64370" t="s">
        <v>169243</v>
      </c>
      <c r="J64370" t="s">
        <v>17</v>
      </c>
    </row>
    <row r="64371" spans="1:10" x14ac:dyDescent="0.25">
      <c r="A64371" t="s">
        <v>169246</v>
      </c>
      <c r="B64371" t="s">
        <v>11</v>
      </c>
      <c r="C64371" t="s">
        <v>169247</v>
      </c>
      <c r="D64371">
        <v>64411286</v>
      </c>
      <c r="E64371">
        <v>-173947536</v>
      </c>
      <c r="F64371" t="s">
        <v>58935</v>
      </c>
      <c r="G64371" t="s">
        <v>142988</v>
      </c>
      <c r="H64371" t="s">
        <v>169248</v>
      </c>
      <c r="I64371" t="s">
        <v>169246</v>
      </c>
      <c r="J64371" t="s">
        <v>17</v>
      </c>
    </row>
    <row r="64372" spans="1:10" x14ac:dyDescent="0.25">
      <c r="A64372" t="s">
        <v>169249</v>
      </c>
      <c r="B64372" t="s">
        <v>19</v>
      </c>
      <c r="C64372" t="s">
        <v>169250</v>
      </c>
      <c r="D64372">
        <v>64167442</v>
      </c>
      <c r="E64372">
        <v>171057887</v>
      </c>
      <c r="F64372" t="s">
        <v>58935</v>
      </c>
      <c r="G64372" t="s">
        <v>142988</v>
      </c>
      <c r="H64372" t="s">
        <v>169251</v>
      </c>
      <c r="I64372" t="s">
        <v>169249</v>
      </c>
      <c r="J64372" t="s">
        <v>17</v>
      </c>
    </row>
    <row r="64373" spans="1:10" x14ac:dyDescent="0.25">
      <c r="A64373" t="s">
        <v>169252</v>
      </c>
      <c r="B64373" t="s">
        <v>19</v>
      </c>
      <c r="C64373" t="s">
        <v>169253</v>
      </c>
      <c r="D64373">
        <v>48459999</v>
      </c>
      <c r="E64373">
        <v>132660004</v>
      </c>
      <c r="F64373" t="s">
        <v>58935</v>
      </c>
      <c r="G64373" t="s">
        <v>143217</v>
      </c>
      <c r="H64373" t="s">
        <v>143222</v>
      </c>
      <c r="I64373" t="s">
        <v>169254</v>
      </c>
      <c r="J64373" t="s">
        <v>17</v>
      </c>
    </row>
    <row r="64374" spans="1:10" x14ac:dyDescent="0.25">
      <c r="A64374" t="s">
        <v>169255</v>
      </c>
      <c r="B64374" t="s">
        <v>19</v>
      </c>
      <c r="C64374" t="s">
        <v>169256</v>
      </c>
      <c r="D64374">
        <v>494165</v>
      </c>
      <c r="E64374">
        <v>1300673</v>
      </c>
      <c r="F64374" t="s">
        <v>58935</v>
      </c>
      <c r="G64374" t="s">
        <v>142911</v>
      </c>
      <c r="H64374" t="s">
        <v>169257</v>
      </c>
      <c r="I64374" t="s">
        <v>169255</v>
      </c>
      <c r="J64374" t="s">
        <v>17</v>
      </c>
    </row>
    <row r="64375" spans="1:10" x14ac:dyDescent="0.25">
      <c r="A64375" t="s">
        <v>169258</v>
      </c>
      <c r="B64375" t="s">
        <v>17040</v>
      </c>
      <c r="C64375" t="s">
        <v>169259</v>
      </c>
      <c r="D64375">
        <v>5042539978027344</v>
      </c>
      <c r="E64375">
        <v>1.2741200256347656E+16</v>
      </c>
      <c r="F64375" t="s">
        <v>58935</v>
      </c>
      <c r="G64375" t="s">
        <v>142911</v>
      </c>
      <c r="H64375" t="s">
        <v>169260</v>
      </c>
      <c r="I64375" t="s">
        <v>169258</v>
      </c>
      <c r="J64375" t="s">
        <v>169261</v>
      </c>
    </row>
    <row r="64376" spans="1:10" x14ac:dyDescent="0.25">
      <c r="A64376" t="s">
        <v>169262</v>
      </c>
      <c r="B64376" t="s">
        <v>19</v>
      </c>
      <c r="C64376" t="s">
        <v>169263</v>
      </c>
      <c r="D64376">
        <v>53687023</v>
      </c>
      <c r="E64376">
        <v>127090972</v>
      </c>
      <c r="F64376" t="s">
        <v>58935</v>
      </c>
      <c r="G64376" t="s">
        <v>142911</v>
      </c>
      <c r="H64376" t="s">
        <v>169264</v>
      </c>
      <c r="I64376" t="s">
        <v>169262</v>
      </c>
      <c r="J64376" t="s">
        <v>169265</v>
      </c>
    </row>
    <row r="64377" spans="1:10" x14ac:dyDescent="0.25">
      <c r="A64377" t="s">
        <v>169266</v>
      </c>
      <c r="B64377" t="s">
        <v>35</v>
      </c>
      <c r="C64377" t="s">
        <v>169267</v>
      </c>
      <c r="D64377">
        <v>53472467</v>
      </c>
      <c r="E64377">
        <v>125798094</v>
      </c>
      <c r="F64377" t="s">
        <v>58935</v>
      </c>
      <c r="G64377" t="s">
        <v>142911</v>
      </c>
      <c r="H64377" t="s">
        <v>169268</v>
      </c>
      <c r="I64377" t="s">
        <v>17</v>
      </c>
      <c r="J64377" t="s">
        <v>17</v>
      </c>
    </row>
    <row r="64378" spans="1:10" x14ac:dyDescent="0.25">
      <c r="A64378" t="s">
        <v>169269</v>
      </c>
      <c r="B64378" t="s">
        <v>35</v>
      </c>
      <c r="C64378" t="s">
        <v>169270</v>
      </c>
      <c r="D64378">
        <v>52252622</v>
      </c>
      <c r="E64378">
        <v>133962878</v>
      </c>
      <c r="F64378" t="s">
        <v>58935</v>
      </c>
      <c r="G64378" t="s">
        <v>143284</v>
      </c>
      <c r="H64378" t="s">
        <v>169271</v>
      </c>
      <c r="I64378" t="s">
        <v>17</v>
      </c>
      <c r="J64378" t="s">
        <v>17</v>
      </c>
    </row>
    <row r="64379" spans="1:10" x14ac:dyDescent="0.25">
      <c r="A64379" t="s">
        <v>169272</v>
      </c>
      <c r="B64379" t="s">
        <v>19</v>
      </c>
      <c r="C64379" t="s">
        <v>169273</v>
      </c>
      <c r="D64379">
        <v>516603</v>
      </c>
      <c r="E64379">
        <v>1289329</v>
      </c>
      <c r="F64379" t="s">
        <v>58935</v>
      </c>
      <c r="G64379" t="s">
        <v>142911</v>
      </c>
      <c r="H64379" t="s">
        <v>169274</v>
      </c>
      <c r="I64379" t="s">
        <v>169272</v>
      </c>
      <c r="J64379" t="s">
        <v>17</v>
      </c>
    </row>
    <row r="64380" spans="1:10" x14ac:dyDescent="0.25">
      <c r="A64380" t="s">
        <v>169275</v>
      </c>
      <c r="B64380" t="s">
        <v>19</v>
      </c>
      <c r="C64380" t="s">
        <v>144265</v>
      </c>
      <c r="D64380">
        <v>53004403</v>
      </c>
      <c r="E64380">
        <v>128662691</v>
      </c>
      <c r="F64380" t="s">
        <v>58935</v>
      </c>
      <c r="G64380" t="s">
        <v>142911</v>
      </c>
      <c r="H64380" t="s">
        <v>17</v>
      </c>
      <c r="I64380" t="s">
        <v>169275</v>
      </c>
      <c r="J64380" t="s">
        <v>17</v>
      </c>
    </row>
    <row r="64381" spans="1:10" x14ac:dyDescent="0.25">
      <c r="A64381" t="s">
        <v>169276</v>
      </c>
      <c r="B64381" t="s">
        <v>19</v>
      </c>
      <c r="C64381" t="s">
        <v>169277</v>
      </c>
      <c r="D64381">
        <v>5307609939575195</v>
      </c>
      <c r="E64381">
        <v>1329510040283203</v>
      </c>
      <c r="F64381" t="s">
        <v>58935</v>
      </c>
      <c r="G64381" t="s">
        <v>142911</v>
      </c>
      <c r="H64381" t="s">
        <v>169278</v>
      </c>
      <c r="I64381" t="s">
        <v>169276</v>
      </c>
      <c r="J64381" t="s">
        <v>17</v>
      </c>
    </row>
    <row r="64382" spans="1:10" x14ac:dyDescent="0.25">
      <c r="A64382" t="s">
        <v>169279</v>
      </c>
      <c r="B64382" t="s">
        <v>19</v>
      </c>
      <c r="C64382" t="s">
        <v>169280</v>
      </c>
      <c r="D64382">
        <v>5145500183105469</v>
      </c>
      <c r="E64382">
        <v>1.2809832763671876E+16</v>
      </c>
      <c r="F64382" t="s">
        <v>58935</v>
      </c>
      <c r="G64382" t="s">
        <v>142911</v>
      </c>
      <c r="H64382" t="s">
        <v>169281</v>
      </c>
      <c r="I64382" t="s">
        <v>169279</v>
      </c>
      <c r="J64382" t="s">
        <v>17</v>
      </c>
    </row>
    <row r="64383" spans="1:10" x14ac:dyDescent="0.25">
      <c r="A64383" t="s">
        <v>169282</v>
      </c>
      <c r="B64383" t="s">
        <v>19</v>
      </c>
      <c r="C64383" t="s">
        <v>169283</v>
      </c>
      <c r="D64383">
        <v>55284936</v>
      </c>
      <c r="E64383">
        <v>12477901</v>
      </c>
      <c r="F64383" t="s">
        <v>58935</v>
      </c>
      <c r="G64383" t="s">
        <v>142911</v>
      </c>
      <c r="H64383" t="s">
        <v>169284</v>
      </c>
      <c r="I64383" t="s">
        <v>169282</v>
      </c>
      <c r="J64383" t="s">
        <v>169285</v>
      </c>
    </row>
    <row r="64384" spans="1:10" x14ac:dyDescent="0.25">
      <c r="A64384" t="s">
        <v>169286</v>
      </c>
      <c r="B64384" t="s">
        <v>19</v>
      </c>
      <c r="C64384" t="s">
        <v>169287</v>
      </c>
      <c r="D64384">
        <v>54653452</v>
      </c>
      <c r="E64384">
        <v>128455903</v>
      </c>
      <c r="F64384" t="s">
        <v>58935</v>
      </c>
      <c r="G64384" t="s">
        <v>142911</v>
      </c>
      <c r="H64384" t="s">
        <v>169288</v>
      </c>
      <c r="I64384" t="s">
        <v>169286</v>
      </c>
      <c r="J64384" t="s">
        <v>17</v>
      </c>
    </row>
    <row r="64385" spans="1:10" x14ac:dyDescent="0.25">
      <c r="A64385" t="s">
        <v>169289</v>
      </c>
      <c r="B64385" t="s">
        <v>19</v>
      </c>
      <c r="C64385" t="s">
        <v>169290</v>
      </c>
      <c r="D64385">
        <v>67838719</v>
      </c>
      <c r="E64385">
        <v>-1758494283</v>
      </c>
      <c r="F64385" t="s">
        <v>58935</v>
      </c>
      <c r="G64385" t="s">
        <v>142988</v>
      </c>
      <c r="H64385" t="s">
        <v>169291</v>
      </c>
      <c r="I64385" t="s">
        <v>169289</v>
      </c>
      <c r="J64385" t="s">
        <v>17</v>
      </c>
    </row>
    <row r="64386" spans="1:10" x14ac:dyDescent="0.25">
      <c r="A64386" t="s">
        <v>169292</v>
      </c>
      <c r="B64386" t="s">
        <v>19</v>
      </c>
      <c r="C64386" t="s">
        <v>169293</v>
      </c>
      <c r="D64386">
        <v>66901667</v>
      </c>
      <c r="E64386">
        <v>16956</v>
      </c>
      <c r="F64386" t="s">
        <v>58935</v>
      </c>
      <c r="G64386" t="s">
        <v>142988</v>
      </c>
      <c r="H64386" t="s">
        <v>17</v>
      </c>
      <c r="I64386" t="s">
        <v>169292</v>
      </c>
      <c r="J64386" t="s">
        <v>17</v>
      </c>
    </row>
    <row r="64387" spans="1:10" x14ac:dyDescent="0.25">
      <c r="A64387" t="s">
        <v>169294</v>
      </c>
      <c r="B64387" t="s">
        <v>19</v>
      </c>
      <c r="C64387" t="s">
        <v>169295</v>
      </c>
      <c r="D64387">
        <v>5471275</v>
      </c>
      <c r="E64387">
        <v>1288577</v>
      </c>
      <c r="F64387" t="s">
        <v>58935</v>
      </c>
      <c r="G64387" t="s">
        <v>142911</v>
      </c>
      <c r="H64387" t="s">
        <v>169296</v>
      </c>
      <c r="I64387" t="s">
        <v>169294</v>
      </c>
      <c r="J64387" t="s">
        <v>17</v>
      </c>
    </row>
    <row r="64388" spans="1:10" x14ac:dyDescent="0.25">
      <c r="A64388" t="s">
        <v>169297</v>
      </c>
      <c r="B64388" t="s">
        <v>17040</v>
      </c>
      <c r="C64388" t="s">
        <v>169298</v>
      </c>
      <c r="D64388">
        <v>48528338</v>
      </c>
      <c r="E64388">
        <v>135188588</v>
      </c>
      <c r="F64388" t="s">
        <v>58935</v>
      </c>
      <c r="G64388" t="s">
        <v>143284</v>
      </c>
      <c r="H64388" t="s">
        <v>145040</v>
      </c>
      <c r="I64388" t="s">
        <v>169297</v>
      </c>
      <c r="J64388" t="s">
        <v>169299</v>
      </c>
    </row>
    <row r="64389" spans="1:10" x14ac:dyDescent="0.25">
      <c r="A64389" t="s">
        <v>169300</v>
      </c>
      <c r="B64389" t="s">
        <v>19</v>
      </c>
      <c r="C64389" t="s">
        <v>169301</v>
      </c>
      <c r="D64389">
        <v>49444833</v>
      </c>
      <c r="E64389">
        <v>136571033</v>
      </c>
      <c r="F64389" t="s">
        <v>58935</v>
      </c>
      <c r="G64389" t="s">
        <v>143284</v>
      </c>
      <c r="H64389" t="s">
        <v>143249</v>
      </c>
      <c r="I64389" t="s">
        <v>169300</v>
      </c>
      <c r="J64389" t="s">
        <v>17</v>
      </c>
    </row>
    <row r="64390" spans="1:10" x14ac:dyDescent="0.25">
      <c r="A64390" t="s">
        <v>169302</v>
      </c>
      <c r="B64390" t="s">
        <v>19</v>
      </c>
      <c r="C64390" t="s">
        <v>169303</v>
      </c>
      <c r="D64390">
        <v>48525484</v>
      </c>
      <c r="E64390">
        <v>135152478</v>
      </c>
      <c r="F64390" t="s">
        <v>58935</v>
      </c>
      <c r="G64390" t="s">
        <v>143284</v>
      </c>
      <c r="H64390" t="s">
        <v>145040</v>
      </c>
      <c r="I64390" t="s">
        <v>169302</v>
      </c>
      <c r="J64390" t="s">
        <v>17</v>
      </c>
    </row>
    <row r="64391" spans="1:10" x14ac:dyDescent="0.25">
      <c r="A64391" t="s">
        <v>169304</v>
      </c>
      <c r="B64391" t="s">
        <v>19</v>
      </c>
      <c r="C64391" t="s">
        <v>169305</v>
      </c>
      <c r="D64391">
        <v>5469599914550781</v>
      </c>
      <c r="E64391">
        <v>1.3528599548339844E+16</v>
      </c>
      <c r="F64391" t="s">
        <v>58935</v>
      </c>
      <c r="G64391" t="s">
        <v>143284</v>
      </c>
      <c r="H64391" t="s">
        <v>169306</v>
      </c>
      <c r="I64391" t="s">
        <v>169304</v>
      </c>
      <c r="J64391" t="s">
        <v>17</v>
      </c>
    </row>
    <row r="64392" spans="1:10" x14ac:dyDescent="0.25">
      <c r="A64392" t="s">
        <v>169307</v>
      </c>
      <c r="B64392" t="s">
        <v>19</v>
      </c>
      <c r="C64392" t="s">
        <v>169308</v>
      </c>
      <c r="D64392">
        <v>55595402</v>
      </c>
      <c r="E64392">
        <v>155619003</v>
      </c>
      <c r="F64392" t="s">
        <v>58935</v>
      </c>
      <c r="G64392" t="s">
        <v>142935</v>
      </c>
      <c r="H64392" t="s">
        <v>169309</v>
      </c>
      <c r="I64392" t="s">
        <v>17</v>
      </c>
      <c r="J64392" t="s">
        <v>17</v>
      </c>
    </row>
    <row r="64393" spans="1:10" x14ac:dyDescent="0.25">
      <c r="A64393" t="s">
        <v>169310</v>
      </c>
      <c r="B64393" t="s">
        <v>19</v>
      </c>
      <c r="C64393" t="s">
        <v>169311</v>
      </c>
      <c r="D64393">
        <v>48407329</v>
      </c>
      <c r="E64393">
        <v>135411571</v>
      </c>
      <c r="F64393" t="s">
        <v>58935</v>
      </c>
      <c r="G64393" t="s">
        <v>143284</v>
      </c>
      <c r="H64393" t="s">
        <v>169312</v>
      </c>
      <c r="I64393" t="s">
        <v>169310</v>
      </c>
      <c r="J64393" t="s">
        <v>17</v>
      </c>
    </row>
    <row r="64394" spans="1:10" x14ac:dyDescent="0.25">
      <c r="A64394" t="s">
        <v>169313</v>
      </c>
      <c r="B64394" t="s">
        <v>19</v>
      </c>
      <c r="C64394" t="s">
        <v>169314</v>
      </c>
      <c r="D64394">
        <v>48395946</v>
      </c>
      <c r="E64394">
        <v>135223477</v>
      </c>
      <c r="F64394" t="s">
        <v>58935</v>
      </c>
      <c r="G64394" t="s">
        <v>143284</v>
      </c>
      <c r="H64394" t="s">
        <v>145040</v>
      </c>
      <c r="I64394" t="s">
        <v>169313</v>
      </c>
      <c r="J64394" t="s">
        <v>17</v>
      </c>
    </row>
    <row r="64395" spans="1:10" x14ac:dyDescent="0.25">
      <c r="A64395" t="s">
        <v>169315</v>
      </c>
      <c r="B64395" t="s">
        <v>17040</v>
      </c>
      <c r="C64395" t="s">
        <v>169316</v>
      </c>
      <c r="D64395">
        <v>50605598</v>
      </c>
      <c r="E64395">
        <v>137080994</v>
      </c>
      <c r="F64395" t="s">
        <v>58935</v>
      </c>
      <c r="G64395" t="s">
        <v>143284</v>
      </c>
      <c r="H64395" t="s">
        <v>169317</v>
      </c>
      <c r="I64395" t="s">
        <v>169315</v>
      </c>
      <c r="J64395" t="s">
        <v>17</v>
      </c>
    </row>
    <row r="64396" spans="1:10" x14ac:dyDescent="0.25">
      <c r="A64396" t="s">
        <v>169318</v>
      </c>
      <c r="B64396" t="s">
        <v>17040</v>
      </c>
      <c r="C64396" t="s">
        <v>169319</v>
      </c>
      <c r="D64396">
        <v>49235703</v>
      </c>
      <c r="E64396">
        <v>1401931</v>
      </c>
      <c r="F64396" t="s">
        <v>58935</v>
      </c>
      <c r="G64396" t="s">
        <v>143284</v>
      </c>
      <c r="H64396" t="s">
        <v>144547</v>
      </c>
      <c r="I64396" t="s">
        <v>169318</v>
      </c>
      <c r="J64396" t="s">
        <v>17</v>
      </c>
    </row>
    <row r="64397" spans="1:10" x14ac:dyDescent="0.25">
      <c r="A64397" t="s">
        <v>169320</v>
      </c>
      <c r="B64397" t="s">
        <v>17040</v>
      </c>
      <c r="C64397" t="s">
        <v>169321</v>
      </c>
      <c r="D64397">
        <v>5.0409000396728512E+16</v>
      </c>
      <c r="E64397">
        <v>1369340057373047</v>
      </c>
      <c r="F64397" t="s">
        <v>58935</v>
      </c>
      <c r="G64397" t="s">
        <v>143284</v>
      </c>
      <c r="H64397" t="s">
        <v>169322</v>
      </c>
      <c r="I64397" t="s">
        <v>169320</v>
      </c>
      <c r="J64397" t="s">
        <v>169323</v>
      </c>
    </row>
    <row r="64398" spans="1:10" x14ac:dyDescent="0.25">
      <c r="A64398" t="s">
        <v>169324</v>
      </c>
      <c r="B64398" t="s">
        <v>17040</v>
      </c>
      <c r="C64398" t="s">
        <v>169325</v>
      </c>
      <c r="D64398">
        <v>48925067</v>
      </c>
      <c r="E64398">
        <v>140035348</v>
      </c>
      <c r="F64398" t="s">
        <v>58935</v>
      </c>
      <c r="G64398" t="s">
        <v>143284</v>
      </c>
      <c r="H64398" t="s">
        <v>144547</v>
      </c>
      <c r="I64398" t="s">
        <v>169324</v>
      </c>
      <c r="J64398" t="s">
        <v>169326</v>
      </c>
    </row>
    <row r="64399" spans="1:10" x14ac:dyDescent="0.25">
      <c r="A64399" t="s">
        <v>169327</v>
      </c>
      <c r="B64399" t="s">
        <v>19</v>
      </c>
      <c r="C64399" t="s">
        <v>169328</v>
      </c>
      <c r="D64399">
        <v>490311</v>
      </c>
      <c r="E64399">
        <v>14022678</v>
      </c>
      <c r="F64399" t="s">
        <v>58935</v>
      </c>
      <c r="G64399" t="s">
        <v>143284</v>
      </c>
      <c r="H64399" t="s">
        <v>169329</v>
      </c>
      <c r="I64399" t="s">
        <v>169327</v>
      </c>
      <c r="J64399" t="s">
        <v>17</v>
      </c>
    </row>
    <row r="64400" spans="1:10" x14ac:dyDescent="0.25">
      <c r="A64400" t="s">
        <v>169330</v>
      </c>
      <c r="B64400" t="s">
        <v>17040</v>
      </c>
      <c r="C64400" t="s">
        <v>169331</v>
      </c>
      <c r="D64400">
        <v>64734902</v>
      </c>
      <c r="E64400">
        <v>177740997</v>
      </c>
      <c r="F64400" t="s">
        <v>58935</v>
      </c>
      <c r="G64400" t="s">
        <v>142988</v>
      </c>
      <c r="H64400" t="s">
        <v>144652</v>
      </c>
      <c r="I64400" t="s">
        <v>169330</v>
      </c>
      <c r="J64400" t="s">
        <v>169332</v>
      </c>
    </row>
    <row r="64401" spans="1:10" x14ac:dyDescent="0.25">
      <c r="A64401" t="s">
        <v>169333</v>
      </c>
      <c r="B64401" t="s">
        <v>17040</v>
      </c>
      <c r="C64401" t="s">
        <v>169334</v>
      </c>
      <c r="D64401">
        <v>6437809753417969</v>
      </c>
      <c r="E64401">
        <v>-1732429962158203</v>
      </c>
      <c r="F64401" t="s">
        <v>58935</v>
      </c>
      <c r="G64401" t="s">
        <v>142988</v>
      </c>
      <c r="H64401" t="s">
        <v>169335</v>
      </c>
      <c r="I64401" t="s">
        <v>169333</v>
      </c>
      <c r="J64401" t="s">
        <v>169336</v>
      </c>
    </row>
    <row r="64402" spans="1:10" x14ac:dyDescent="0.25">
      <c r="A64402" t="s">
        <v>169337</v>
      </c>
      <c r="B64402" t="s">
        <v>19</v>
      </c>
      <c r="C64402" t="s">
        <v>169338</v>
      </c>
      <c r="D64402">
        <v>66358398</v>
      </c>
      <c r="E64402">
        <v>-179107697</v>
      </c>
      <c r="F64402" t="s">
        <v>58935</v>
      </c>
      <c r="G64402" t="s">
        <v>142988</v>
      </c>
      <c r="H64402" t="s">
        <v>169339</v>
      </c>
      <c r="I64402" t="s">
        <v>169337</v>
      </c>
      <c r="J64402" t="s">
        <v>17</v>
      </c>
    </row>
    <row r="64403" spans="1:10" x14ac:dyDescent="0.25">
      <c r="A64403" t="s">
        <v>169340</v>
      </c>
      <c r="B64403" t="s">
        <v>17040</v>
      </c>
      <c r="C64403" t="s">
        <v>169341</v>
      </c>
      <c r="D64403">
        <v>6.2457000732421872E+16</v>
      </c>
      <c r="E64403">
        <v>1557449951171875</v>
      </c>
      <c r="F64403" t="s">
        <v>58935</v>
      </c>
      <c r="G64403" t="s">
        <v>143445</v>
      </c>
      <c r="H64403" t="s">
        <v>169342</v>
      </c>
      <c r="I64403" t="s">
        <v>169340</v>
      </c>
      <c r="J64403" t="s">
        <v>17</v>
      </c>
    </row>
    <row r="64404" spans="1:10" x14ac:dyDescent="0.25">
      <c r="A64404" t="s">
        <v>169343</v>
      </c>
      <c r="B64404" t="s">
        <v>17040</v>
      </c>
      <c r="C64404" t="s">
        <v>169344</v>
      </c>
      <c r="D64404">
        <v>61834999</v>
      </c>
      <c r="E64404">
        <v>160548004</v>
      </c>
      <c r="F64404" t="s">
        <v>58935</v>
      </c>
      <c r="G64404" t="s">
        <v>143445</v>
      </c>
      <c r="H64404" t="s">
        <v>169345</v>
      </c>
      <c r="I64404" t="s">
        <v>169343</v>
      </c>
      <c r="J64404" t="s">
        <v>17</v>
      </c>
    </row>
    <row r="64405" spans="1:10" x14ac:dyDescent="0.25">
      <c r="A64405" t="s">
        <v>169346</v>
      </c>
      <c r="B64405" t="s">
        <v>19</v>
      </c>
      <c r="C64405" t="s">
        <v>169347</v>
      </c>
      <c r="D64405">
        <v>62764995</v>
      </c>
      <c r="E64405">
        <v>148147014</v>
      </c>
      <c r="F64405" t="s">
        <v>58935</v>
      </c>
      <c r="G64405" t="s">
        <v>143445</v>
      </c>
      <c r="H64405" t="s">
        <v>169348</v>
      </c>
      <c r="I64405" t="s">
        <v>169346</v>
      </c>
      <c r="J64405" t="s">
        <v>17</v>
      </c>
    </row>
    <row r="64406" spans="1:10" x14ac:dyDescent="0.25">
      <c r="A64406" t="s">
        <v>169349</v>
      </c>
      <c r="B64406" t="s">
        <v>19</v>
      </c>
      <c r="C64406" t="s">
        <v>169350</v>
      </c>
      <c r="D64406">
        <v>6886830139160156</v>
      </c>
      <c r="E64406">
        <v>-1793730010986328</v>
      </c>
      <c r="F64406" t="s">
        <v>58935</v>
      </c>
      <c r="G64406" t="s">
        <v>142988</v>
      </c>
      <c r="H64406" t="s">
        <v>144440</v>
      </c>
      <c r="I64406" t="s">
        <v>169349</v>
      </c>
      <c r="J64406" t="s">
        <v>17</v>
      </c>
    </row>
    <row r="64407" spans="1:10" x14ac:dyDescent="0.25">
      <c r="A64407" t="s">
        <v>169351</v>
      </c>
      <c r="B64407" t="s">
        <v>17040</v>
      </c>
      <c r="C64407" t="s">
        <v>169352</v>
      </c>
      <c r="D64407">
        <v>67845001</v>
      </c>
      <c r="E64407">
        <v>166139999</v>
      </c>
      <c r="F64407" t="s">
        <v>58935</v>
      </c>
      <c r="G64407" t="s">
        <v>142988</v>
      </c>
      <c r="H64407" t="s">
        <v>169353</v>
      </c>
      <c r="I64407" t="s">
        <v>169351</v>
      </c>
      <c r="J64407" t="s">
        <v>169354</v>
      </c>
    </row>
    <row r="64408" spans="1:10" x14ac:dyDescent="0.25">
      <c r="A64408" t="s">
        <v>169355</v>
      </c>
      <c r="B64408" t="s">
        <v>19</v>
      </c>
      <c r="C64408" t="s">
        <v>169356</v>
      </c>
      <c r="D64408">
        <v>65580426</v>
      </c>
      <c r="E64408">
        <v>-170999177</v>
      </c>
      <c r="F64408" t="s">
        <v>58935</v>
      </c>
      <c r="G64408" t="s">
        <v>142988</v>
      </c>
      <c r="H64408" t="s">
        <v>169357</v>
      </c>
      <c r="I64408" t="s">
        <v>169355</v>
      </c>
      <c r="J64408" t="s">
        <v>17</v>
      </c>
    </row>
    <row r="64409" spans="1:10" x14ac:dyDescent="0.25">
      <c r="A64409" t="s">
        <v>169358</v>
      </c>
      <c r="B64409" t="s">
        <v>17040</v>
      </c>
      <c r="C64409" t="s">
        <v>169359</v>
      </c>
      <c r="D64409">
        <v>599109992980957</v>
      </c>
      <c r="E64409">
        <v>1.5072000122070312E+16</v>
      </c>
      <c r="F64409" t="s">
        <v>58935</v>
      </c>
      <c r="G64409" t="s">
        <v>143445</v>
      </c>
      <c r="H64409" t="s">
        <v>144520</v>
      </c>
      <c r="I64409" t="s">
        <v>169358</v>
      </c>
      <c r="J64409" t="s">
        <v>169360</v>
      </c>
    </row>
    <row r="64410" spans="1:10" x14ac:dyDescent="0.25">
      <c r="A64410" t="s">
        <v>169361</v>
      </c>
      <c r="B64410" t="s">
        <v>19</v>
      </c>
      <c r="C64410" t="s">
        <v>169362</v>
      </c>
      <c r="D64410">
        <v>6523999786376953</v>
      </c>
      <c r="E64410">
        <v>1605399932861328</v>
      </c>
      <c r="F64410" t="s">
        <v>58935</v>
      </c>
      <c r="G64410" t="s">
        <v>142988</v>
      </c>
      <c r="H64410" t="s">
        <v>169363</v>
      </c>
      <c r="I64410" t="s">
        <v>169361</v>
      </c>
      <c r="J64410" t="s">
        <v>17</v>
      </c>
    </row>
    <row r="64411" spans="1:10" x14ac:dyDescent="0.25">
      <c r="A64411" t="s">
        <v>169364</v>
      </c>
      <c r="B64411" t="s">
        <v>19</v>
      </c>
      <c r="C64411" t="s">
        <v>169365</v>
      </c>
      <c r="D64411">
        <v>64665088</v>
      </c>
      <c r="E64411">
        <v>170429782</v>
      </c>
      <c r="F64411" t="s">
        <v>58935</v>
      </c>
      <c r="G64411" t="s">
        <v>142988</v>
      </c>
      <c r="H64411" t="s">
        <v>145301</v>
      </c>
      <c r="I64411" t="s">
        <v>169364</v>
      </c>
      <c r="J64411" t="s">
        <v>169366</v>
      </c>
    </row>
    <row r="64412" spans="1:10" x14ac:dyDescent="0.25">
      <c r="A64412" t="s">
        <v>169367</v>
      </c>
      <c r="B64412" t="s">
        <v>17040</v>
      </c>
      <c r="C64412" t="s">
        <v>169368</v>
      </c>
      <c r="D64412">
        <v>69783302</v>
      </c>
      <c r="E64412">
        <v>170597</v>
      </c>
      <c r="F64412" t="s">
        <v>58935</v>
      </c>
      <c r="G64412" t="s">
        <v>142988</v>
      </c>
      <c r="H64412" t="s">
        <v>169369</v>
      </c>
      <c r="I64412" t="s">
        <v>169367</v>
      </c>
      <c r="J64412" t="s">
        <v>169370</v>
      </c>
    </row>
    <row r="64413" spans="1:10" x14ac:dyDescent="0.25">
      <c r="A64413" t="s">
        <v>169371</v>
      </c>
      <c r="B64413" t="s">
        <v>19</v>
      </c>
      <c r="C64413" t="s">
        <v>169372</v>
      </c>
      <c r="D64413">
        <v>6302</v>
      </c>
      <c r="E64413">
        <v>179292999</v>
      </c>
      <c r="F64413" t="s">
        <v>58935</v>
      </c>
      <c r="G64413" t="s">
        <v>142988</v>
      </c>
      <c r="H64413" t="s">
        <v>169373</v>
      </c>
      <c r="I64413" t="s">
        <v>169371</v>
      </c>
      <c r="J64413" t="s">
        <v>17</v>
      </c>
    </row>
    <row r="64414" spans="1:10" x14ac:dyDescent="0.25">
      <c r="A64414" t="s">
        <v>169374</v>
      </c>
      <c r="B64414" t="s">
        <v>17040</v>
      </c>
      <c r="C64414" t="s">
        <v>169375</v>
      </c>
      <c r="D64414">
        <v>6.2920780181884768E+16</v>
      </c>
      <c r="E64414">
        <v>1524227752685547</v>
      </c>
      <c r="F64414" t="s">
        <v>58935</v>
      </c>
      <c r="G64414" t="s">
        <v>143445</v>
      </c>
      <c r="H64414" t="s">
        <v>169376</v>
      </c>
      <c r="I64414" t="s">
        <v>169374</v>
      </c>
      <c r="J64414" t="s">
        <v>17</v>
      </c>
    </row>
    <row r="64415" spans="1:10" x14ac:dyDescent="0.25">
      <c r="A64415" t="s">
        <v>169377</v>
      </c>
      <c r="B64415" t="s">
        <v>17040</v>
      </c>
      <c r="C64415" t="s">
        <v>169378</v>
      </c>
      <c r="D64415">
        <v>5962329864501953</v>
      </c>
      <c r="E64415">
        <v>1509219970703125</v>
      </c>
      <c r="F64415" t="s">
        <v>58935</v>
      </c>
      <c r="G64415" t="s">
        <v>143445</v>
      </c>
      <c r="H64415" t="s">
        <v>144520</v>
      </c>
      <c r="I64415" t="s">
        <v>169377</v>
      </c>
      <c r="J64415" t="s">
        <v>17</v>
      </c>
    </row>
    <row r="64416" spans="1:10" x14ac:dyDescent="0.25">
      <c r="A64416" t="s">
        <v>169379</v>
      </c>
      <c r="B64416" t="s">
        <v>17040</v>
      </c>
      <c r="C64416" t="s">
        <v>169380</v>
      </c>
      <c r="D64416">
        <v>61921786</v>
      </c>
      <c r="E64416">
        <v>159229059</v>
      </c>
      <c r="F64416" t="s">
        <v>58935</v>
      </c>
      <c r="G64416" t="s">
        <v>143445</v>
      </c>
      <c r="H64416" t="s">
        <v>169381</v>
      </c>
      <c r="I64416" t="s">
        <v>169379</v>
      </c>
      <c r="J64416" t="s">
        <v>169382</v>
      </c>
    </row>
    <row r="64417" spans="1:10" x14ac:dyDescent="0.25">
      <c r="A64417" t="s">
        <v>169383</v>
      </c>
      <c r="B64417" t="s">
        <v>19</v>
      </c>
      <c r="C64417" t="s">
        <v>169384</v>
      </c>
      <c r="D64417">
        <v>70945356</v>
      </c>
      <c r="E64417">
        <v>-1795</v>
      </c>
      <c r="F64417" t="s">
        <v>58935</v>
      </c>
      <c r="G64417" t="s">
        <v>142988</v>
      </c>
      <c r="H64417" t="s">
        <v>169385</v>
      </c>
      <c r="I64417" t="s">
        <v>169383</v>
      </c>
      <c r="J64417" t="s">
        <v>17</v>
      </c>
    </row>
    <row r="64418" spans="1:10" x14ac:dyDescent="0.25">
      <c r="A64418" t="s">
        <v>169386</v>
      </c>
      <c r="B64418" t="s">
        <v>19</v>
      </c>
      <c r="C64418" t="s">
        <v>169387</v>
      </c>
      <c r="D64418">
        <v>564321</v>
      </c>
      <c r="E64418">
        <v>1380449</v>
      </c>
      <c r="F64418" t="s">
        <v>58935</v>
      </c>
      <c r="G64418" t="s">
        <v>143284</v>
      </c>
      <c r="H64418" t="s">
        <v>169388</v>
      </c>
      <c r="I64418" t="s">
        <v>169386</v>
      </c>
      <c r="J64418" t="s">
        <v>17</v>
      </c>
    </row>
    <row r="64419" spans="1:10" x14ac:dyDescent="0.25">
      <c r="A64419" t="s">
        <v>169389</v>
      </c>
      <c r="B64419" t="s">
        <v>19</v>
      </c>
      <c r="C64419" t="s">
        <v>169390</v>
      </c>
      <c r="D64419">
        <v>52381041</v>
      </c>
      <c r="E64419">
        <v>140449378</v>
      </c>
      <c r="F64419" t="s">
        <v>58935</v>
      </c>
      <c r="G64419" t="s">
        <v>143284</v>
      </c>
      <c r="H64419" t="s">
        <v>169391</v>
      </c>
      <c r="I64419" t="s">
        <v>169389</v>
      </c>
      <c r="J64419" t="s">
        <v>169392</v>
      </c>
    </row>
    <row r="64420" spans="1:10" x14ac:dyDescent="0.25">
      <c r="A64420" t="s">
        <v>169393</v>
      </c>
      <c r="B64420" t="s">
        <v>19</v>
      </c>
      <c r="C64420" t="s">
        <v>169394</v>
      </c>
      <c r="D64420">
        <v>57451667</v>
      </c>
      <c r="E64420">
        <v>1325275</v>
      </c>
      <c r="F64420" t="s">
        <v>58935</v>
      </c>
      <c r="G64420" t="s">
        <v>143284</v>
      </c>
      <c r="H64420" t="s">
        <v>169395</v>
      </c>
      <c r="I64420" t="s">
        <v>169393</v>
      </c>
      <c r="J64420" t="s">
        <v>17</v>
      </c>
    </row>
    <row r="64421" spans="1:10" x14ac:dyDescent="0.25">
      <c r="A64421" t="s">
        <v>169396</v>
      </c>
      <c r="B64421" t="s">
        <v>17040</v>
      </c>
      <c r="C64421" t="s">
        <v>169397</v>
      </c>
      <c r="D64421">
        <v>53154999</v>
      </c>
      <c r="E64421">
        <v>140649994</v>
      </c>
      <c r="F64421" t="s">
        <v>58935</v>
      </c>
      <c r="G64421" t="s">
        <v>143284</v>
      </c>
      <c r="H64421" t="s">
        <v>169397</v>
      </c>
      <c r="I64421" t="s">
        <v>169396</v>
      </c>
      <c r="J64421" t="s">
        <v>169398</v>
      </c>
    </row>
    <row r="64422" spans="1:10" x14ac:dyDescent="0.25">
      <c r="A64422" t="s">
        <v>169399</v>
      </c>
      <c r="B64422" t="s">
        <v>19</v>
      </c>
      <c r="C64422" t="s">
        <v>169400</v>
      </c>
      <c r="D64422">
        <v>5377586</v>
      </c>
      <c r="E64422">
        <v>13683302</v>
      </c>
      <c r="F64422" t="s">
        <v>58935</v>
      </c>
      <c r="G64422" t="s">
        <v>143284</v>
      </c>
      <c r="H64422" t="s">
        <v>169401</v>
      </c>
      <c r="I64422" t="s">
        <v>169399</v>
      </c>
      <c r="J64422" t="s">
        <v>17</v>
      </c>
    </row>
    <row r="64423" spans="1:10" x14ac:dyDescent="0.25">
      <c r="A64423" t="s">
        <v>169402</v>
      </c>
      <c r="B64423" t="s">
        <v>19</v>
      </c>
      <c r="C64423" t="s">
        <v>169403</v>
      </c>
      <c r="D64423">
        <v>601012</v>
      </c>
      <c r="E64423">
        <v>1423015</v>
      </c>
      <c r="F64423" t="s">
        <v>58935</v>
      </c>
      <c r="G64423" t="s">
        <v>143284</v>
      </c>
      <c r="H64423" t="s">
        <v>169404</v>
      </c>
      <c r="I64423" t="s">
        <v>169402</v>
      </c>
      <c r="J64423" t="s">
        <v>17</v>
      </c>
    </row>
    <row r="64424" spans="1:10" x14ac:dyDescent="0.25">
      <c r="A64424" t="s">
        <v>169405</v>
      </c>
      <c r="B64424" t="s">
        <v>17040</v>
      </c>
      <c r="C64424" t="s">
        <v>169406</v>
      </c>
      <c r="D64424">
        <v>59410065</v>
      </c>
      <c r="E64424">
        <v>143056503</v>
      </c>
      <c r="F64424" t="s">
        <v>58935</v>
      </c>
      <c r="G64424" t="s">
        <v>143284</v>
      </c>
      <c r="H64424" t="s">
        <v>144869</v>
      </c>
      <c r="I64424" t="s">
        <v>169405</v>
      </c>
      <c r="J64424" t="s">
        <v>169407</v>
      </c>
    </row>
    <row r="64425" spans="1:10" x14ac:dyDescent="0.25">
      <c r="A64425" t="s">
        <v>169408</v>
      </c>
      <c r="B64425" t="s">
        <v>19</v>
      </c>
      <c r="C64425" t="s">
        <v>169409</v>
      </c>
      <c r="D64425">
        <v>60556587</v>
      </c>
      <c r="E64425">
        <v>169107707</v>
      </c>
      <c r="F64425" t="s">
        <v>58935</v>
      </c>
      <c r="G64425" t="s">
        <v>142935</v>
      </c>
      <c r="H64425" t="s">
        <v>169410</v>
      </c>
      <c r="I64425" t="s">
        <v>169408</v>
      </c>
      <c r="J64425" t="s">
        <v>17</v>
      </c>
    </row>
    <row r="64426" spans="1:10" x14ac:dyDescent="0.25">
      <c r="A64426" t="s">
        <v>169411</v>
      </c>
      <c r="B64426" t="s">
        <v>19</v>
      </c>
      <c r="C64426" t="s">
        <v>169412</v>
      </c>
      <c r="D64426">
        <v>592236</v>
      </c>
      <c r="E64426">
        <v>1630664</v>
      </c>
      <c r="F64426" t="s">
        <v>58935</v>
      </c>
      <c r="G64426" t="s">
        <v>142935</v>
      </c>
      <c r="H64426" t="s">
        <v>169413</v>
      </c>
      <c r="I64426" t="s">
        <v>169411</v>
      </c>
      <c r="J64426" t="s">
        <v>17</v>
      </c>
    </row>
    <row r="64427" spans="1:10" x14ac:dyDescent="0.25">
      <c r="A64427" t="s">
        <v>169414</v>
      </c>
      <c r="B64427" t="s">
        <v>19</v>
      </c>
      <c r="C64427" t="s">
        <v>169415</v>
      </c>
      <c r="D64427">
        <v>5.7784000396728512E+16</v>
      </c>
      <c r="E64427">
        <v>1.5872999572753906E+16</v>
      </c>
      <c r="F64427" t="s">
        <v>58935</v>
      </c>
      <c r="G64427" t="s">
        <v>142935</v>
      </c>
      <c r="H64427" t="s">
        <v>169416</v>
      </c>
      <c r="I64427" t="s">
        <v>169414</v>
      </c>
      <c r="J64427" t="s">
        <v>17</v>
      </c>
    </row>
    <row r="64428" spans="1:10" x14ac:dyDescent="0.25">
      <c r="A64428" t="s">
        <v>169417</v>
      </c>
      <c r="B64428" t="s">
        <v>19</v>
      </c>
      <c r="C64428" t="s">
        <v>169418</v>
      </c>
      <c r="D64428">
        <v>53026245</v>
      </c>
      <c r="E64428">
        <v>158721972</v>
      </c>
      <c r="F64428" t="s">
        <v>58935</v>
      </c>
      <c r="G64428" t="s">
        <v>142935</v>
      </c>
      <c r="H64428" t="s">
        <v>144487</v>
      </c>
      <c r="I64428" t="s">
        <v>169417</v>
      </c>
      <c r="J64428" t="s">
        <v>17</v>
      </c>
    </row>
    <row r="64429" spans="1:10" x14ac:dyDescent="0.25">
      <c r="A64429" t="s">
        <v>169419</v>
      </c>
      <c r="B64429" t="s">
        <v>19</v>
      </c>
      <c r="C64429" t="s">
        <v>169420</v>
      </c>
      <c r="D64429">
        <v>56238854</v>
      </c>
      <c r="E64429">
        <v>162689989</v>
      </c>
      <c r="F64429" t="s">
        <v>58935</v>
      </c>
      <c r="G64429" t="s">
        <v>142935</v>
      </c>
      <c r="H64429" t="s">
        <v>169421</v>
      </c>
      <c r="I64429" t="s">
        <v>169419</v>
      </c>
      <c r="J64429" t="s">
        <v>17</v>
      </c>
    </row>
    <row r="64430" spans="1:10" x14ac:dyDescent="0.25">
      <c r="A64430" t="s">
        <v>169422</v>
      </c>
      <c r="B64430" t="s">
        <v>17040</v>
      </c>
      <c r="C64430" t="s">
        <v>169423</v>
      </c>
      <c r="D64430">
        <v>5908199</v>
      </c>
      <c r="E64430">
        <v>159892316</v>
      </c>
      <c r="F64430" t="s">
        <v>58935</v>
      </c>
      <c r="G64430" t="s">
        <v>142935</v>
      </c>
      <c r="H64430" t="s">
        <v>142936</v>
      </c>
      <c r="I64430" t="s">
        <v>169422</v>
      </c>
      <c r="J64430" t="s">
        <v>17</v>
      </c>
    </row>
    <row r="64431" spans="1:10" x14ac:dyDescent="0.25">
      <c r="A64431" t="s">
        <v>169424</v>
      </c>
      <c r="B64431" t="s">
        <v>19</v>
      </c>
      <c r="C64431" t="s">
        <v>169425</v>
      </c>
      <c r="D64431">
        <v>5.468058013916016E+16</v>
      </c>
      <c r="E64431">
        <v>1585485076904297</v>
      </c>
      <c r="F64431" t="s">
        <v>58935</v>
      </c>
      <c r="G64431" t="s">
        <v>142935</v>
      </c>
      <c r="H64431" t="s">
        <v>169426</v>
      </c>
      <c r="I64431" t="s">
        <v>169424</v>
      </c>
      <c r="J64431" t="s">
        <v>17</v>
      </c>
    </row>
    <row r="64432" spans="1:10" x14ac:dyDescent="0.25">
      <c r="A64432" t="s">
        <v>169427</v>
      </c>
      <c r="B64432" t="s">
        <v>19</v>
      </c>
      <c r="C64432" t="s">
        <v>169428</v>
      </c>
      <c r="D64432">
        <v>62485962</v>
      </c>
      <c r="E64432">
        <v>165338917</v>
      </c>
      <c r="F64432" t="s">
        <v>58935</v>
      </c>
      <c r="G64432" t="s">
        <v>142935</v>
      </c>
      <c r="H64432" t="s">
        <v>169429</v>
      </c>
      <c r="I64432" t="s">
        <v>169427</v>
      </c>
      <c r="J64432" t="s">
        <v>17</v>
      </c>
    </row>
    <row r="64433" spans="1:10" x14ac:dyDescent="0.25">
      <c r="A64433" t="s">
        <v>169430</v>
      </c>
      <c r="B64433" t="s">
        <v>11</v>
      </c>
      <c r="C64433" t="s">
        <v>169431</v>
      </c>
      <c r="D64433">
        <v>56090092</v>
      </c>
      <c r="E64433">
        <v>159876308</v>
      </c>
      <c r="F64433" t="s">
        <v>58935</v>
      </c>
      <c r="G64433" t="s">
        <v>142935</v>
      </c>
      <c r="H64433" t="s">
        <v>169432</v>
      </c>
      <c r="I64433" t="s">
        <v>169430</v>
      </c>
      <c r="J64433" t="s">
        <v>17</v>
      </c>
    </row>
    <row r="64434" spans="1:10" x14ac:dyDescent="0.25">
      <c r="A64434" t="s">
        <v>169433</v>
      </c>
      <c r="B64434" t="s">
        <v>17040</v>
      </c>
      <c r="C64434" t="s">
        <v>169434</v>
      </c>
      <c r="D64434">
        <v>5316764</v>
      </c>
      <c r="E64434">
        <v>158451863</v>
      </c>
      <c r="F64434" t="s">
        <v>58935</v>
      </c>
      <c r="G64434" t="s">
        <v>142935</v>
      </c>
      <c r="H64434" t="s">
        <v>169435</v>
      </c>
      <c r="I64434" t="s">
        <v>169433</v>
      </c>
      <c r="J64434" t="s">
        <v>169436</v>
      </c>
    </row>
    <row r="64435" spans="1:10" x14ac:dyDescent="0.25">
      <c r="A64435" t="s">
        <v>169437</v>
      </c>
      <c r="B64435" t="s">
        <v>19</v>
      </c>
      <c r="C64435" t="s">
        <v>169438</v>
      </c>
      <c r="D64435">
        <v>60384238</v>
      </c>
      <c r="E64435">
        <v>16602503</v>
      </c>
      <c r="F64435" t="s">
        <v>58935</v>
      </c>
      <c r="G64435" t="s">
        <v>142935</v>
      </c>
      <c r="H64435" t="s">
        <v>169439</v>
      </c>
      <c r="I64435" t="s">
        <v>169437</v>
      </c>
      <c r="J64435" t="s">
        <v>17</v>
      </c>
    </row>
    <row r="64436" spans="1:10" x14ac:dyDescent="0.25">
      <c r="A64436" t="s">
        <v>169440</v>
      </c>
      <c r="B64436" t="s">
        <v>19</v>
      </c>
      <c r="C64436" t="s">
        <v>169441</v>
      </c>
      <c r="D64436">
        <v>57099706</v>
      </c>
      <c r="E64436">
        <v>156737223</v>
      </c>
      <c r="F64436" t="s">
        <v>58935</v>
      </c>
      <c r="G64436" t="s">
        <v>142935</v>
      </c>
      <c r="H64436" t="s">
        <v>145260</v>
      </c>
      <c r="I64436" t="s">
        <v>169440</v>
      </c>
      <c r="J64436" t="s">
        <v>17</v>
      </c>
    </row>
    <row r="64437" spans="1:10" x14ac:dyDescent="0.25">
      <c r="A64437" t="s">
        <v>169442</v>
      </c>
      <c r="B64437" t="s">
        <v>19</v>
      </c>
      <c r="C64437" t="s">
        <v>169443</v>
      </c>
      <c r="D64437">
        <v>551783332824707</v>
      </c>
      <c r="E64437">
        <v>16604833984375</v>
      </c>
      <c r="F64437" t="s">
        <v>58935</v>
      </c>
      <c r="G64437" t="s">
        <v>142935</v>
      </c>
      <c r="H64437" t="s">
        <v>169444</v>
      </c>
      <c r="I64437" t="s">
        <v>169442</v>
      </c>
      <c r="J64437" t="s">
        <v>17</v>
      </c>
    </row>
    <row r="64438" spans="1:10" x14ac:dyDescent="0.25">
      <c r="A64438" t="s">
        <v>144496</v>
      </c>
      <c r="B64438" t="s">
        <v>19</v>
      </c>
      <c r="C64438" t="s">
        <v>169445</v>
      </c>
      <c r="D64438">
        <v>5430701</v>
      </c>
      <c r="E64438">
        <v>155973673</v>
      </c>
      <c r="F64438" t="s">
        <v>58935</v>
      </c>
      <c r="G64438" t="s">
        <v>142935</v>
      </c>
      <c r="H64438" t="s">
        <v>169446</v>
      </c>
      <c r="I64438" t="s">
        <v>169447</v>
      </c>
      <c r="J64438" t="s">
        <v>17</v>
      </c>
    </row>
    <row r="64439" spans="1:10" x14ac:dyDescent="0.25">
      <c r="A64439" t="s">
        <v>169448</v>
      </c>
      <c r="B64439" t="s">
        <v>19</v>
      </c>
      <c r="C64439" t="s">
        <v>169449</v>
      </c>
      <c r="D64439">
        <v>44919998</v>
      </c>
      <c r="E64439">
        <v>147621994</v>
      </c>
      <c r="F64439" t="s">
        <v>58935</v>
      </c>
      <c r="G64439" t="s">
        <v>142873</v>
      </c>
      <c r="H64439" t="s">
        <v>144632</v>
      </c>
      <c r="I64439" t="s">
        <v>169448</v>
      </c>
      <c r="J64439" t="s">
        <v>169450</v>
      </c>
    </row>
    <row r="64440" spans="1:10" x14ac:dyDescent="0.25">
      <c r="A64440" t="s">
        <v>169451</v>
      </c>
      <c r="B64440" t="s">
        <v>19</v>
      </c>
      <c r="C64440" t="s">
        <v>169452</v>
      </c>
      <c r="D64440">
        <v>53517656</v>
      </c>
      <c r="E64440">
        <v>142879772</v>
      </c>
      <c r="F64440" t="s">
        <v>58935</v>
      </c>
      <c r="G64440" t="s">
        <v>142873</v>
      </c>
      <c r="H64440" t="s">
        <v>169453</v>
      </c>
      <c r="I64440" t="s">
        <v>169451</v>
      </c>
      <c r="J64440" t="s">
        <v>169454</v>
      </c>
    </row>
    <row r="64441" spans="1:10" x14ac:dyDescent="0.25">
      <c r="A64441" t="s">
        <v>169455</v>
      </c>
      <c r="B64441" t="s">
        <v>19</v>
      </c>
      <c r="C64441" t="s">
        <v>169456</v>
      </c>
      <c r="D64441">
        <v>45256389</v>
      </c>
      <c r="E64441">
        <v>14795549</v>
      </c>
      <c r="F64441" t="s">
        <v>58935</v>
      </c>
      <c r="G64441" t="s">
        <v>142873</v>
      </c>
      <c r="H64441" t="s">
        <v>144632</v>
      </c>
      <c r="I64441" t="s">
        <v>169455</v>
      </c>
      <c r="J64441" t="s">
        <v>169457</v>
      </c>
    </row>
    <row r="64442" spans="1:10" x14ac:dyDescent="0.25">
      <c r="A64442" t="s">
        <v>169458</v>
      </c>
      <c r="B64442" t="s">
        <v>19</v>
      </c>
      <c r="C64442" t="s">
        <v>169459</v>
      </c>
      <c r="D64442">
        <v>491903</v>
      </c>
      <c r="E64442">
        <v>142082993</v>
      </c>
      <c r="F64442" t="s">
        <v>58935</v>
      </c>
      <c r="G64442" t="s">
        <v>142873</v>
      </c>
      <c r="H64442" t="s">
        <v>169460</v>
      </c>
      <c r="I64442" t="s">
        <v>169458</v>
      </c>
      <c r="J64442" t="s">
        <v>169461</v>
      </c>
    </row>
    <row r="64443" spans="1:10" x14ac:dyDescent="0.25">
      <c r="A64443" t="s">
        <v>169462</v>
      </c>
      <c r="B64443" t="s">
        <v>19</v>
      </c>
      <c r="C64443" t="s">
        <v>169463</v>
      </c>
      <c r="D64443">
        <v>43961066</v>
      </c>
      <c r="E64443">
        <v>145684977</v>
      </c>
      <c r="F64443" t="s">
        <v>58935</v>
      </c>
      <c r="G64443" t="s">
        <v>142873</v>
      </c>
      <c r="H64443" t="s">
        <v>144444</v>
      </c>
      <c r="I64443" t="s">
        <v>169462</v>
      </c>
      <c r="J64443" t="s">
        <v>169464</v>
      </c>
    </row>
    <row r="64444" spans="1:10" x14ac:dyDescent="0.25">
      <c r="A64444" t="s">
        <v>169465</v>
      </c>
      <c r="B64444" t="s">
        <v>19</v>
      </c>
      <c r="C64444" t="s">
        <v>169466</v>
      </c>
      <c r="D64444">
        <v>506692008972</v>
      </c>
      <c r="E64444">
        <v>142761001587</v>
      </c>
      <c r="F64444" t="s">
        <v>58935</v>
      </c>
      <c r="G64444" t="s">
        <v>142873</v>
      </c>
      <c r="H64444" t="s">
        <v>169467</v>
      </c>
      <c r="I64444" t="s">
        <v>169465</v>
      </c>
      <c r="J64444" t="s">
        <v>169468</v>
      </c>
    </row>
    <row r="64445" spans="1:10" x14ac:dyDescent="0.25">
      <c r="A64445" t="s">
        <v>169469</v>
      </c>
      <c r="B64445" t="s">
        <v>17040</v>
      </c>
      <c r="C64445" t="s">
        <v>169470</v>
      </c>
      <c r="D64445">
        <v>46885461</v>
      </c>
      <c r="E64445">
        <v>142717466</v>
      </c>
      <c r="F64445" t="s">
        <v>58935</v>
      </c>
      <c r="G64445" t="s">
        <v>142873</v>
      </c>
      <c r="H64445" t="s">
        <v>144976</v>
      </c>
      <c r="I64445" t="s">
        <v>169469</v>
      </c>
      <c r="J64445" t="s">
        <v>169471</v>
      </c>
    </row>
    <row r="64446" spans="1:10" x14ac:dyDescent="0.25">
      <c r="A64446" t="s">
        <v>169472</v>
      </c>
      <c r="B64446" t="s">
        <v>19</v>
      </c>
      <c r="C64446" t="s">
        <v>169473</v>
      </c>
      <c r="D64446">
        <v>4584126</v>
      </c>
      <c r="E64446">
        <v>137673568</v>
      </c>
      <c r="F64446" t="s">
        <v>58935</v>
      </c>
      <c r="G64446" t="s">
        <v>58936</v>
      </c>
      <c r="H64446" t="s">
        <v>169474</v>
      </c>
      <c r="I64446" t="s">
        <v>169472</v>
      </c>
      <c r="J64446" t="s">
        <v>169475</v>
      </c>
    </row>
    <row r="64447" spans="1:10" x14ac:dyDescent="0.25">
      <c r="A64447" t="s">
        <v>169476</v>
      </c>
      <c r="B64447" t="s">
        <v>19</v>
      </c>
      <c r="C64447" t="s">
        <v>169477</v>
      </c>
      <c r="D64447">
        <v>46541704</v>
      </c>
      <c r="E64447">
        <v>138321703</v>
      </c>
      <c r="F64447" t="s">
        <v>58935</v>
      </c>
      <c r="G64447" t="s">
        <v>58936</v>
      </c>
      <c r="H64447" t="s">
        <v>169478</v>
      </c>
      <c r="I64447" t="s">
        <v>169476</v>
      </c>
      <c r="J64447" t="s">
        <v>169479</v>
      </c>
    </row>
    <row r="64448" spans="1:10" x14ac:dyDescent="0.25">
      <c r="A64448" t="s">
        <v>169480</v>
      </c>
      <c r="B64448" t="s">
        <v>19</v>
      </c>
      <c r="C64448" t="s">
        <v>169481</v>
      </c>
      <c r="D64448">
        <v>47250835</v>
      </c>
      <c r="E64448">
        <v>138789459</v>
      </c>
      <c r="F64448" t="s">
        <v>58935</v>
      </c>
      <c r="G64448" t="s">
        <v>58936</v>
      </c>
      <c r="H64448" t="s">
        <v>17</v>
      </c>
      <c r="I64448" t="s">
        <v>169480</v>
      </c>
      <c r="J64448" t="s">
        <v>17</v>
      </c>
    </row>
    <row r="64449" spans="1:10" x14ac:dyDescent="0.25">
      <c r="A64449" t="s">
        <v>169482</v>
      </c>
      <c r="B64449" t="s">
        <v>19</v>
      </c>
      <c r="C64449" t="s">
        <v>169483</v>
      </c>
      <c r="D64449">
        <v>42959999</v>
      </c>
      <c r="E64449">
        <v>133115005</v>
      </c>
      <c r="F64449" t="s">
        <v>58935</v>
      </c>
      <c r="G64449" t="s">
        <v>58936</v>
      </c>
      <c r="H64449" t="s">
        <v>169484</v>
      </c>
      <c r="I64449" t="s">
        <v>169485</v>
      </c>
      <c r="J64449" t="s">
        <v>17</v>
      </c>
    </row>
    <row r="64450" spans="1:10" x14ac:dyDescent="0.25">
      <c r="A64450" t="s">
        <v>169486</v>
      </c>
      <c r="B64450" t="s">
        <v>19</v>
      </c>
      <c r="C64450" t="s">
        <v>169487</v>
      </c>
      <c r="D64450">
        <v>47178201</v>
      </c>
      <c r="E64450">
        <v>138657357</v>
      </c>
      <c r="F64450" t="s">
        <v>58935</v>
      </c>
      <c r="G64450" t="s">
        <v>58936</v>
      </c>
      <c r="H64450" t="s">
        <v>169488</v>
      </c>
      <c r="I64450" t="s">
        <v>169486</v>
      </c>
      <c r="J64450" t="s">
        <v>169489</v>
      </c>
    </row>
    <row r="64451" spans="1:10" x14ac:dyDescent="0.25">
      <c r="A64451" t="s">
        <v>169490</v>
      </c>
      <c r="B64451" t="s">
        <v>19</v>
      </c>
      <c r="C64451" t="s">
        <v>169491</v>
      </c>
      <c r="D64451">
        <v>442726</v>
      </c>
      <c r="E64451">
        <v>135029</v>
      </c>
      <c r="F64451" t="s">
        <v>58935</v>
      </c>
      <c r="G64451" t="s">
        <v>58936</v>
      </c>
      <c r="H64451" t="s">
        <v>169492</v>
      </c>
      <c r="I64451" t="s">
        <v>169490</v>
      </c>
      <c r="J64451" t="s">
        <v>169493</v>
      </c>
    </row>
    <row r="64452" spans="1:10" x14ac:dyDescent="0.25">
      <c r="A64452" t="s">
        <v>169494</v>
      </c>
      <c r="B64452" t="s">
        <v>19</v>
      </c>
      <c r="C64452" t="s">
        <v>169495</v>
      </c>
      <c r="D64452">
        <v>44814998626709</v>
      </c>
      <c r="E64452">
        <v>13629200744629</v>
      </c>
      <c r="F64452" t="s">
        <v>58935</v>
      </c>
      <c r="G64452" t="s">
        <v>58936</v>
      </c>
      <c r="H64452" t="s">
        <v>169496</v>
      </c>
      <c r="I64452" t="s">
        <v>169494</v>
      </c>
      <c r="J64452" t="s">
        <v>169497</v>
      </c>
    </row>
    <row r="64453" spans="1:10" x14ac:dyDescent="0.25">
      <c r="A64453" t="s">
        <v>169498</v>
      </c>
      <c r="B64453" t="s">
        <v>19</v>
      </c>
      <c r="C64453" t="s">
        <v>169499</v>
      </c>
      <c r="D64453">
        <v>450825</v>
      </c>
      <c r="E64453">
        <v>1365912</v>
      </c>
      <c r="F64453" t="s">
        <v>58935</v>
      </c>
      <c r="G64453" t="s">
        <v>58936</v>
      </c>
      <c r="H64453" t="s">
        <v>169500</v>
      </c>
      <c r="I64453" t="s">
        <v>169498</v>
      </c>
      <c r="J64453" t="s">
        <v>169501</v>
      </c>
    </row>
    <row r="64454" spans="1:10" x14ac:dyDescent="0.25">
      <c r="A64454" t="s">
        <v>169502</v>
      </c>
      <c r="B64454" t="s">
        <v>28212</v>
      </c>
      <c r="C64454" t="s">
        <v>169503</v>
      </c>
      <c r="D64454">
        <v>43396256</v>
      </c>
      <c r="E64454">
        <v>132148155</v>
      </c>
      <c r="F64454" t="s">
        <v>58935</v>
      </c>
      <c r="G64454" t="s">
        <v>58936</v>
      </c>
      <c r="H64454" t="s">
        <v>143307</v>
      </c>
      <c r="I64454" t="s">
        <v>169502</v>
      </c>
      <c r="J64454" t="s">
        <v>169504</v>
      </c>
    </row>
    <row r="64455" spans="1:10" x14ac:dyDescent="0.25">
      <c r="A64455" t="s">
        <v>169505</v>
      </c>
      <c r="B64455" t="s">
        <v>17040</v>
      </c>
      <c r="C64455" t="s">
        <v>169506</v>
      </c>
      <c r="D64455">
        <v>52026299</v>
      </c>
      <c r="E64455">
        <v>113306</v>
      </c>
      <c r="F64455" t="s">
        <v>58935</v>
      </c>
      <c r="G64455" t="s">
        <v>142818</v>
      </c>
      <c r="H64455" t="s">
        <v>89945</v>
      </c>
      <c r="I64455" t="s">
        <v>169505</v>
      </c>
      <c r="J64455" t="s">
        <v>169507</v>
      </c>
    </row>
    <row r="64456" spans="1:10" x14ac:dyDescent="0.25">
      <c r="A64456" t="s">
        <v>169508</v>
      </c>
      <c r="B64456" t="s">
        <v>11</v>
      </c>
      <c r="C64456" t="s">
        <v>169509</v>
      </c>
      <c r="D64456">
        <v>503613832</v>
      </c>
      <c r="E64456">
        <v>1164814</v>
      </c>
      <c r="F64456" t="s">
        <v>58935</v>
      </c>
      <c r="G64456" t="s">
        <v>142818</v>
      </c>
      <c r="H64456" t="s">
        <v>142880</v>
      </c>
      <c r="I64456" t="s">
        <v>169508</v>
      </c>
      <c r="J64456" t="s">
        <v>17</v>
      </c>
    </row>
    <row r="64457" spans="1:10" x14ac:dyDescent="0.25">
      <c r="A64457" t="s">
        <v>169510</v>
      </c>
      <c r="B64457" t="s">
        <v>19</v>
      </c>
      <c r="C64457" t="s">
        <v>169511</v>
      </c>
      <c r="D64457">
        <v>53538317</v>
      </c>
      <c r="E64457">
        <v>115615139</v>
      </c>
      <c r="F64457" t="s">
        <v>58935</v>
      </c>
      <c r="G64457" t="s">
        <v>142818</v>
      </c>
      <c r="H64457" t="s">
        <v>17</v>
      </c>
      <c r="I64457" t="s">
        <v>169510</v>
      </c>
      <c r="J64457" t="s">
        <v>17</v>
      </c>
    </row>
    <row r="64458" spans="1:10" x14ac:dyDescent="0.25">
      <c r="A64458" t="s">
        <v>169512</v>
      </c>
      <c r="B64458" t="s">
        <v>17040</v>
      </c>
      <c r="C64458" t="s">
        <v>169513</v>
      </c>
      <c r="D64458">
        <v>50033108</v>
      </c>
      <c r="E64458">
        <v>118061142</v>
      </c>
      <c r="F64458" t="s">
        <v>58935</v>
      </c>
      <c r="G64458" t="s">
        <v>142818</v>
      </c>
      <c r="H64458" t="s">
        <v>169514</v>
      </c>
      <c r="I64458" t="s">
        <v>169512</v>
      </c>
      <c r="J64458" t="s">
        <v>17</v>
      </c>
    </row>
    <row r="64459" spans="1:10" x14ac:dyDescent="0.25">
      <c r="A64459" t="s">
        <v>142881</v>
      </c>
      <c r="B64459" t="s">
        <v>19</v>
      </c>
      <c r="C64459" t="s">
        <v>169515</v>
      </c>
      <c r="D64459">
        <v>54441672</v>
      </c>
      <c r="E64459">
        <v>116513894</v>
      </c>
      <c r="F64459" t="s">
        <v>58935</v>
      </c>
      <c r="G64459" t="s">
        <v>142818</v>
      </c>
      <c r="H64459" t="s">
        <v>17</v>
      </c>
      <c r="I64459" t="s">
        <v>169516</v>
      </c>
      <c r="J64459" t="s">
        <v>17</v>
      </c>
    </row>
    <row r="64460" spans="1:10" x14ac:dyDescent="0.25">
      <c r="A64460" t="s">
        <v>169517</v>
      </c>
      <c r="B64460" t="s">
        <v>11</v>
      </c>
      <c r="C64460" t="s">
        <v>169518</v>
      </c>
      <c r="D64460">
        <v>537421</v>
      </c>
      <c r="E64460">
        <v>1197396</v>
      </c>
      <c r="F64460" t="s">
        <v>58935</v>
      </c>
      <c r="G64460" t="s">
        <v>142818</v>
      </c>
      <c r="H64460" t="s">
        <v>169519</v>
      </c>
      <c r="I64460" t="s">
        <v>169517</v>
      </c>
      <c r="J64460" t="s">
        <v>17</v>
      </c>
    </row>
    <row r="64461" spans="1:10" x14ac:dyDescent="0.25">
      <c r="A64461" t="s">
        <v>169520</v>
      </c>
      <c r="B64461" t="s">
        <v>19</v>
      </c>
      <c r="C64461" t="s">
        <v>169521</v>
      </c>
      <c r="D64461">
        <v>56913334</v>
      </c>
      <c r="E64461">
        <v>118269997</v>
      </c>
      <c r="F64461" t="s">
        <v>58935</v>
      </c>
      <c r="G64461" t="s">
        <v>142818</v>
      </c>
      <c r="H64461" t="s">
        <v>169522</v>
      </c>
      <c r="I64461" t="s">
        <v>169520</v>
      </c>
      <c r="J64461" t="s">
        <v>17</v>
      </c>
    </row>
    <row r="64462" spans="1:10" x14ac:dyDescent="0.25">
      <c r="A64462" t="s">
        <v>169523</v>
      </c>
      <c r="B64462" t="s">
        <v>19</v>
      </c>
      <c r="C64462" t="s">
        <v>169524</v>
      </c>
      <c r="D64462">
        <v>536195</v>
      </c>
      <c r="E64462">
        <v>114034</v>
      </c>
      <c r="F64462" t="s">
        <v>58935</v>
      </c>
      <c r="G64462" t="s">
        <v>142818</v>
      </c>
      <c r="H64462" t="s">
        <v>17</v>
      </c>
      <c r="I64462" t="s">
        <v>169523</v>
      </c>
      <c r="J64462" t="s">
        <v>17</v>
      </c>
    </row>
    <row r="64463" spans="1:10" x14ac:dyDescent="0.25">
      <c r="A64463" t="s">
        <v>169525</v>
      </c>
      <c r="B64463" t="s">
        <v>19</v>
      </c>
      <c r="C64463" t="s">
        <v>169526</v>
      </c>
      <c r="D64463">
        <v>52659388</v>
      </c>
      <c r="E64463">
        <v>115242634</v>
      </c>
      <c r="F64463" t="s">
        <v>58935</v>
      </c>
      <c r="G64463" t="s">
        <v>142818</v>
      </c>
      <c r="H64463" t="s">
        <v>17</v>
      </c>
      <c r="I64463" t="s">
        <v>169525</v>
      </c>
      <c r="J64463" t="s">
        <v>17</v>
      </c>
    </row>
    <row r="64464" spans="1:10" x14ac:dyDescent="0.25">
      <c r="A64464" t="s">
        <v>169527</v>
      </c>
      <c r="B64464" t="s">
        <v>17040</v>
      </c>
      <c r="C64464" t="s">
        <v>169528</v>
      </c>
      <c r="D64464">
        <v>5.6370601654052736E+16</v>
      </c>
      <c r="E64464">
        <v>101697998046875</v>
      </c>
      <c r="F64464" t="s">
        <v>58935</v>
      </c>
      <c r="G64464" t="s">
        <v>142928</v>
      </c>
      <c r="H64464" t="s">
        <v>169529</v>
      </c>
      <c r="I64464" t="s">
        <v>169527</v>
      </c>
      <c r="J64464" t="s">
        <v>169530</v>
      </c>
    </row>
    <row r="64465" spans="1:10" x14ac:dyDescent="0.25">
      <c r="A64465" t="s">
        <v>169531</v>
      </c>
      <c r="B64465" t="s">
        <v>19</v>
      </c>
      <c r="C64465" t="s">
        <v>169532</v>
      </c>
      <c r="D64465">
        <v>58136101</v>
      </c>
      <c r="E64465">
        <v>102565002</v>
      </c>
      <c r="F64465" t="s">
        <v>58935</v>
      </c>
      <c r="G64465" t="s">
        <v>142928</v>
      </c>
      <c r="H64465" t="s">
        <v>169533</v>
      </c>
      <c r="I64465" t="s">
        <v>169531</v>
      </c>
      <c r="J64465" t="s">
        <v>169534</v>
      </c>
    </row>
    <row r="64466" spans="1:10" x14ac:dyDescent="0.25">
      <c r="A64466" t="s">
        <v>169535</v>
      </c>
      <c r="B64466" t="s">
        <v>17040</v>
      </c>
      <c r="C64466" t="s">
        <v>169536</v>
      </c>
      <c r="D64466">
        <v>56487701</v>
      </c>
      <c r="E64466">
        <v>104106003</v>
      </c>
      <c r="F64466" t="s">
        <v>58935</v>
      </c>
      <c r="G64466" t="s">
        <v>142928</v>
      </c>
      <c r="H64466" t="s">
        <v>169537</v>
      </c>
      <c r="I64466" t="s">
        <v>169535</v>
      </c>
      <c r="J64466" t="s">
        <v>17</v>
      </c>
    </row>
    <row r="64467" spans="1:10" x14ac:dyDescent="0.25">
      <c r="A64467" t="s">
        <v>169538</v>
      </c>
      <c r="B64467" t="s">
        <v>19</v>
      </c>
      <c r="C64467" t="s">
        <v>169539</v>
      </c>
      <c r="D64467">
        <v>52915001</v>
      </c>
      <c r="E64467">
        <v>103574997</v>
      </c>
      <c r="F64467" t="s">
        <v>58935</v>
      </c>
      <c r="G64467" t="s">
        <v>142928</v>
      </c>
      <c r="H64467" t="s">
        <v>169540</v>
      </c>
      <c r="I64467" t="s">
        <v>169538</v>
      </c>
      <c r="J64467" t="s">
        <v>17</v>
      </c>
    </row>
    <row r="64468" spans="1:10" x14ac:dyDescent="0.25">
      <c r="A64468" t="s">
        <v>169541</v>
      </c>
      <c r="B64468" t="s">
        <v>17040</v>
      </c>
      <c r="C64468" t="s">
        <v>169542</v>
      </c>
      <c r="D64468">
        <v>52268002</v>
      </c>
      <c r="E64468">
        <v>104389</v>
      </c>
      <c r="F64468" t="s">
        <v>58935</v>
      </c>
      <c r="G64468" t="s">
        <v>142928</v>
      </c>
      <c r="H64468" t="s">
        <v>142929</v>
      </c>
      <c r="I64468" t="s">
        <v>169541</v>
      </c>
      <c r="J64468" t="s">
        <v>169543</v>
      </c>
    </row>
    <row r="64469" spans="1:10" x14ac:dyDescent="0.25">
      <c r="A64469" t="s">
        <v>169544</v>
      </c>
      <c r="B64469" t="s">
        <v>19</v>
      </c>
      <c r="C64469" t="s">
        <v>169545</v>
      </c>
      <c r="D64469">
        <v>5479999923706055</v>
      </c>
      <c r="E64469">
        <v>1051500015258789</v>
      </c>
      <c r="F64469" t="s">
        <v>58935</v>
      </c>
      <c r="G64469" t="s">
        <v>142928</v>
      </c>
      <c r="H64469" t="s">
        <v>17</v>
      </c>
      <c r="I64469" t="s">
        <v>169544</v>
      </c>
      <c r="J64469" t="s">
        <v>17</v>
      </c>
    </row>
    <row r="64470" spans="1:10" x14ac:dyDescent="0.25">
      <c r="A64470" t="s">
        <v>169546</v>
      </c>
      <c r="B64470" t="s">
        <v>19</v>
      </c>
      <c r="C64470" t="s">
        <v>169547</v>
      </c>
      <c r="D64470">
        <v>5.7866100311299992E+16</v>
      </c>
      <c r="E64470">
        <v>114242996216</v>
      </c>
      <c r="F64470" t="s">
        <v>58935</v>
      </c>
      <c r="G64470" t="s">
        <v>142928</v>
      </c>
      <c r="H64470" t="s">
        <v>169548</v>
      </c>
      <c r="I64470" t="s">
        <v>169546</v>
      </c>
      <c r="J64470" t="s">
        <v>169549</v>
      </c>
    </row>
    <row r="64471" spans="1:10" x14ac:dyDescent="0.25">
      <c r="A64471" t="s">
        <v>169550</v>
      </c>
      <c r="B64471" t="s">
        <v>19</v>
      </c>
      <c r="C64471" t="s">
        <v>169551</v>
      </c>
      <c r="D64471">
        <v>612750015259</v>
      </c>
      <c r="E64471">
        <v>108029998779</v>
      </c>
      <c r="F64471" t="s">
        <v>58935</v>
      </c>
      <c r="G64471" t="s">
        <v>142928</v>
      </c>
      <c r="H64471" t="s">
        <v>169552</v>
      </c>
      <c r="I64471" t="s">
        <v>169550</v>
      </c>
      <c r="J64471" t="s">
        <v>169553</v>
      </c>
    </row>
    <row r="64472" spans="1:10" x14ac:dyDescent="0.25">
      <c r="A64472" t="s">
        <v>169554</v>
      </c>
      <c r="B64472" t="s">
        <v>19</v>
      </c>
      <c r="C64472" t="s">
        <v>169555</v>
      </c>
      <c r="D64472">
        <v>57773</v>
      </c>
      <c r="E64472">
        <v>108064</v>
      </c>
      <c r="F64472" t="s">
        <v>58935</v>
      </c>
      <c r="G64472" t="s">
        <v>142928</v>
      </c>
      <c r="H64472" t="s">
        <v>169556</v>
      </c>
      <c r="I64472" t="s">
        <v>169554</v>
      </c>
      <c r="J64472" t="s">
        <v>169557</v>
      </c>
    </row>
    <row r="64473" spans="1:10" x14ac:dyDescent="0.25">
      <c r="A64473" t="s">
        <v>169558</v>
      </c>
      <c r="B64473" t="s">
        <v>19</v>
      </c>
      <c r="C64473" t="s">
        <v>169559</v>
      </c>
      <c r="D64473">
        <v>5.8313331604003904E+16</v>
      </c>
      <c r="E64473">
        <v>1.1288999938964844E+16</v>
      </c>
      <c r="F64473" t="s">
        <v>58935</v>
      </c>
      <c r="G64473" t="s">
        <v>142928</v>
      </c>
      <c r="H64473" t="s">
        <v>169560</v>
      </c>
      <c r="I64473" t="s">
        <v>169558</v>
      </c>
      <c r="J64473" t="s">
        <v>17</v>
      </c>
    </row>
    <row r="64474" spans="1:10" x14ac:dyDescent="0.25">
      <c r="A64474" t="s">
        <v>169561</v>
      </c>
      <c r="B64474" t="s">
        <v>19</v>
      </c>
      <c r="C64474" t="s">
        <v>169562</v>
      </c>
      <c r="D64474">
        <v>42921698</v>
      </c>
      <c r="E64474">
        <v>133904438</v>
      </c>
      <c r="F64474" t="s">
        <v>58935</v>
      </c>
      <c r="G64474" t="s">
        <v>58936</v>
      </c>
      <c r="H64474" t="s">
        <v>169563</v>
      </c>
      <c r="I64474" t="s">
        <v>169564</v>
      </c>
      <c r="J64474" t="s">
        <v>169565</v>
      </c>
    </row>
    <row r="64475" spans="1:10" x14ac:dyDescent="0.25">
      <c r="A64475" t="s">
        <v>169566</v>
      </c>
      <c r="B64475" t="s">
        <v>19</v>
      </c>
      <c r="C64475" t="s">
        <v>169567</v>
      </c>
      <c r="D64475">
        <v>548894</v>
      </c>
      <c r="E64475">
        <v>99067</v>
      </c>
      <c r="F64475" t="s">
        <v>58935</v>
      </c>
      <c r="G64475" t="s">
        <v>142928</v>
      </c>
      <c r="H64475" t="s">
        <v>169568</v>
      </c>
      <c r="I64475" t="s">
        <v>169566</v>
      </c>
      <c r="J64475" t="s">
        <v>17</v>
      </c>
    </row>
    <row r="64476" spans="1:10" x14ac:dyDescent="0.25">
      <c r="A64476" t="s">
        <v>169569</v>
      </c>
      <c r="B64476" t="s">
        <v>35</v>
      </c>
      <c r="C64476" t="s">
        <v>169570</v>
      </c>
      <c r="D64476">
        <v>5282</v>
      </c>
      <c r="E64476">
        <v>104739998</v>
      </c>
      <c r="F64476" t="s">
        <v>58935</v>
      </c>
      <c r="G64476" t="s">
        <v>142928</v>
      </c>
      <c r="H64476" t="s">
        <v>169571</v>
      </c>
      <c r="I64476" t="s">
        <v>17</v>
      </c>
      <c r="J64476" t="s">
        <v>17</v>
      </c>
    </row>
    <row r="64477" spans="1:10" x14ac:dyDescent="0.25">
      <c r="A64477" t="s">
        <v>169572</v>
      </c>
      <c r="B64477" t="s">
        <v>19</v>
      </c>
      <c r="C64477" t="s">
        <v>169573</v>
      </c>
      <c r="D64477">
        <v>56280151</v>
      </c>
      <c r="E64477">
        <v>107567566</v>
      </c>
      <c r="F64477" t="s">
        <v>58935</v>
      </c>
      <c r="G64477" t="s">
        <v>142928</v>
      </c>
      <c r="H64477" t="s">
        <v>169574</v>
      </c>
      <c r="I64477" t="s">
        <v>169572</v>
      </c>
      <c r="J64477" t="s">
        <v>17</v>
      </c>
    </row>
    <row r="64478" spans="1:10" x14ac:dyDescent="0.25">
      <c r="A64478" t="s">
        <v>169575</v>
      </c>
      <c r="B64478" t="s">
        <v>17040</v>
      </c>
      <c r="C64478" t="s">
        <v>169576</v>
      </c>
      <c r="D64478">
        <v>56856701</v>
      </c>
      <c r="E64478">
        <v>105730003</v>
      </c>
      <c r="F64478" t="s">
        <v>58935</v>
      </c>
      <c r="G64478" t="s">
        <v>142928</v>
      </c>
      <c r="H64478" t="s">
        <v>169577</v>
      </c>
      <c r="I64478" t="s">
        <v>169575</v>
      </c>
      <c r="J64478" t="s">
        <v>169578</v>
      </c>
    </row>
    <row r="64479" spans="1:10" x14ac:dyDescent="0.25">
      <c r="A64479" t="s">
        <v>169579</v>
      </c>
      <c r="B64479" t="s">
        <v>35</v>
      </c>
      <c r="C64479" t="s">
        <v>169580</v>
      </c>
      <c r="D64479">
        <v>54369009</v>
      </c>
      <c r="E64479">
        <v>113477199</v>
      </c>
      <c r="F64479" t="s">
        <v>58935</v>
      </c>
      <c r="G64479" t="s">
        <v>142992</v>
      </c>
      <c r="H64479" t="s">
        <v>169581</v>
      </c>
      <c r="I64479" t="s">
        <v>17</v>
      </c>
      <c r="J64479" t="s">
        <v>17</v>
      </c>
    </row>
    <row r="64480" spans="1:10" x14ac:dyDescent="0.25">
      <c r="A64480" t="s">
        <v>169582</v>
      </c>
      <c r="B64480" t="s">
        <v>19</v>
      </c>
      <c r="C64480" t="s">
        <v>169583</v>
      </c>
      <c r="D64480">
        <v>558008</v>
      </c>
      <c r="E64480">
        <v>109595001</v>
      </c>
      <c r="F64480" t="s">
        <v>58935</v>
      </c>
      <c r="G64480" t="s">
        <v>142992</v>
      </c>
      <c r="H64480" t="s">
        <v>145917</v>
      </c>
      <c r="I64480" t="s">
        <v>169582</v>
      </c>
      <c r="J64480" t="s">
        <v>17</v>
      </c>
    </row>
    <row r="64481" spans="1:10" x14ac:dyDescent="0.25">
      <c r="A64481" t="s">
        <v>169584</v>
      </c>
      <c r="B64481" t="s">
        <v>17040</v>
      </c>
      <c r="C64481" t="s">
        <v>169585</v>
      </c>
      <c r="D64481">
        <v>51808614</v>
      </c>
      <c r="E64481">
        <v>107439652</v>
      </c>
      <c r="F64481" t="s">
        <v>58935</v>
      </c>
      <c r="G64481" t="s">
        <v>142992</v>
      </c>
      <c r="H64481" t="s">
        <v>145959</v>
      </c>
      <c r="I64481" t="s">
        <v>169584</v>
      </c>
      <c r="J64481" t="s">
        <v>169586</v>
      </c>
    </row>
    <row r="64482" spans="1:10" x14ac:dyDescent="0.25">
      <c r="A64482" t="s">
        <v>169587</v>
      </c>
      <c r="B64482" t="s">
        <v>19</v>
      </c>
      <c r="C64482" t="s">
        <v>169588</v>
      </c>
      <c r="D64482">
        <v>892805957794</v>
      </c>
      <c r="E64482">
        <v>165761993408</v>
      </c>
      <c r="F64482" t="s">
        <v>781</v>
      </c>
      <c r="G64482" t="s">
        <v>169589</v>
      </c>
      <c r="H64482" t="s">
        <v>169590</v>
      </c>
      <c r="I64482" t="s">
        <v>17</v>
      </c>
      <c r="J64482" t="s">
        <v>169591</v>
      </c>
    </row>
    <row r="64483" spans="1:10" x14ac:dyDescent="0.25">
      <c r="A64483" t="s">
        <v>169592</v>
      </c>
      <c r="B64483" t="s">
        <v>19</v>
      </c>
      <c r="C64483" t="s">
        <v>169593</v>
      </c>
      <c r="D64483">
        <v>36777049</v>
      </c>
      <c r="E64483">
        <v>129461861</v>
      </c>
      <c r="F64483" t="s">
        <v>105395</v>
      </c>
      <c r="G64483" t="s">
        <v>105399</v>
      </c>
      <c r="H64483" t="s">
        <v>169594</v>
      </c>
      <c r="I64483" t="s">
        <v>169595</v>
      </c>
      <c r="J64483" t="s">
        <v>169592</v>
      </c>
    </row>
    <row r="64484" spans="1:10" x14ac:dyDescent="0.25">
      <c r="A64484" t="s">
        <v>169596</v>
      </c>
      <c r="B64484" t="s">
        <v>19</v>
      </c>
      <c r="C64484" t="s">
        <v>169597</v>
      </c>
      <c r="D64484">
        <v>498382</v>
      </c>
      <c r="E64484">
        <v>36641201</v>
      </c>
      <c r="F64484" t="s">
        <v>42928</v>
      </c>
      <c r="G64484" t="s">
        <v>168136</v>
      </c>
      <c r="H64484" t="s">
        <v>169598</v>
      </c>
      <c r="I64484" t="s">
        <v>169599</v>
      </c>
      <c r="J64484" t="s">
        <v>17</v>
      </c>
    </row>
    <row r="64485" spans="1:10" x14ac:dyDescent="0.25">
      <c r="A64485" t="s">
        <v>169600</v>
      </c>
      <c r="B64485" t="s">
        <v>19</v>
      </c>
      <c r="C64485" t="s">
        <v>169601</v>
      </c>
      <c r="D64485">
        <v>497379</v>
      </c>
      <c r="E64485">
        <v>236689</v>
      </c>
      <c r="F64485" t="s">
        <v>42928</v>
      </c>
      <c r="G64485" t="s">
        <v>42929</v>
      </c>
      <c r="H64485" t="s">
        <v>168182</v>
      </c>
      <c r="I64485" t="s">
        <v>169602</v>
      </c>
      <c r="J64485" t="s">
        <v>17</v>
      </c>
    </row>
    <row r="64486" spans="1:10" x14ac:dyDescent="0.25">
      <c r="A64486" t="s">
        <v>169603</v>
      </c>
      <c r="B64486" t="s">
        <v>28212</v>
      </c>
      <c r="C64486" t="s">
        <v>169604</v>
      </c>
      <c r="D64486">
        <v>50345001</v>
      </c>
      <c r="E64486">
        <v>30894699</v>
      </c>
      <c r="F64486" t="s">
        <v>42928</v>
      </c>
      <c r="G64486" t="s">
        <v>168046</v>
      </c>
      <c r="H64486" t="s">
        <v>169605</v>
      </c>
      <c r="I64486" t="s">
        <v>169603</v>
      </c>
      <c r="J64486" t="s">
        <v>169606</v>
      </c>
    </row>
    <row r="64487" spans="1:10" x14ac:dyDescent="0.25">
      <c r="A64487" t="s">
        <v>169607</v>
      </c>
      <c r="B64487" t="s">
        <v>35</v>
      </c>
      <c r="C64487" t="s">
        <v>169608</v>
      </c>
      <c r="D64487">
        <v>48075072</v>
      </c>
      <c r="E64487">
        <v>3772527</v>
      </c>
      <c r="F64487" t="s">
        <v>42928</v>
      </c>
      <c r="G64487" t="s">
        <v>168246</v>
      </c>
      <c r="H64487" t="s">
        <v>169609</v>
      </c>
      <c r="I64487" t="s">
        <v>17</v>
      </c>
      <c r="J64487" t="s">
        <v>17</v>
      </c>
    </row>
    <row r="64488" spans="1:10" x14ac:dyDescent="0.25">
      <c r="A64488" t="s">
        <v>169610</v>
      </c>
      <c r="B64488" t="s">
        <v>19</v>
      </c>
      <c r="C64488" t="s">
        <v>169611</v>
      </c>
      <c r="D64488">
        <v>48706799</v>
      </c>
      <c r="E64488">
        <v>37630922</v>
      </c>
      <c r="F64488" t="s">
        <v>42928</v>
      </c>
      <c r="G64488" t="s">
        <v>168246</v>
      </c>
      <c r="H64488" t="s">
        <v>169612</v>
      </c>
      <c r="I64488" t="s">
        <v>169610</v>
      </c>
      <c r="J64488" t="s">
        <v>169613</v>
      </c>
    </row>
    <row r="64489" spans="1:10" x14ac:dyDescent="0.25">
      <c r="A64489" t="s">
        <v>169614</v>
      </c>
      <c r="B64489" t="s">
        <v>17040</v>
      </c>
      <c r="C64489" t="s">
        <v>169615</v>
      </c>
      <c r="D64489">
        <v>4707609939575195</v>
      </c>
      <c r="E64489">
        <v>3744960021972656</v>
      </c>
      <c r="F64489" t="s">
        <v>42928</v>
      </c>
      <c r="G64489" t="s">
        <v>168246</v>
      </c>
      <c r="H64489" t="s">
        <v>169616</v>
      </c>
      <c r="I64489" t="s">
        <v>169614</v>
      </c>
      <c r="J64489" t="s">
        <v>169617</v>
      </c>
    </row>
    <row r="64490" spans="1:10" x14ac:dyDescent="0.25">
      <c r="A64490" t="s">
        <v>169618</v>
      </c>
      <c r="B64490" t="s">
        <v>19</v>
      </c>
      <c r="C64490" t="s">
        <v>169619</v>
      </c>
      <c r="D64490">
        <v>48900926</v>
      </c>
      <c r="E64490">
        <v>3854279</v>
      </c>
      <c r="F64490" t="s">
        <v>42928</v>
      </c>
      <c r="G64490" t="s">
        <v>168170</v>
      </c>
      <c r="H64490" t="s">
        <v>169620</v>
      </c>
      <c r="I64490" t="s">
        <v>169618</v>
      </c>
      <c r="J64490" t="s">
        <v>169621</v>
      </c>
    </row>
    <row r="64491" spans="1:10" x14ac:dyDescent="0.25">
      <c r="A64491" t="s">
        <v>169622</v>
      </c>
      <c r="B64491" t="s">
        <v>35</v>
      </c>
      <c r="C64491" t="s">
        <v>169623</v>
      </c>
      <c r="D64491">
        <v>484174</v>
      </c>
      <c r="E64491">
        <v>393741</v>
      </c>
      <c r="F64491" t="s">
        <v>42928</v>
      </c>
      <c r="G64491" t="s">
        <v>168170</v>
      </c>
      <c r="H64491" t="s">
        <v>168256</v>
      </c>
      <c r="I64491" t="s">
        <v>17</v>
      </c>
      <c r="J64491" t="s">
        <v>17</v>
      </c>
    </row>
    <row r="64492" spans="1:10" x14ac:dyDescent="0.25">
      <c r="A64492" t="s">
        <v>169624</v>
      </c>
      <c r="B64492" t="s">
        <v>11</v>
      </c>
      <c r="C64492" t="s">
        <v>169625</v>
      </c>
      <c r="D64492">
        <v>46814999</v>
      </c>
      <c r="E64492">
        <v>36758099</v>
      </c>
      <c r="F64492" t="s">
        <v>42928</v>
      </c>
      <c r="G64492" t="s">
        <v>168109</v>
      </c>
      <c r="H64492" t="s">
        <v>169626</v>
      </c>
      <c r="I64492" t="s">
        <v>17</v>
      </c>
      <c r="J64492" t="s">
        <v>17</v>
      </c>
    </row>
    <row r="64493" spans="1:10" x14ac:dyDescent="0.25">
      <c r="A64493" t="s">
        <v>169627</v>
      </c>
      <c r="B64493" t="s">
        <v>17040</v>
      </c>
      <c r="C64493" t="s">
        <v>169628</v>
      </c>
      <c r="D64493">
        <v>48357201</v>
      </c>
      <c r="E64493">
        <v>35100601</v>
      </c>
      <c r="F64493" t="s">
        <v>42928</v>
      </c>
      <c r="G64493" t="s">
        <v>168209</v>
      </c>
      <c r="H64493" t="s">
        <v>168284</v>
      </c>
      <c r="I64493" t="s">
        <v>169627</v>
      </c>
      <c r="J64493" t="s">
        <v>169629</v>
      </c>
    </row>
    <row r="64494" spans="1:10" x14ac:dyDescent="0.25">
      <c r="A64494" t="s">
        <v>169630</v>
      </c>
      <c r="B64494" t="s">
        <v>17040</v>
      </c>
      <c r="C64494" t="s">
        <v>169631</v>
      </c>
      <c r="D64494">
        <v>4.7867000579833984E+16</v>
      </c>
      <c r="E64494">
        <v>3531570053100586</v>
      </c>
      <c r="F64494" t="s">
        <v>42928</v>
      </c>
      <c r="G64494" t="s">
        <v>168109</v>
      </c>
      <c r="H64494" t="s">
        <v>168240</v>
      </c>
      <c r="I64494" t="s">
        <v>169630</v>
      </c>
      <c r="J64494" t="s">
        <v>169632</v>
      </c>
    </row>
    <row r="64495" spans="1:10" x14ac:dyDescent="0.25">
      <c r="A64495" t="s">
        <v>169633</v>
      </c>
      <c r="B64495" t="s">
        <v>17040</v>
      </c>
      <c r="C64495" t="s">
        <v>169634</v>
      </c>
      <c r="D64495">
        <v>4804330062866211</v>
      </c>
      <c r="E64495">
        <v>3.3209999084472656E+16</v>
      </c>
      <c r="F64495" t="s">
        <v>42928</v>
      </c>
      <c r="G64495" t="s">
        <v>168209</v>
      </c>
      <c r="H64495" t="s">
        <v>168210</v>
      </c>
      <c r="I64495" t="s">
        <v>169633</v>
      </c>
      <c r="J64495" t="s">
        <v>169635</v>
      </c>
    </row>
    <row r="64496" spans="1:10" x14ac:dyDescent="0.25">
      <c r="A64496" t="s">
        <v>169636</v>
      </c>
      <c r="B64496" t="s">
        <v>17040</v>
      </c>
      <c r="C64496" t="s">
        <v>169637</v>
      </c>
      <c r="D64496">
        <v>44691822</v>
      </c>
      <c r="E64496">
        <v>3357462</v>
      </c>
      <c r="F64496" t="s">
        <v>42928</v>
      </c>
      <c r="G64496" t="s">
        <v>168074</v>
      </c>
      <c r="H64496" t="s">
        <v>168097</v>
      </c>
      <c r="I64496" t="s">
        <v>169636</v>
      </c>
      <c r="J64496" t="s">
        <v>169638</v>
      </c>
    </row>
    <row r="64497" spans="1:10" x14ac:dyDescent="0.25">
      <c r="A64497" t="s">
        <v>169639</v>
      </c>
      <c r="B64497" t="s">
        <v>17040</v>
      </c>
      <c r="C64497" t="s">
        <v>169640</v>
      </c>
      <c r="D64497">
        <v>450522</v>
      </c>
      <c r="E64497">
        <v>33975101</v>
      </c>
      <c r="F64497" t="s">
        <v>42928</v>
      </c>
      <c r="G64497" t="s">
        <v>168074</v>
      </c>
      <c r="H64497" t="s">
        <v>169641</v>
      </c>
      <c r="I64497" t="s">
        <v>169639</v>
      </c>
      <c r="J64497" t="s">
        <v>169642</v>
      </c>
    </row>
    <row r="64498" spans="1:10" x14ac:dyDescent="0.25">
      <c r="A64498" t="s">
        <v>169643</v>
      </c>
      <c r="B64498" t="s">
        <v>17040</v>
      </c>
      <c r="C64498" t="s">
        <v>169644</v>
      </c>
      <c r="D64498">
        <v>45116192</v>
      </c>
      <c r="E64498">
        <v>33976625</v>
      </c>
      <c r="F64498" t="s">
        <v>42928</v>
      </c>
      <c r="G64498" t="s">
        <v>168074</v>
      </c>
      <c r="H64498" t="s">
        <v>169645</v>
      </c>
      <c r="I64498" t="s">
        <v>169643</v>
      </c>
      <c r="J64498" t="s">
        <v>17</v>
      </c>
    </row>
    <row r="64499" spans="1:10" x14ac:dyDescent="0.25">
      <c r="A64499" t="s">
        <v>169646</v>
      </c>
      <c r="B64499" t="s">
        <v>17040</v>
      </c>
      <c r="C64499" t="s">
        <v>169647</v>
      </c>
      <c r="D64499">
        <v>45090611</v>
      </c>
      <c r="E64499">
        <v>33598536</v>
      </c>
      <c r="F64499" t="s">
        <v>42928</v>
      </c>
      <c r="G64499" t="s">
        <v>168074</v>
      </c>
      <c r="H64499" t="s">
        <v>169648</v>
      </c>
      <c r="I64499" t="s">
        <v>169646</v>
      </c>
      <c r="J64499" t="s">
        <v>17</v>
      </c>
    </row>
    <row r="64500" spans="1:10" x14ac:dyDescent="0.25">
      <c r="A64500" t="s">
        <v>169649</v>
      </c>
      <c r="B64500" t="s">
        <v>19</v>
      </c>
      <c r="C64500" t="s">
        <v>169650</v>
      </c>
      <c r="D64500">
        <v>45372501</v>
      </c>
      <c r="E64500">
        <v>36401402</v>
      </c>
      <c r="F64500" t="s">
        <v>42928</v>
      </c>
      <c r="G64500" t="s">
        <v>168074</v>
      </c>
      <c r="H64500" t="s">
        <v>169651</v>
      </c>
      <c r="I64500" t="s">
        <v>169649</v>
      </c>
      <c r="J64500" t="s">
        <v>169652</v>
      </c>
    </row>
    <row r="64501" spans="1:10" x14ac:dyDescent="0.25">
      <c r="A64501" t="s">
        <v>169653</v>
      </c>
      <c r="B64501" t="s">
        <v>19</v>
      </c>
      <c r="C64501" t="s">
        <v>169654</v>
      </c>
      <c r="D64501">
        <v>45225601</v>
      </c>
      <c r="E64501">
        <v>33376701</v>
      </c>
      <c r="F64501" t="s">
        <v>42928</v>
      </c>
      <c r="G64501" t="s">
        <v>168074</v>
      </c>
      <c r="H64501" t="s">
        <v>169655</v>
      </c>
      <c r="I64501" t="s">
        <v>169656</v>
      </c>
      <c r="J64501" t="s">
        <v>17</v>
      </c>
    </row>
    <row r="64502" spans="1:10" x14ac:dyDescent="0.25">
      <c r="A64502" t="s">
        <v>169657</v>
      </c>
      <c r="B64502" t="s">
        <v>19</v>
      </c>
      <c r="C64502" t="s">
        <v>169658</v>
      </c>
      <c r="D64502">
        <v>44916281</v>
      </c>
      <c r="E64502">
        <v>34061586</v>
      </c>
      <c r="F64502" t="s">
        <v>42928</v>
      </c>
      <c r="G64502" t="s">
        <v>168074</v>
      </c>
      <c r="H64502" t="s">
        <v>169641</v>
      </c>
      <c r="I64502" t="s">
        <v>169657</v>
      </c>
      <c r="J64502" t="s">
        <v>17</v>
      </c>
    </row>
    <row r="64503" spans="1:10" x14ac:dyDescent="0.25">
      <c r="A64503" t="s">
        <v>169659</v>
      </c>
      <c r="B64503" t="s">
        <v>17040</v>
      </c>
      <c r="C64503" t="s">
        <v>169660</v>
      </c>
      <c r="D64503">
        <v>45700901</v>
      </c>
      <c r="E64503">
        <v>344189</v>
      </c>
      <c r="F64503" t="s">
        <v>42928</v>
      </c>
      <c r="G64503" t="s">
        <v>168074</v>
      </c>
      <c r="H64503" t="s">
        <v>169661</v>
      </c>
      <c r="I64503" t="s">
        <v>169659</v>
      </c>
      <c r="J64503" t="s">
        <v>17</v>
      </c>
    </row>
    <row r="64504" spans="1:10" x14ac:dyDescent="0.25">
      <c r="A64504" t="s">
        <v>169662</v>
      </c>
      <c r="B64504" t="s">
        <v>19</v>
      </c>
      <c r="C64504" t="s">
        <v>169663</v>
      </c>
      <c r="D64504">
        <v>50695956</v>
      </c>
      <c r="E64504">
        <v>26699958</v>
      </c>
      <c r="F64504" t="s">
        <v>42928</v>
      </c>
      <c r="G64504" t="s">
        <v>168339</v>
      </c>
      <c r="H64504" t="s">
        <v>169664</v>
      </c>
      <c r="I64504" t="s">
        <v>169662</v>
      </c>
      <c r="J64504" t="s">
        <v>17</v>
      </c>
    </row>
    <row r="64505" spans="1:10" x14ac:dyDescent="0.25">
      <c r="A64505" t="s">
        <v>169665</v>
      </c>
      <c r="B64505" t="s">
        <v>19</v>
      </c>
      <c r="C64505" t="s">
        <v>169666</v>
      </c>
      <c r="D64505">
        <v>19386389</v>
      </c>
      <c r="E64505">
        <v>56401389</v>
      </c>
      <c r="F64505" t="s">
        <v>36151</v>
      </c>
      <c r="G64505" t="s">
        <v>36152</v>
      </c>
      <c r="H64505" t="s">
        <v>169667</v>
      </c>
      <c r="I64505" t="s">
        <v>169668</v>
      </c>
      <c r="J64505" t="s">
        <v>169665</v>
      </c>
    </row>
    <row r="64506" spans="1:10" x14ac:dyDescent="0.25">
      <c r="A64506" t="s">
        <v>169669</v>
      </c>
      <c r="B64506" t="s">
        <v>19</v>
      </c>
      <c r="C64506" t="s">
        <v>169670</v>
      </c>
      <c r="D64506">
        <v>50025002</v>
      </c>
      <c r="E64506">
        <v>36268902</v>
      </c>
      <c r="F64506" t="s">
        <v>42928</v>
      </c>
      <c r="G64506" t="s">
        <v>168136</v>
      </c>
      <c r="H64506" t="s">
        <v>169671</v>
      </c>
      <c r="I64506" t="s">
        <v>169669</v>
      </c>
      <c r="J64506" t="s">
        <v>17</v>
      </c>
    </row>
    <row r="64507" spans="1:10" x14ac:dyDescent="0.25">
      <c r="A64507" t="s">
        <v>169672</v>
      </c>
      <c r="B64507" t="s">
        <v>17040</v>
      </c>
      <c r="C64507" t="s">
        <v>169673</v>
      </c>
      <c r="D64507">
        <v>49924801</v>
      </c>
      <c r="E64507">
        <v>36290001</v>
      </c>
      <c r="F64507" t="s">
        <v>42928</v>
      </c>
      <c r="G64507" t="s">
        <v>168136</v>
      </c>
      <c r="H64507" t="s">
        <v>169671</v>
      </c>
      <c r="I64507" t="s">
        <v>169672</v>
      </c>
      <c r="J64507" t="s">
        <v>169674</v>
      </c>
    </row>
    <row r="64508" spans="1:10" x14ac:dyDescent="0.25">
      <c r="A64508" t="s">
        <v>169675</v>
      </c>
      <c r="B64508" t="s">
        <v>19</v>
      </c>
      <c r="C64508" t="s">
        <v>169676</v>
      </c>
      <c r="D64508">
        <v>495686</v>
      </c>
      <c r="E64508">
        <v>34397202</v>
      </c>
      <c r="F64508" t="s">
        <v>42928</v>
      </c>
      <c r="G64508" t="s">
        <v>168213</v>
      </c>
      <c r="H64508" t="s">
        <v>168214</v>
      </c>
      <c r="I64508" t="s">
        <v>169675</v>
      </c>
      <c r="J64508" t="s">
        <v>169677</v>
      </c>
    </row>
    <row r="64509" spans="1:10" x14ac:dyDescent="0.25">
      <c r="A64509" t="s">
        <v>169678</v>
      </c>
      <c r="B64509" t="s">
        <v>19</v>
      </c>
      <c r="C64509" t="s">
        <v>169679</v>
      </c>
      <c r="D64509">
        <v>50858299</v>
      </c>
      <c r="E64509">
        <v>34762501</v>
      </c>
      <c r="F64509" t="s">
        <v>42928</v>
      </c>
      <c r="G64509" t="s">
        <v>168056</v>
      </c>
      <c r="H64509" t="s">
        <v>169680</v>
      </c>
      <c r="I64509" t="s">
        <v>169678</v>
      </c>
      <c r="J64509" t="s">
        <v>169681</v>
      </c>
    </row>
    <row r="64510" spans="1:10" x14ac:dyDescent="0.25">
      <c r="A64510" t="s">
        <v>169682</v>
      </c>
      <c r="B64510" t="s">
        <v>17040</v>
      </c>
      <c r="C64510" t="s">
        <v>169683</v>
      </c>
      <c r="D64510">
        <v>494156</v>
      </c>
      <c r="E64510">
        <v>319953</v>
      </c>
      <c r="F64510" t="s">
        <v>42928</v>
      </c>
      <c r="G64510" t="s">
        <v>168232</v>
      </c>
      <c r="H64510" t="s">
        <v>169684</v>
      </c>
      <c r="I64510" t="s">
        <v>169682</v>
      </c>
      <c r="J64510" t="s">
        <v>169685</v>
      </c>
    </row>
    <row r="64511" spans="1:10" x14ac:dyDescent="0.25">
      <c r="A64511" t="s">
        <v>169686</v>
      </c>
      <c r="B64511" t="s">
        <v>19</v>
      </c>
      <c r="C64511" t="s">
        <v>169687</v>
      </c>
      <c r="D64511">
        <v>4854280090332031</v>
      </c>
      <c r="E64511">
        <v>3228499984741211</v>
      </c>
      <c r="F64511" t="s">
        <v>42928</v>
      </c>
      <c r="G64511" t="s">
        <v>168152</v>
      </c>
      <c r="H64511" t="s">
        <v>169688</v>
      </c>
      <c r="I64511" t="s">
        <v>169686</v>
      </c>
      <c r="J64511" t="s">
        <v>169689</v>
      </c>
    </row>
    <row r="64512" spans="1:10" x14ac:dyDescent="0.25">
      <c r="A64512" t="s">
        <v>169690</v>
      </c>
      <c r="B64512" t="s">
        <v>35</v>
      </c>
      <c r="C64512" t="s">
        <v>169691</v>
      </c>
      <c r="D64512">
        <v>497906</v>
      </c>
      <c r="E64512">
        <v>30441401</v>
      </c>
      <c r="F64512" t="s">
        <v>42928</v>
      </c>
      <c r="G64512" t="s">
        <v>168046</v>
      </c>
      <c r="H64512" t="s">
        <v>169692</v>
      </c>
      <c r="I64512" t="s">
        <v>17</v>
      </c>
      <c r="J64512" t="s">
        <v>17</v>
      </c>
    </row>
    <row r="64513" spans="1:10" x14ac:dyDescent="0.25">
      <c r="A64513" t="s">
        <v>169693</v>
      </c>
      <c r="B64513" t="s">
        <v>17040</v>
      </c>
      <c r="C64513" t="s">
        <v>169694</v>
      </c>
      <c r="D64513">
        <v>5040194</v>
      </c>
      <c r="E64513">
        <v>3045194</v>
      </c>
      <c r="F64513" t="s">
        <v>42928</v>
      </c>
      <c r="G64513" t="s">
        <v>168292</v>
      </c>
      <c r="H64513" t="s">
        <v>168293</v>
      </c>
      <c r="I64513" t="s">
        <v>169693</v>
      </c>
      <c r="J64513" t="s">
        <v>169695</v>
      </c>
    </row>
    <row r="64514" spans="1:10" x14ac:dyDescent="0.25">
      <c r="A64514" t="s">
        <v>169696</v>
      </c>
      <c r="B64514" t="s">
        <v>17040</v>
      </c>
      <c r="C64514" t="s">
        <v>169697</v>
      </c>
      <c r="D64514">
        <v>506035</v>
      </c>
      <c r="E64514">
        <v>301919</v>
      </c>
      <c r="F64514" t="s">
        <v>42928</v>
      </c>
      <c r="G64514" t="s">
        <v>168046</v>
      </c>
      <c r="H64514" t="s">
        <v>169698</v>
      </c>
      <c r="I64514" t="s">
        <v>169696</v>
      </c>
      <c r="J64514" t="s">
        <v>17</v>
      </c>
    </row>
    <row r="64515" spans="1:10" x14ac:dyDescent="0.25">
      <c r="A64515" t="s">
        <v>169699</v>
      </c>
      <c r="B64515" t="s">
        <v>17040</v>
      </c>
      <c r="C64515" t="s">
        <v>169700</v>
      </c>
      <c r="D64515">
        <v>50158298</v>
      </c>
      <c r="E64515">
        <v>287383</v>
      </c>
      <c r="F64515" t="s">
        <v>42928</v>
      </c>
      <c r="G64515" t="s">
        <v>168307</v>
      </c>
      <c r="H64515" t="s">
        <v>169701</v>
      </c>
      <c r="I64515" t="s">
        <v>169699</v>
      </c>
      <c r="J64515" t="s">
        <v>17</v>
      </c>
    </row>
    <row r="64516" spans="1:10" x14ac:dyDescent="0.25">
      <c r="A64516" t="s">
        <v>169702</v>
      </c>
      <c r="B64516" t="s">
        <v>35</v>
      </c>
      <c r="C64516" t="s">
        <v>169703</v>
      </c>
      <c r="D64516">
        <v>50478224</v>
      </c>
      <c r="E64516">
        <v>30384631</v>
      </c>
      <c r="F64516" t="s">
        <v>42928</v>
      </c>
      <c r="G64516" t="s">
        <v>168292</v>
      </c>
      <c r="H64516" t="s">
        <v>168293</v>
      </c>
      <c r="I64516" t="s">
        <v>17</v>
      </c>
      <c r="J64516" t="s">
        <v>17</v>
      </c>
    </row>
    <row r="64517" spans="1:10" x14ac:dyDescent="0.25">
      <c r="A64517" t="s">
        <v>169704</v>
      </c>
      <c r="B64517" t="s">
        <v>19</v>
      </c>
      <c r="C64517" t="s">
        <v>169705</v>
      </c>
      <c r="D64517">
        <v>50270556</v>
      </c>
      <c r="E64517">
        <v>28738611</v>
      </c>
      <c r="F64517" t="s">
        <v>42928</v>
      </c>
      <c r="G64517" t="s">
        <v>168307</v>
      </c>
      <c r="H64517" t="s">
        <v>17</v>
      </c>
      <c r="I64517" t="s">
        <v>169704</v>
      </c>
      <c r="J64517" t="s">
        <v>169706</v>
      </c>
    </row>
    <row r="64518" spans="1:10" x14ac:dyDescent="0.25">
      <c r="A64518" t="s">
        <v>169707</v>
      </c>
      <c r="B64518" t="s">
        <v>19</v>
      </c>
      <c r="C64518" t="s">
        <v>169708</v>
      </c>
      <c r="D64518">
        <v>50678404</v>
      </c>
      <c r="E64518">
        <v>25487165</v>
      </c>
      <c r="F64518" t="s">
        <v>42928</v>
      </c>
      <c r="G64518" t="s">
        <v>168352</v>
      </c>
      <c r="H64518" t="s">
        <v>168652</v>
      </c>
      <c r="I64518" t="s">
        <v>169707</v>
      </c>
      <c r="J64518" t="s">
        <v>169709</v>
      </c>
    </row>
    <row r="64519" spans="1:10" x14ac:dyDescent="0.25">
      <c r="A64519" t="s">
        <v>169710</v>
      </c>
      <c r="B64519" t="s">
        <v>17040</v>
      </c>
      <c r="C64519" t="s">
        <v>169711</v>
      </c>
      <c r="D64519">
        <v>49359699</v>
      </c>
      <c r="E64519">
        <v>26933399</v>
      </c>
      <c r="F64519" t="s">
        <v>42928</v>
      </c>
      <c r="G64519" t="s">
        <v>168322</v>
      </c>
      <c r="H64519" t="s">
        <v>169712</v>
      </c>
      <c r="I64519" t="s">
        <v>169710</v>
      </c>
      <c r="J64519" t="s">
        <v>169713</v>
      </c>
    </row>
    <row r="64520" spans="1:10" x14ac:dyDescent="0.25">
      <c r="A64520" t="s">
        <v>169714</v>
      </c>
      <c r="B64520" t="s">
        <v>17040</v>
      </c>
      <c r="C64520" t="s">
        <v>169715</v>
      </c>
      <c r="D64520">
        <v>4888420104980469</v>
      </c>
      <c r="E64520">
        <v>2.4686100006103516E+16</v>
      </c>
      <c r="F64520" t="s">
        <v>42928</v>
      </c>
      <c r="G64520" t="s">
        <v>168064</v>
      </c>
      <c r="H64520" t="s">
        <v>169716</v>
      </c>
      <c r="I64520" t="s">
        <v>169714</v>
      </c>
      <c r="J64520" t="s">
        <v>169717</v>
      </c>
    </row>
    <row r="64521" spans="1:10" x14ac:dyDescent="0.25">
      <c r="A64521" t="s">
        <v>169718</v>
      </c>
      <c r="B64521" t="s">
        <v>28212</v>
      </c>
      <c r="C64521" t="s">
        <v>169719</v>
      </c>
      <c r="D64521">
        <v>498125</v>
      </c>
      <c r="E64521">
        <v>239561</v>
      </c>
      <c r="F64521" t="s">
        <v>42928</v>
      </c>
      <c r="G64521" t="s">
        <v>42929</v>
      </c>
      <c r="H64521" t="s">
        <v>169720</v>
      </c>
      <c r="I64521" t="s">
        <v>169718</v>
      </c>
      <c r="J64521" t="s">
        <v>169721</v>
      </c>
    </row>
    <row r="64522" spans="1:10" x14ac:dyDescent="0.25">
      <c r="A64522" t="s">
        <v>169722</v>
      </c>
      <c r="B64522" t="s">
        <v>17040</v>
      </c>
      <c r="C64522" t="s">
        <v>169723</v>
      </c>
      <c r="D64522">
        <v>4.8259300231933592E+16</v>
      </c>
      <c r="E64522">
        <v>2598080062866211</v>
      </c>
      <c r="F64522" t="s">
        <v>42928</v>
      </c>
      <c r="G64522" t="s">
        <v>168148</v>
      </c>
      <c r="H64522" t="s">
        <v>169724</v>
      </c>
      <c r="I64522" t="s">
        <v>169722</v>
      </c>
      <c r="J64522" t="s">
        <v>169725</v>
      </c>
    </row>
    <row r="64523" spans="1:10" x14ac:dyDescent="0.25">
      <c r="A64523" t="s">
        <v>169726</v>
      </c>
      <c r="B64523" t="s">
        <v>17040</v>
      </c>
      <c r="C64523" t="s">
        <v>169727</v>
      </c>
      <c r="D64523">
        <v>5060710144042969</v>
      </c>
      <c r="E64523">
        <v>2.6141599655151368E+16</v>
      </c>
      <c r="F64523" t="s">
        <v>42928</v>
      </c>
      <c r="G64523" t="s">
        <v>168339</v>
      </c>
      <c r="H64523" t="s">
        <v>169728</v>
      </c>
      <c r="I64523" t="s">
        <v>169726</v>
      </c>
      <c r="J64523" t="s">
        <v>169729</v>
      </c>
    </row>
    <row r="64524" spans="1:10" x14ac:dyDescent="0.25">
      <c r="A64524" t="s">
        <v>169730</v>
      </c>
      <c r="B64524" t="s">
        <v>19</v>
      </c>
      <c r="C64524" t="s">
        <v>169731</v>
      </c>
      <c r="D64524">
        <v>495242</v>
      </c>
      <c r="E64524">
        <v>257001</v>
      </c>
      <c r="F64524" t="s">
        <v>42928</v>
      </c>
      <c r="G64524" t="s">
        <v>168070</v>
      </c>
      <c r="H64524" t="s">
        <v>169732</v>
      </c>
      <c r="I64524" t="s">
        <v>169730</v>
      </c>
      <c r="J64524" t="s">
        <v>169733</v>
      </c>
    </row>
    <row r="64525" spans="1:10" x14ac:dyDescent="0.25">
      <c r="A64525" t="s">
        <v>169734</v>
      </c>
      <c r="B64525" t="s">
        <v>17040</v>
      </c>
      <c r="C64525" t="s">
        <v>169735</v>
      </c>
      <c r="D64525">
        <v>4.8634300231933592E+16</v>
      </c>
      <c r="E64525">
        <v>2.2263399124145508E+16</v>
      </c>
      <c r="F64525" t="s">
        <v>42928</v>
      </c>
      <c r="G64525" t="s">
        <v>145813</v>
      </c>
      <c r="H64525" t="s">
        <v>169736</v>
      </c>
      <c r="I64525" t="s">
        <v>169734</v>
      </c>
      <c r="J64525" t="s">
        <v>169737</v>
      </c>
    </row>
    <row r="64526" spans="1:10" x14ac:dyDescent="0.25">
      <c r="A64526" t="s">
        <v>169738</v>
      </c>
      <c r="B64526" t="s">
        <v>19</v>
      </c>
      <c r="C64526" t="s">
        <v>169739</v>
      </c>
      <c r="D64526">
        <v>50515308</v>
      </c>
      <c r="E64526">
        <v>31046581</v>
      </c>
      <c r="F64526" t="s">
        <v>42928</v>
      </c>
      <c r="G64526" t="s">
        <v>168046</v>
      </c>
      <c r="H64526" t="s">
        <v>169740</v>
      </c>
      <c r="I64526" t="s">
        <v>169738</v>
      </c>
      <c r="J64526" t="s">
        <v>17</v>
      </c>
    </row>
    <row r="64527" spans="1:10" x14ac:dyDescent="0.25">
      <c r="A64527" t="s">
        <v>169741</v>
      </c>
      <c r="B64527" t="s">
        <v>17040</v>
      </c>
      <c r="C64527" t="s">
        <v>169742</v>
      </c>
      <c r="D64527">
        <v>466758</v>
      </c>
      <c r="E64527">
        <v>32506401</v>
      </c>
      <c r="F64527" t="s">
        <v>42928</v>
      </c>
      <c r="G64527" t="s">
        <v>168100</v>
      </c>
      <c r="H64527" t="s">
        <v>169743</v>
      </c>
      <c r="I64527" t="s">
        <v>169741</v>
      </c>
      <c r="J64527" t="s">
        <v>169744</v>
      </c>
    </row>
    <row r="64528" spans="1:10" x14ac:dyDescent="0.25">
      <c r="A64528" t="s">
        <v>169745</v>
      </c>
      <c r="B64528" t="s">
        <v>35</v>
      </c>
      <c r="C64528" t="s">
        <v>169746</v>
      </c>
      <c r="D64528">
        <v>45395959</v>
      </c>
      <c r="E64528">
        <v>28801403</v>
      </c>
      <c r="F64528" t="s">
        <v>42928</v>
      </c>
      <c r="G64528" t="s">
        <v>168132</v>
      </c>
      <c r="H64528" t="s">
        <v>169747</v>
      </c>
      <c r="I64528" t="s">
        <v>17</v>
      </c>
      <c r="J64528" t="s">
        <v>17</v>
      </c>
    </row>
    <row r="64529" spans="1:10" x14ac:dyDescent="0.25">
      <c r="A64529" t="s">
        <v>169748</v>
      </c>
      <c r="B64529" t="s">
        <v>17040</v>
      </c>
      <c r="C64529" t="s">
        <v>169749</v>
      </c>
      <c r="D64529">
        <v>47057899</v>
      </c>
      <c r="E64529">
        <v>319198</v>
      </c>
      <c r="F64529" t="s">
        <v>42928</v>
      </c>
      <c r="G64529" t="s">
        <v>168191</v>
      </c>
      <c r="H64529" t="s">
        <v>169750</v>
      </c>
      <c r="I64529" t="s">
        <v>169748</v>
      </c>
      <c r="J64529" t="s">
        <v>169751</v>
      </c>
    </row>
    <row r="64530" spans="1:10" x14ac:dyDescent="0.25">
      <c r="A64530" t="s">
        <v>169752</v>
      </c>
      <c r="B64530" t="s">
        <v>17040</v>
      </c>
      <c r="C64530" t="s">
        <v>169753</v>
      </c>
      <c r="D64530">
        <v>464268</v>
      </c>
      <c r="E64530">
        <v>306765</v>
      </c>
      <c r="F64530" t="s">
        <v>42928</v>
      </c>
      <c r="G64530" t="s">
        <v>168132</v>
      </c>
      <c r="H64530" t="s">
        <v>10744</v>
      </c>
      <c r="I64530" t="s">
        <v>169752</v>
      </c>
      <c r="J64530" t="s">
        <v>169754</v>
      </c>
    </row>
    <row r="64531" spans="1:10" x14ac:dyDescent="0.25">
      <c r="A64531" t="s">
        <v>169755</v>
      </c>
      <c r="B64531" t="s">
        <v>19</v>
      </c>
      <c r="C64531" t="s">
        <v>169756</v>
      </c>
      <c r="D64531">
        <v>46936433</v>
      </c>
      <c r="E64531">
        <v>32098618</v>
      </c>
      <c r="F64531" t="s">
        <v>42928</v>
      </c>
      <c r="G64531" t="s">
        <v>168191</v>
      </c>
      <c r="H64531" t="s">
        <v>169757</v>
      </c>
      <c r="I64531" t="s">
        <v>169755</v>
      </c>
      <c r="J64531" t="s">
        <v>17</v>
      </c>
    </row>
    <row r="64532" spans="1:10" x14ac:dyDescent="0.25">
      <c r="A64532" t="s">
        <v>169758</v>
      </c>
      <c r="B64532" t="s">
        <v>35</v>
      </c>
      <c r="C64532" t="s">
        <v>169759</v>
      </c>
      <c r="D64532">
        <v>51402199</v>
      </c>
      <c r="E64532">
        <v>311583</v>
      </c>
      <c r="F64532" t="s">
        <v>42928</v>
      </c>
      <c r="G64532" t="s">
        <v>168052</v>
      </c>
      <c r="H64532" t="s">
        <v>168053</v>
      </c>
      <c r="I64532" t="s">
        <v>17</v>
      </c>
      <c r="J64532" t="s">
        <v>17</v>
      </c>
    </row>
    <row r="64533" spans="1:10" x14ac:dyDescent="0.25">
      <c r="A64533" t="s">
        <v>169760</v>
      </c>
      <c r="B64533" t="s">
        <v>19</v>
      </c>
      <c r="C64533" t="s">
        <v>169761</v>
      </c>
      <c r="D64533">
        <v>50479167</v>
      </c>
      <c r="E64533">
        <v>29735833</v>
      </c>
      <c r="F64533" t="s">
        <v>42928</v>
      </c>
      <c r="G64533" t="s">
        <v>168046</v>
      </c>
      <c r="H64533" t="s">
        <v>169762</v>
      </c>
      <c r="I64533" t="s">
        <v>169760</v>
      </c>
      <c r="J64533" t="s">
        <v>17</v>
      </c>
    </row>
    <row r="64534" spans="1:10" x14ac:dyDescent="0.25">
      <c r="A64534" t="s">
        <v>169763</v>
      </c>
      <c r="B64534" t="s">
        <v>17040</v>
      </c>
      <c r="C64534" t="s">
        <v>169764</v>
      </c>
      <c r="D64534">
        <v>49242531</v>
      </c>
      <c r="E64534">
        <v>28613778</v>
      </c>
      <c r="F64534" t="s">
        <v>42928</v>
      </c>
      <c r="G64534" t="s">
        <v>168205</v>
      </c>
      <c r="H64534" t="s">
        <v>169765</v>
      </c>
      <c r="I64534" t="s">
        <v>169763</v>
      </c>
      <c r="J64534" t="s">
        <v>169766</v>
      </c>
    </row>
    <row r="64535" spans="1:10" x14ac:dyDescent="0.25">
      <c r="A64535" t="s">
        <v>169767</v>
      </c>
      <c r="B64535" t="s">
        <v>17040</v>
      </c>
      <c r="C64535" t="s">
        <v>169768</v>
      </c>
      <c r="D64535">
        <v>6460030364990234</v>
      </c>
      <c r="E64535">
        <v>4071670150756836</v>
      </c>
      <c r="F64535" t="s">
        <v>58935</v>
      </c>
      <c r="G64535" t="s">
        <v>142915</v>
      </c>
      <c r="H64535" t="s">
        <v>169769</v>
      </c>
      <c r="I64535" t="s">
        <v>169767</v>
      </c>
      <c r="J64535" t="s">
        <v>169770</v>
      </c>
    </row>
    <row r="64536" spans="1:10" x14ac:dyDescent="0.25">
      <c r="A64536" t="s">
        <v>169771</v>
      </c>
      <c r="B64536" t="s">
        <v>19</v>
      </c>
      <c r="C64536" t="s">
        <v>169772</v>
      </c>
      <c r="D64536">
        <v>65878334</v>
      </c>
      <c r="E64536">
        <v>44215</v>
      </c>
      <c r="F64536" t="s">
        <v>58935</v>
      </c>
      <c r="G64536" t="s">
        <v>142915</v>
      </c>
      <c r="H64536" t="s">
        <v>169773</v>
      </c>
      <c r="I64536" t="s">
        <v>17</v>
      </c>
      <c r="J64536" t="s">
        <v>17</v>
      </c>
    </row>
    <row r="64537" spans="1:10" x14ac:dyDescent="0.25">
      <c r="A64537" t="s">
        <v>169774</v>
      </c>
      <c r="B64537" t="s">
        <v>17040</v>
      </c>
      <c r="C64537" t="s">
        <v>169775</v>
      </c>
      <c r="D64537">
        <v>64441704</v>
      </c>
      <c r="E64537">
        <v>404217</v>
      </c>
      <c r="F64537" t="s">
        <v>58935</v>
      </c>
      <c r="G64537" t="s">
        <v>142915</v>
      </c>
      <c r="H64537" t="s">
        <v>143021</v>
      </c>
      <c r="I64537" t="s">
        <v>169774</v>
      </c>
      <c r="J64537" t="s">
        <v>169776</v>
      </c>
    </row>
    <row r="64538" spans="1:10" x14ac:dyDescent="0.25">
      <c r="A64538" t="s">
        <v>169777</v>
      </c>
      <c r="B64538" t="s">
        <v>17040</v>
      </c>
      <c r="C64538" t="s">
        <v>169778</v>
      </c>
      <c r="D64538">
        <v>6903167</v>
      </c>
      <c r="E64538">
        <v>33418331</v>
      </c>
      <c r="F64538" t="s">
        <v>58935</v>
      </c>
      <c r="G64538" t="s">
        <v>142802</v>
      </c>
      <c r="H64538" t="s">
        <v>143031</v>
      </c>
      <c r="I64538" t="s">
        <v>17</v>
      </c>
      <c r="J64538" t="s">
        <v>17</v>
      </c>
    </row>
    <row r="64539" spans="1:10" x14ac:dyDescent="0.25">
      <c r="A64539" t="s">
        <v>169779</v>
      </c>
      <c r="B64539" t="s">
        <v>19</v>
      </c>
      <c r="C64539" t="s">
        <v>169780</v>
      </c>
      <c r="D64539">
        <v>648960037231</v>
      </c>
      <c r="E64539">
        <v>457229995728</v>
      </c>
      <c r="F64539" t="s">
        <v>58935</v>
      </c>
      <c r="G64539" t="s">
        <v>142915</v>
      </c>
      <c r="H64539" t="s">
        <v>169781</v>
      </c>
      <c r="I64539" t="s">
        <v>169779</v>
      </c>
      <c r="J64539" t="s">
        <v>169782</v>
      </c>
    </row>
    <row r="64540" spans="1:10" x14ac:dyDescent="0.25">
      <c r="A64540" t="s">
        <v>169783</v>
      </c>
      <c r="B64540" t="s">
        <v>17040</v>
      </c>
      <c r="C64540" t="s">
        <v>169784</v>
      </c>
      <c r="D64540">
        <v>67639999</v>
      </c>
      <c r="E64540">
        <v>53121899</v>
      </c>
      <c r="F64540" t="s">
        <v>58935</v>
      </c>
      <c r="G64540" t="s">
        <v>143093</v>
      </c>
      <c r="H64540" t="s">
        <v>169785</v>
      </c>
      <c r="I64540" t="s">
        <v>169783</v>
      </c>
      <c r="J64540" t="s">
        <v>169786</v>
      </c>
    </row>
    <row r="64541" spans="1:10" x14ac:dyDescent="0.25">
      <c r="A64541" t="s">
        <v>169787</v>
      </c>
      <c r="B64541" t="s">
        <v>19</v>
      </c>
      <c r="C64541" t="s">
        <v>169788</v>
      </c>
      <c r="D64541">
        <v>62117001</v>
      </c>
      <c r="E64541">
        <v>42882999</v>
      </c>
      <c r="F64541" t="s">
        <v>58935</v>
      </c>
      <c r="G64541" t="s">
        <v>142915</v>
      </c>
      <c r="H64541" t="s">
        <v>169789</v>
      </c>
      <c r="I64541" t="s">
        <v>17</v>
      </c>
      <c r="J64541" t="s">
        <v>17</v>
      </c>
    </row>
    <row r="64542" spans="1:10" x14ac:dyDescent="0.25">
      <c r="A64542" t="s">
        <v>169790</v>
      </c>
      <c r="B64542" t="s">
        <v>19</v>
      </c>
      <c r="C64542" t="s">
        <v>169791</v>
      </c>
      <c r="D64542">
        <v>63909376</v>
      </c>
      <c r="E64542">
        <v>38121786</v>
      </c>
      <c r="F64542" t="s">
        <v>58935</v>
      </c>
      <c r="G64542" t="s">
        <v>142915</v>
      </c>
      <c r="H64542" t="s">
        <v>145221</v>
      </c>
      <c r="I64542" t="s">
        <v>169790</v>
      </c>
      <c r="J64542" t="s">
        <v>17</v>
      </c>
    </row>
    <row r="64543" spans="1:10" x14ac:dyDescent="0.25">
      <c r="A64543" t="s">
        <v>169792</v>
      </c>
      <c r="B64543" t="s">
        <v>19</v>
      </c>
      <c r="C64543" t="s">
        <v>169793</v>
      </c>
      <c r="D64543">
        <v>64013</v>
      </c>
      <c r="E64543">
        <v>44455002</v>
      </c>
      <c r="F64543" t="s">
        <v>58935</v>
      </c>
      <c r="G64543" t="s">
        <v>142915</v>
      </c>
      <c r="H64543" t="s">
        <v>169794</v>
      </c>
      <c r="I64543" t="s">
        <v>169792</v>
      </c>
      <c r="J64543" t="s">
        <v>17</v>
      </c>
    </row>
    <row r="64544" spans="1:10" x14ac:dyDescent="0.25">
      <c r="A64544" t="s">
        <v>169795</v>
      </c>
      <c r="B64544" t="s">
        <v>19</v>
      </c>
      <c r="C64544" t="s">
        <v>169796</v>
      </c>
      <c r="D64544">
        <v>61515033</v>
      </c>
      <c r="E64544">
        <v>38912039</v>
      </c>
      <c r="F64544" t="s">
        <v>58935</v>
      </c>
      <c r="G64544" t="s">
        <v>142915</v>
      </c>
      <c r="H64544" t="s">
        <v>169796</v>
      </c>
      <c r="I64544" t="s">
        <v>169795</v>
      </c>
      <c r="J64544" t="s">
        <v>17</v>
      </c>
    </row>
    <row r="64545" spans="1:10" x14ac:dyDescent="0.25">
      <c r="A64545" t="s">
        <v>169797</v>
      </c>
      <c r="B64545" t="s">
        <v>19</v>
      </c>
      <c r="C64545" t="s">
        <v>169798</v>
      </c>
      <c r="D64545">
        <v>65029999</v>
      </c>
      <c r="E64545">
        <v>35733334</v>
      </c>
      <c r="F64545" t="s">
        <v>58935</v>
      </c>
      <c r="G64545" t="s">
        <v>142915</v>
      </c>
      <c r="H64545" t="s">
        <v>169799</v>
      </c>
      <c r="I64545" t="s">
        <v>169797</v>
      </c>
      <c r="J64545" t="s">
        <v>169800</v>
      </c>
    </row>
    <row r="64546" spans="1:10" x14ac:dyDescent="0.25">
      <c r="A64546" t="s">
        <v>169801</v>
      </c>
      <c r="B64546" t="s">
        <v>19</v>
      </c>
      <c r="C64546" t="s">
        <v>169802</v>
      </c>
      <c r="D64546">
        <v>64790463</v>
      </c>
      <c r="E64546">
        <v>38422472</v>
      </c>
      <c r="F64546" t="s">
        <v>58935</v>
      </c>
      <c r="G64546" t="s">
        <v>142915</v>
      </c>
      <c r="H64546" t="s">
        <v>169803</v>
      </c>
      <c r="I64546" t="s">
        <v>17</v>
      </c>
      <c r="J64546" t="s">
        <v>17</v>
      </c>
    </row>
    <row r="64547" spans="1:10" x14ac:dyDescent="0.25">
      <c r="A64547" t="s">
        <v>169804</v>
      </c>
      <c r="B64547" t="s">
        <v>19</v>
      </c>
      <c r="C64547" t="s">
        <v>169805</v>
      </c>
      <c r="D64547">
        <v>6675299835205078</v>
      </c>
      <c r="E64547">
        <v>4774300003051758</v>
      </c>
      <c r="F64547" t="s">
        <v>58935</v>
      </c>
      <c r="G64547" t="s">
        <v>143093</v>
      </c>
      <c r="H64547" t="s">
        <v>169806</v>
      </c>
      <c r="I64547" t="s">
        <v>169804</v>
      </c>
      <c r="J64547" t="s">
        <v>17</v>
      </c>
    </row>
    <row r="64548" spans="1:10" x14ac:dyDescent="0.25">
      <c r="A64548" t="s">
        <v>169807</v>
      </c>
      <c r="B64548" t="s">
        <v>17040</v>
      </c>
      <c r="C64548" t="s">
        <v>169808</v>
      </c>
      <c r="D64548">
        <v>59273601532</v>
      </c>
      <c r="E64548">
        <v>3.80158004761E+16</v>
      </c>
      <c r="F64548" t="s">
        <v>58935</v>
      </c>
      <c r="G64548" t="s">
        <v>142981</v>
      </c>
      <c r="H64548" t="s">
        <v>169809</v>
      </c>
      <c r="I64548" t="s">
        <v>169810</v>
      </c>
      <c r="J64548" t="s">
        <v>169811</v>
      </c>
    </row>
    <row r="64549" spans="1:10" x14ac:dyDescent="0.25">
      <c r="A64549" t="s">
        <v>169812</v>
      </c>
      <c r="B64549" t="s">
        <v>19</v>
      </c>
      <c r="C64549" t="s">
        <v>169813</v>
      </c>
      <c r="D64549">
        <v>64980003</v>
      </c>
      <c r="E64549">
        <v>37693001</v>
      </c>
      <c r="F64549" t="s">
        <v>58935</v>
      </c>
      <c r="G64549" t="s">
        <v>142915</v>
      </c>
      <c r="H64549" t="s">
        <v>169814</v>
      </c>
      <c r="I64549" t="s">
        <v>17</v>
      </c>
      <c r="J64549" t="s">
        <v>17</v>
      </c>
    </row>
    <row r="64550" spans="1:10" x14ac:dyDescent="0.25">
      <c r="A64550" t="s">
        <v>169815</v>
      </c>
      <c r="B64550" t="s">
        <v>19</v>
      </c>
      <c r="C64550" t="s">
        <v>169816</v>
      </c>
      <c r="D64550">
        <v>643854</v>
      </c>
      <c r="E64550">
        <v>37441235</v>
      </c>
      <c r="F64550" t="s">
        <v>58935</v>
      </c>
      <c r="G64550" t="s">
        <v>142915</v>
      </c>
      <c r="H64550" t="s">
        <v>169817</v>
      </c>
      <c r="I64550" t="s">
        <v>169815</v>
      </c>
      <c r="J64550" t="s">
        <v>17</v>
      </c>
    </row>
    <row r="64551" spans="1:10" x14ac:dyDescent="0.25">
      <c r="A64551" t="s">
        <v>169818</v>
      </c>
      <c r="B64551" t="s">
        <v>19</v>
      </c>
      <c r="C64551" t="s">
        <v>169819</v>
      </c>
      <c r="D64551">
        <v>67869003</v>
      </c>
      <c r="E64551">
        <v>44151001</v>
      </c>
      <c r="F64551" t="s">
        <v>58935</v>
      </c>
      <c r="G64551" t="s">
        <v>143093</v>
      </c>
      <c r="H64551" t="s">
        <v>169820</v>
      </c>
      <c r="I64551" t="s">
        <v>17</v>
      </c>
      <c r="J64551" t="s">
        <v>17</v>
      </c>
    </row>
    <row r="64552" spans="1:10" x14ac:dyDescent="0.25">
      <c r="A64552" t="s">
        <v>169821</v>
      </c>
      <c r="B64552" t="s">
        <v>35</v>
      </c>
      <c r="C64552" t="s">
        <v>169822</v>
      </c>
      <c r="D64552">
        <v>65783933</v>
      </c>
      <c r="E64552">
        <v>433832</v>
      </c>
      <c r="F64552" t="s">
        <v>58935</v>
      </c>
      <c r="G64552" t="s">
        <v>142915</v>
      </c>
      <c r="H64552" t="s">
        <v>169823</v>
      </c>
      <c r="I64552" t="s">
        <v>17</v>
      </c>
      <c r="J64552" t="s">
        <v>17</v>
      </c>
    </row>
    <row r="64553" spans="1:10" x14ac:dyDescent="0.25">
      <c r="A64553" t="s">
        <v>169824</v>
      </c>
      <c r="B64553" t="s">
        <v>19</v>
      </c>
      <c r="C64553" t="s">
        <v>169825</v>
      </c>
      <c r="D64553">
        <v>64959999</v>
      </c>
      <c r="E64553">
        <v>36830002</v>
      </c>
      <c r="F64553" t="s">
        <v>58935</v>
      </c>
      <c r="G64553" t="s">
        <v>142915</v>
      </c>
      <c r="H64553" t="s">
        <v>169826</v>
      </c>
      <c r="I64553" t="s">
        <v>169824</v>
      </c>
      <c r="J64553" t="s">
        <v>17</v>
      </c>
    </row>
    <row r="64554" spans="1:10" x14ac:dyDescent="0.25">
      <c r="A64554" t="s">
        <v>169827</v>
      </c>
      <c r="B64554" t="s">
        <v>17040</v>
      </c>
      <c r="C64554" t="s">
        <v>169828</v>
      </c>
      <c r="D64554">
        <v>6976329803466797</v>
      </c>
      <c r="E64554">
        <v>6.1556400299072264E+16</v>
      </c>
      <c r="F64554" t="s">
        <v>58935</v>
      </c>
      <c r="G64554" t="s">
        <v>143093</v>
      </c>
      <c r="H64554" t="s">
        <v>169829</v>
      </c>
      <c r="I64554" t="s">
        <v>169827</v>
      </c>
      <c r="J64554" t="s">
        <v>169830</v>
      </c>
    </row>
    <row r="64555" spans="1:10" x14ac:dyDescent="0.25">
      <c r="A64555" t="s">
        <v>169831</v>
      </c>
      <c r="B64555" t="s">
        <v>19</v>
      </c>
      <c r="C64555" t="s">
        <v>169832</v>
      </c>
      <c r="D64555">
        <v>68764177</v>
      </c>
      <c r="E64555">
        <v>61418718</v>
      </c>
      <c r="F64555" t="s">
        <v>58935</v>
      </c>
      <c r="G64555" t="s">
        <v>143093</v>
      </c>
      <c r="H64555" t="s">
        <v>169833</v>
      </c>
      <c r="I64555" t="s">
        <v>169831</v>
      </c>
      <c r="J64555" t="s">
        <v>17</v>
      </c>
    </row>
    <row r="64556" spans="1:10" x14ac:dyDescent="0.25">
      <c r="A64556" t="s">
        <v>169834</v>
      </c>
      <c r="B64556" t="s">
        <v>19</v>
      </c>
      <c r="C64556" t="s">
        <v>169835</v>
      </c>
      <c r="D64556">
        <v>68848503</v>
      </c>
      <c r="E64556">
        <v>58201401</v>
      </c>
      <c r="F64556" t="s">
        <v>58935</v>
      </c>
      <c r="G64556" t="s">
        <v>143093</v>
      </c>
      <c r="H64556" t="s">
        <v>145639</v>
      </c>
      <c r="I64556" t="s">
        <v>169834</v>
      </c>
      <c r="J64556" t="s">
        <v>169836</v>
      </c>
    </row>
    <row r="64557" spans="1:10" x14ac:dyDescent="0.25">
      <c r="A64557" t="s">
        <v>169837</v>
      </c>
      <c r="B64557" t="s">
        <v>19</v>
      </c>
      <c r="C64557" t="s">
        <v>169838</v>
      </c>
      <c r="D64557">
        <v>67416721</v>
      </c>
      <c r="E64557">
        <v>58044769</v>
      </c>
      <c r="F64557" t="s">
        <v>58935</v>
      </c>
      <c r="G64557" t="s">
        <v>143093</v>
      </c>
      <c r="H64557" t="s">
        <v>169839</v>
      </c>
      <c r="I64557" t="s">
        <v>169837</v>
      </c>
      <c r="J64557" t="s">
        <v>17</v>
      </c>
    </row>
    <row r="64558" spans="1:10" x14ac:dyDescent="0.25">
      <c r="A64558" t="s">
        <v>169840</v>
      </c>
      <c r="B64558" t="s">
        <v>19</v>
      </c>
      <c r="C64558" t="s">
        <v>169841</v>
      </c>
      <c r="D64558">
        <v>66846122</v>
      </c>
      <c r="E64558">
        <v>59539305</v>
      </c>
      <c r="F64558" t="s">
        <v>58935</v>
      </c>
      <c r="G64558" t="s">
        <v>143093</v>
      </c>
      <c r="H64558" t="s">
        <v>169842</v>
      </c>
      <c r="I64558" t="s">
        <v>169840</v>
      </c>
      <c r="J64558" t="s">
        <v>17</v>
      </c>
    </row>
    <row r="64559" spans="1:10" x14ac:dyDescent="0.25">
      <c r="A64559" t="s">
        <v>169843</v>
      </c>
      <c r="B64559" t="s">
        <v>17040</v>
      </c>
      <c r="C64559" t="s">
        <v>169844</v>
      </c>
      <c r="D64559">
        <v>2648</v>
      </c>
      <c r="E64559">
        <v>38128889</v>
      </c>
      <c r="F64559" t="s">
        <v>27492</v>
      </c>
      <c r="G64559" t="s">
        <v>132390</v>
      </c>
      <c r="H64559" t="s">
        <v>169845</v>
      </c>
      <c r="I64559" t="s">
        <v>169846</v>
      </c>
      <c r="J64559" t="s">
        <v>169843</v>
      </c>
    </row>
    <row r="64560" spans="1:10" x14ac:dyDescent="0.25">
      <c r="A64560" t="s">
        <v>169847</v>
      </c>
      <c r="B64560" t="s">
        <v>19</v>
      </c>
      <c r="C64560" t="s">
        <v>169848</v>
      </c>
      <c r="D64560">
        <v>648870010376</v>
      </c>
      <c r="E64560">
        <v>467210006714</v>
      </c>
      <c r="F64560" t="s">
        <v>58935</v>
      </c>
      <c r="G64560" t="s">
        <v>142915</v>
      </c>
      <c r="H64560" t="s">
        <v>169849</v>
      </c>
      <c r="I64560" t="s">
        <v>169850</v>
      </c>
      <c r="J64560" t="s">
        <v>17</v>
      </c>
    </row>
    <row r="64561" spans="1:10" x14ac:dyDescent="0.25">
      <c r="A64561" t="s">
        <v>169851</v>
      </c>
      <c r="B64561" t="s">
        <v>19</v>
      </c>
      <c r="C64561" t="s">
        <v>169852</v>
      </c>
      <c r="D64561">
        <v>64495</v>
      </c>
      <c r="E64561">
        <v>4614666</v>
      </c>
      <c r="F64561" t="s">
        <v>58935</v>
      </c>
      <c r="G64561" t="s">
        <v>142915</v>
      </c>
      <c r="H64561" t="s">
        <v>169853</v>
      </c>
      <c r="I64561" t="s">
        <v>169851</v>
      </c>
      <c r="J64561" t="s">
        <v>17</v>
      </c>
    </row>
    <row r="64562" spans="1:10" x14ac:dyDescent="0.25">
      <c r="A64562" t="s">
        <v>169854</v>
      </c>
      <c r="B64562" t="s">
        <v>17040</v>
      </c>
      <c r="C64562" t="s">
        <v>169855</v>
      </c>
      <c r="D64562">
        <v>6.1235801696777344E+16</v>
      </c>
      <c r="E64562">
        <v>466974983215332</v>
      </c>
      <c r="F64562" t="s">
        <v>58935</v>
      </c>
      <c r="G64562" t="s">
        <v>142915</v>
      </c>
      <c r="H64562" t="s">
        <v>169856</v>
      </c>
      <c r="I64562" t="s">
        <v>169854</v>
      </c>
      <c r="J64562" t="s">
        <v>169857</v>
      </c>
    </row>
    <row r="64563" spans="1:10" x14ac:dyDescent="0.25">
      <c r="A64563" t="s">
        <v>169858</v>
      </c>
      <c r="B64563" t="s">
        <v>35</v>
      </c>
      <c r="C64563" t="s">
        <v>144265</v>
      </c>
      <c r="D64563">
        <v>61078999</v>
      </c>
      <c r="E64563">
        <v>43199001</v>
      </c>
      <c r="F64563" t="s">
        <v>58935</v>
      </c>
      <c r="G64563" t="s">
        <v>142915</v>
      </c>
      <c r="H64563" t="s">
        <v>143132</v>
      </c>
      <c r="I64563" t="s">
        <v>17</v>
      </c>
      <c r="J64563" t="s">
        <v>17</v>
      </c>
    </row>
    <row r="64564" spans="1:10" x14ac:dyDescent="0.25">
      <c r="A64564" t="s">
        <v>169859</v>
      </c>
      <c r="B64564" t="s">
        <v>19</v>
      </c>
      <c r="C64564" t="s">
        <v>169860</v>
      </c>
      <c r="D64564">
        <v>6.0994998931884768E+16</v>
      </c>
      <c r="E64564">
        <v>4.6869998931884768E+16</v>
      </c>
      <c r="F64564" t="s">
        <v>58935</v>
      </c>
      <c r="G64564" t="s">
        <v>142915</v>
      </c>
      <c r="H64564" t="s">
        <v>169856</v>
      </c>
      <c r="I64564" t="s">
        <v>169859</v>
      </c>
      <c r="J64564" t="s">
        <v>17</v>
      </c>
    </row>
    <row r="64565" spans="1:10" x14ac:dyDescent="0.25">
      <c r="A64565" t="s">
        <v>169861</v>
      </c>
      <c r="B64565" t="s">
        <v>19</v>
      </c>
      <c r="C64565" t="s">
        <v>169862</v>
      </c>
      <c r="D64565">
        <v>61040001</v>
      </c>
      <c r="E64565">
        <v>42099998</v>
      </c>
      <c r="F64565" t="s">
        <v>58935</v>
      </c>
      <c r="G64565" t="s">
        <v>142915</v>
      </c>
      <c r="H64565" t="s">
        <v>144286</v>
      </c>
      <c r="I64565" t="s">
        <v>17</v>
      </c>
      <c r="J64565" t="s">
        <v>17</v>
      </c>
    </row>
    <row r="64566" spans="1:10" x14ac:dyDescent="0.25">
      <c r="A64566" t="s">
        <v>169863</v>
      </c>
      <c r="B64566" t="s">
        <v>28212</v>
      </c>
      <c r="C64566" t="s">
        <v>169864</v>
      </c>
      <c r="D64566">
        <v>5980030059814453</v>
      </c>
      <c r="E64566">
        <v>3.0262500762939452E+16</v>
      </c>
      <c r="F64566" t="s">
        <v>58935</v>
      </c>
      <c r="G64566" t="s">
        <v>142798</v>
      </c>
      <c r="H64566" t="s">
        <v>142799</v>
      </c>
      <c r="I64566" t="s">
        <v>169863</v>
      </c>
      <c r="J64566" t="s">
        <v>169865</v>
      </c>
    </row>
    <row r="64567" spans="1:10" x14ac:dyDescent="0.25">
      <c r="A64567" t="s">
        <v>169866</v>
      </c>
      <c r="B64567" t="s">
        <v>17040</v>
      </c>
      <c r="C64567" t="s">
        <v>169867</v>
      </c>
      <c r="D64567">
        <v>59685001</v>
      </c>
      <c r="E64567">
        <v>30338301</v>
      </c>
      <c r="F64567" t="s">
        <v>58935</v>
      </c>
      <c r="G64567" t="s">
        <v>142798</v>
      </c>
      <c r="H64567" t="s">
        <v>142799</v>
      </c>
      <c r="I64567" t="s">
        <v>169866</v>
      </c>
      <c r="J64567" t="s">
        <v>17</v>
      </c>
    </row>
    <row r="64568" spans="1:10" x14ac:dyDescent="0.25">
      <c r="A64568" t="s">
        <v>169868</v>
      </c>
      <c r="B64568" t="s">
        <v>35</v>
      </c>
      <c r="C64568" t="s">
        <v>169869</v>
      </c>
      <c r="D64568">
        <v>59356701</v>
      </c>
      <c r="E64568">
        <v>30036699</v>
      </c>
      <c r="F64568" t="s">
        <v>58935</v>
      </c>
      <c r="G64568" t="s">
        <v>143027</v>
      </c>
      <c r="H64568" t="s">
        <v>169870</v>
      </c>
      <c r="I64568" t="s">
        <v>17</v>
      </c>
      <c r="J64568" t="s">
        <v>17</v>
      </c>
    </row>
    <row r="64569" spans="1:10" x14ac:dyDescent="0.25">
      <c r="A64569" t="s">
        <v>169871</v>
      </c>
      <c r="B64569" t="s">
        <v>19</v>
      </c>
      <c r="C64569" t="s">
        <v>169872</v>
      </c>
      <c r="D64569">
        <v>66696999</v>
      </c>
      <c r="E64569">
        <v>34387001</v>
      </c>
      <c r="F64569" t="s">
        <v>58935</v>
      </c>
      <c r="G64569" t="s">
        <v>142802</v>
      </c>
      <c r="H64569" t="s">
        <v>34208</v>
      </c>
      <c r="I64569" t="s">
        <v>169871</v>
      </c>
      <c r="J64569" t="s">
        <v>17</v>
      </c>
    </row>
    <row r="64570" spans="1:10" x14ac:dyDescent="0.25">
      <c r="A64570" t="s">
        <v>169873</v>
      </c>
      <c r="B64570" t="s">
        <v>35</v>
      </c>
      <c r="C64570" t="s">
        <v>169874</v>
      </c>
      <c r="D64570">
        <v>664117</v>
      </c>
      <c r="E64570">
        <v>36594</v>
      </c>
      <c r="F64570" t="s">
        <v>58935</v>
      </c>
      <c r="G64570" t="s">
        <v>142802</v>
      </c>
      <c r="H64570" t="s">
        <v>169875</v>
      </c>
      <c r="I64570" t="s">
        <v>17</v>
      </c>
      <c r="J64570" t="s">
        <v>17</v>
      </c>
    </row>
    <row r="64571" spans="1:10" x14ac:dyDescent="0.25">
      <c r="A64571" t="s">
        <v>169876</v>
      </c>
      <c r="B64571" t="s">
        <v>19</v>
      </c>
      <c r="C64571" t="s">
        <v>169877</v>
      </c>
      <c r="D64571">
        <v>67463303</v>
      </c>
      <c r="E64571">
        <v>33588299</v>
      </c>
      <c r="F64571" t="s">
        <v>58935</v>
      </c>
      <c r="G64571" t="s">
        <v>142802</v>
      </c>
      <c r="H64571" t="s">
        <v>169878</v>
      </c>
      <c r="I64571" t="s">
        <v>17</v>
      </c>
      <c r="J64571" t="s">
        <v>169879</v>
      </c>
    </row>
    <row r="64572" spans="1:10" x14ac:dyDescent="0.25">
      <c r="A64572" t="s">
        <v>169880</v>
      </c>
      <c r="B64572" t="s">
        <v>17040</v>
      </c>
      <c r="C64572" t="s">
        <v>169881</v>
      </c>
      <c r="D64572">
        <v>6878170013427734</v>
      </c>
      <c r="E64572">
        <v>3275080108642578</v>
      </c>
      <c r="F64572" t="s">
        <v>58935</v>
      </c>
      <c r="G64572" t="s">
        <v>142802</v>
      </c>
      <c r="H64572" t="s">
        <v>143072</v>
      </c>
      <c r="I64572" t="s">
        <v>169880</v>
      </c>
      <c r="J64572" t="s">
        <v>169882</v>
      </c>
    </row>
    <row r="64573" spans="1:10" x14ac:dyDescent="0.25">
      <c r="A64573" t="s">
        <v>169883</v>
      </c>
      <c r="B64573" t="s">
        <v>35</v>
      </c>
      <c r="C64573" t="s">
        <v>169884</v>
      </c>
      <c r="D64573">
        <v>6628</v>
      </c>
      <c r="E64573">
        <v>3687</v>
      </c>
      <c r="F64573" t="s">
        <v>58935</v>
      </c>
      <c r="G64573" t="s">
        <v>142802</v>
      </c>
      <c r="H64573" t="s">
        <v>169885</v>
      </c>
      <c r="I64573" t="s">
        <v>17</v>
      </c>
      <c r="J64573" t="s">
        <v>17</v>
      </c>
    </row>
    <row r="64574" spans="1:10" x14ac:dyDescent="0.25">
      <c r="A64574" t="s">
        <v>169886</v>
      </c>
      <c r="B64574" t="s">
        <v>35</v>
      </c>
      <c r="C64574" t="s">
        <v>169887</v>
      </c>
      <c r="D64574">
        <v>6711</v>
      </c>
      <c r="E64574">
        <v>41106</v>
      </c>
      <c r="F64574" t="s">
        <v>58935</v>
      </c>
      <c r="G64574" t="s">
        <v>142802</v>
      </c>
      <c r="H64574" t="s">
        <v>169888</v>
      </c>
      <c r="I64574" t="s">
        <v>17</v>
      </c>
      <c r="J64574" t="s">
        <v>17</v>
      </c>
    </row>
    <row r="64575" spans="1:10" x14ac:dyDescent="0.25">
      <c r="A64575" t="s">
        <v>169889</v>
      </c>
      <c r="B64575" t="s">
        <v>19</v>
      </c>
      <c r="C64575" t="s">
        <v>169890</v>
      </c>
      <c r="D64575">
        <v>67348</v>
      </c>
      <c r="E64575">
        <v>37077</v>
      </c>
      <c r="F64575" t="s">
        <v>58935</v>
      </c>
      <c r="G64575" t="s">
        <v>142802</v>
      </c>
      <c r="H64575" t="s">
        <v>169891</v>
      </c>
      <c r="I64575" t="s">
        <v>17</v>
      </c>
      <c r="J64575" t="s">
        <v>17</v>
      </c>
    </row>
    <row r="64576" spans="1:10" x14ac:dyDescent="0.25">
      <c r="A64576" t="s">
        <v>169892</v>
      </c>
      <c r="B64576" t="s">
        <v>19</v>
      </c>
      <c r="C64576" t="s">
        <v>169893</v>
      </c>
      <c r="D64576">
        <v>58436001</v>
      </c>
      <c r="E64576">
        <v>33889</v>
      </c>
      <c r="F64576" t="s">
        <v>58935</v>
      </c>
      <c r="G64576" t="s">
        <v>143055</v>
      </c>
      <c r="H64576" t="s">
        <v>169894</v>
      </c>
      <c r="I64576" t="s">
        <v>17</v>
      </c>
      <c r="J64576" t="s">
        <v>17</v>
      </c>
    </row>
    <row r="64577" spans="1:10" x14ac:dyDescent="0.25">
      <c r="A64577" t="s">
        <v>169895</v>
      </c>
      <c r="B64577" t="s">
        <v>35</v>
      </c>
      <c r="C64577" t="s">
        <v>169896</v>
      </c>
      <c r="D64577">
        <v>5731999969482422</v>
      </c>
      <c r="E64577">
        <v>3204999923706055</v>
      </c>
      <c r="F64577" t="s">
        <v>58935</v>
      </c>
      <c r="G64577" t="s">
        <v>143055</v>
      </c>
      <c r="H64577" t="s">
        <v>169897</v>
      </c>
      <c r="I64577" t="s">
        <v>17</v>
      </c>
      <c r="J64577" t="s">
        <v>17</v>
      </c>
    </row>
    <row r="64578" spans="1:10" x14ac:dyDescent="0.25">
      <c r="A64578" t="s">
        <v>169898</v>
      </c>
      <c r="B64578" t="s">
        <v>35</v>
      </c>
      <c r="C64578" t="s">
        <v>169899</v>
      </c>
      <c r="D64578">
        <v>5849330139160156</v>
      </c>
      <c r="E64578">
        <v>3124169921875</v>
      </c>
      <c r="F64578" t="s">
        <v>58935</v>
      </c>
      <c r="G64578" t="s">
        <v>143055</v>
      </c>
      <c r="H64578" t="s">
        <v>169900</v>
      </c>
      <c r="I64578" t="s">
        <v>17</v>
      </c>
      <c r="J64578" t="s">
        <v>17</v>
      </c>
    </row>
    <row r="64579" spans="1:10" x14ac:dyDescent="0.25">
      <c r="A64579" t="s">
        <v>169901</v>
      </c>
      <c r="B64579" t="s">
        <v>19</v>
      </c>
      <c r="C64579" t="s">
        <v>169902</v>
      </c>
      <c r="D64579">
        <v>58608002</v>
      </c>
      <c r="E64579">
        <v>35779999</v>
      </c>
      <c r="F64579" t="s">
        <v>58935</v>
      </c>
      <c r="G64579" t="s">
        <v>143055</v>
      </c>
      <c r="H64579" t="s">
        <v>169903</v>
      </c>
      <c r="I64579" t="s">
        <v>169901</v>
      </c>
      <c r="J64579" t="s">
        <v>17</v>
      </c>
    </row>
    <row r="64580" spans="1:10" x14ac:dyDescent="0.25">
      <c r="A64580" t="s">
        <v>169904</v>
      </c>
      <c r="B64580" t="s">
        <v>17040</v>
      </c>
      <c r="C64580" t="s">
        <v>169905</v>
      </c>
      <c r="D64580">
        <v>57961399</v>
      </c>
      <c r="E64580">
        <v>31384399</v>
      </c>
      <c r="F64580" t="s">
        <v>58935</v>
      </c>
      <c r="G64580" t="s">
        <v>143055</v>
      </c>
      <c r="H64580" t="s">
        <v>169906</v>
      </c>
      <c r="I64580" t="s">
        <v>17</v>
      </c>
      <c r="J64580" t="s">
        <v>17</v>
      </c>
    </row>
    <row r="64581" spans="1:10" x14ac:dyDescent="0.25">
      <c r="A64581" t="s">
        <v>169907</v>
      </c>
      <c r="B64581" t="s">
        <v>35</v>
      </c>
      <c r="C64581" t="s">
        <v>169908</v>
      </c>
      <c r="D64581">
        <v>56381066</v>
      </c>
      <c r="E64581">
        <v>30607846</v>
      </c>
      <c r="F64581" t="s">
        <v>58935</v>
      </c>
      <c r="G64581" t="s">
        <v>143024</v>
      </c>
      <c r="H64581" t="s">
        <v>169909</v>
      </c>
      <c r="I64581" t="s">
        <v>17</v>
      </c>
      <c r="J64581" t="s">
        <v>17</v>
      </c>
    </row>
    <row r="64582" spans="1:10" x14ac:dyDescent="0.25">
      <c r="A64582" t="s">
        <v>169910</v>
      </c>
      <c r="B64582" t="s">
        <v>17040</v>
      </c>
      <c r="C64582" t="s">
        <v>169911</v>
      </c>
      <c r="D64582">
        <v>5778390121459961</v>
      </c>
      <c r="E64582">
        <v>2.8395599365234376E+16</v>
      </c>
      <c r="F64582" t="s">
        <v>58935</v>
      </c>
      <c r="G64582" t="s">
        <v>143024</v>
      </c>
      <c r="H64582" t="s">
        <v>143471</v>
      </c>
      <c r="I64582" t="s">
        <v>169910</v>
      </c>
      <c r="J64582" t="s">
        <v>169912</v>
      </c>
    </row>
    <row r="64583" spans="1:10" x14ac:dyDescent="0.25">
      <c r="A64583" t="s">
        <v>169913</v>
      </c>
      <c r="B64583" t="s">
        <v>19</v>
      </c>
      <c r="C64583" t="s">
        <v>169914</v>
      </c>
      <c r="D64583">
        <v>61825001</v>
      </c>
      <c r="E64583">
        <v>36580002</v>
      </c>
      <c r="F64583" t="s">
        <v>58935</v>
      </c>
      <c r="G64583" t="s">
        <v>143271</v>
      </c>
      <c r="H64583" t="s">
        <v>169914</v>
      </c>
      <c r="I64583" t="s">
        <v>17</v>
      </c>
      <c r="J64583" t="s">
        <v>17</v>
      </c>
    </row>
    <row r="64584" spans="1:10" x14ac:dyDescent="0.25">
      <c r="A64584" t="s">
        <v>169915</v>
      </c>
      <c r="B64584" t="s">
        <v>17040</v>
      </c>
      <c r="C64584" t="s">
        <v>169916</v>
      </c>
      <c r="D64584">
        <v>6188520050048828</v>
      </c>
      <c r="E64584">
        <v>3.4154701232910156E+16</v>
      </c>
      <c r="F64584" t="s">
        <v>58935</v>
      </c>
      <c r="G64584" t="s">
        <v>143271</v>
      </c>
      <c r="H64584" t="s">
        <v>169917</v>
      </c>
      <c r="I64584" t="s">
        <v>169915</v>
      </c>
      <c r="J64584" t="s">
        <v>169918</v>
      </c>
    </row>
    <row r="64585" spans="1:10" x14ac:dyDescent="0.25">
      <c r="A64585" t="s">
        <v>169919</v>
      </c>
      <c r="B64585" t="s">
        <v>19</v>
      </c>
      <c r="C64585" t="s">
        <v>169920</v>
      </c>
      <c r="D64585">
        <v>65209999</v>
      </c>
      <c r="E64585">
        <v>31135</v>
      </c>
      <c r="F64585" t="s">
        <v>58935</v>
      </c>
      <c r="G64585" t="s">
        <v>143271</v>
      </c>
      <c r="H64585" t="s">
        <v>169921</v>
      </c>
      <c r="I64585" t="s">
        <v>169919</v>
      </c>
      <c r="J64585" t="s">
        <v>17</v>
      </c>
    </row>
    <row r="64586" spans="1:10" x14ac:dyDescent="0.25">
      <c r="A64586" t="s">
        <v>169922</v>
      </c>
      <c r="B64586" t="s">
        <v>17040</v>
      </c>
      <c r="C64586" t="s">
        <v>169923</v>
      </c>
      <c r="D64586">
        <v>61831944</v>
      </c>
      <c r="E64586">
        <v>34295555</v>
      </c>
      <c r="F64586" t="s">
        <v>58935</v>
      </c>
      <c r="G64586" t="s">
        <v>143271</v>
      </c>
      <c r="H64586" t="s">
        <v>169917</v>
      </c>
      <c r="I64586" t="s">
        <v>169922</v>
      </c>
      <c r="J64586" t="s">
        <v>17</v>
      </c>
    </row>
    <row r="64587" spans="1:10" x14ac:dyDescent="0.25">
      <c r="A64587" t="s">
        <v>169924</v>
      </c>
      <c r="B64587" t="s">
        <v>19</v>
      </c>
      <c r="C64587" t="s">
        <v>169925</v>
      </c>
      <c r="D64587">
        <v>63758999</v>
      </c>
      <c r="E64587">
        <v>34283001</v>
      </c>
      <c r="F64587" t="s">
        <v>58935</v>
      </c>
      <c r="G64587" t="s">
        <v>143271</v>
      </c>
      <c r="H64587" t="s">
        <v>169926</v>
      </c>
      <c r="I64587" t="s">
        <v>169924</v>
      </c>
      <c r="J64587" t="s">
        <v>17</v>
      </c>
    </row>
    <row r="64588" spans="1:10" x14ac:dyDescent="0.25">
      <c r="A64588" t="s">
        <v>169927</v>
      </c>
      <c r="B64588" t="s">
        <v>35</v>
      </c>
      <c r="C64588" t="s">
        <v>169928</v>
      </c>
      <c r="D64588">
        <v>61736099</v>
      </c>
      <c r="E64588">
        <v>30673599</v>
      </c>
      <c r="F64588" t="s">
        <v>58935</v>
      </c>
      <c r="G64588" t="s">
        <v>143271</v>
      </c>
      <c r="H64588" t="s">
        <v>17</v>
      </c>
      <c r="I64588" t="s">
        <v>17</v>
      </c>
      <c r="J64588" t="s">
        <v>17</v>
      </c>
    </row>
    <row r="64589" spans="1:10" x14ac:dyDescent="0.25">
      <c r="A64589" t="s">
        <v>169929</v>
      </c>
      <c r="B64589" t="s">
        <v>35</v>
      </c>
      <c r="C64589" t="s">
        <v>169930</v>
      </c>
      <c r="D64589">
        <v>60716999054</v>
      </c>
      <c r="E64589">
        <v>33561000824</v>
      </c>
      <c r="F64589" t="s">
        <v>58935</v>
      </c>
      <c r="G64589" t="s">
        <v>143027</v>
      </c>
      <c r="H64589" t="s">
        <v>145803</v>
      </c>
      <c r="I64589" t="s">
        <v>17</v>
      </c>
      <c r="J64589" t="s">
        <v>17</v>
      </c>
    </row>
    <row r="64590" spans="1:10" x14ac:dyDescent="0.25">
      <c r="A64590" t="s">
        <v>169931</v>
      </c>
      <c r="B64590" t="s">
        <v>11</v>
      </c>
      <c r="C64590" t="s">
        <v>169932</v>
      </c>
      <c r="D64590">
        <v>5986050033569336</v>
      </c>
      <c r="E64590">
        <v>3.0052000045776368E+16</v>
      </c>
      <c r="F64590" t="s">
        <v>58935</v>
      </c>
      <c r="G64590" t="s">
        <v>142798</v>
      </c>
      <c r="H64590" t="s">
        <v>20995</v>
      </c>
      <c r="I64590" t="s">
        <v>169931</v>
      </c>
      <c r="J64590" t="s">
        <v>17</v>
      </c>
    </row>
    <row r="64591" spans="1:10" x14ac:dyDescent="0.25">
      <c r="A64591" t="s">
        <v>169933</v>
      </c>
      <c r="B64591" t="s">
        <v>35</v>
      </c>
      <c r="C64591" t="s">
        <v>169934</v>
      </c>
      <c r="D64591">
        <v>5998</v>
      </c>
      <c r="E64591">
        <v>305856</v>
      </c>
      <c r="F64591" t="s">
        <v>58935</v>
      </c>
      <c r="G64591" t="s">
        <v>143027</v>
      </c>
      <c r="H64591" t="s">
        <v>142799</v>
      </c>
      <c r="I64591" t="s">
        <v>17</v>
      </c>
      <c r="J64591" t="s">
        <v>17</v>
      </c>
    </row>
    <row r="64592" spans="1:10" x14ac:dyDescent="0.25">
      <c r="A64592" t="s">
        <v>169935</v>
      </c>
      <c r="B64592" t="s">
        <v>19</v>
      </c>
      <c r="C64592" t="s">
        <v>169936</v>
      </c>
      <c r="D64592">
        <v>59835311</v>
      </c>
      <c r="E64592">
        <v>31480533</v>
      </c>
      <c r="F64592" t="s">
        <v>58935</v>
      </c>
      <c r="G64592" t="s">
        <v>143027</v>
      </c>
      <c r="H64592" t="s">
        <v>169937</v>
      </c>
      <c r="I64592" t="s">
        <v>169935</v>
      </c>
      <c r="J64592" t="s">
        <v>17</v>
      </c>
    </row>
    <row r="64593" spans="1:10" x14ac:dyDescent="0.25">
      <c r="A64593" t="s">
        <v>169938</v>
      </c>
      <c r="B64593" t="s">
        <v>153</v>
      </c>
      <c r="C64593" t="s">
        <v>169939</v>
      </c>
      <c r="D64593">
        <v>60268033</v>
      </c>
      <c r="E64593">
        <v>29234033</v>
      </c>
      <c r="F64593" t="s">
        <v>58935</v>
      </c>
      <c r="G64593" t="s">
        <v>143027</v>
      </c>
      <c r="H64593" t="s">
        <v>169940</v>
      </c>
      <c r="I64593" t="s">
        <v>169938</v>
      </c>
      <c r="J64593" t="s">
        <v>17</v>
      </c>
    </row>
    <row r="64594" spans="1:10" x14ac:dyDescent="0.25">
      <c r="A64594" t="s">
        <v>169941</v>
      </c>
      <c r="B64594" t="s">
        <v>19</v>
      </c>
      <c r="C64594" t="s">
        <v>169942</v>
      </c>
      <c r="D64594">
        <v>60015745</v>
      </c>
      <c r="E64594">
        <v>37755371</v>
      </c>
      <c r="F64594" t="s">
        <v>58935</v>
      </c>
      <c r="G64594" t="s">
        <v>142981</v>
      </c>
      <c r="H64594" t="s">
        <v>169943</v>
      </c>
      <c r="I64594" t="s">
        <v>17</v>
      </c>
      <c r="J64594" t="s">
        <v>17</v>
      </c>
    </row>
    <row r="64595" spans="1:10" x14ac:dyDescent="0.25">
      <c r="A64595" t="s">
        <v>169944</v>
      </c>
      <c r="B64595" t="s">
        <v>19</v>
      </c>
      <c r="C64595" t="s">
        <v>169945</v>
      </c>
      <c r="D64595">
        <v>5997700119018555</v>
      </c>
      <c r="E64595">
        <v>4582500076293945</v>
      </c>
      <c r="F64595" t="s">
        <v>58935</v>
      </c>
      <c r="G64595" t="s">
        <v>142981</v>
      </c>
      <c r="H64595" t="s">
        <v>169946</v>
      </c>
      <c r="I64595" t="s">
        <v>169944</v>
      </c>
      <c r="J64595" t="s">
        <v>17</v>
      </c>
    </row>
    <row r="64596" spans="1:10" x14ac:dyDescent="0.25">
      <c r="A64596" t="s">
        <v>169947</v>
      </c>
      <c r="B64596" t="s">
        <v>19</v>
      </c>
      <c r="C64596" t="s">
        <v>169948</v>
      </c>
      <c r="D64596">
        <v>61032001</v>
      </c>
      <c r="E64596">
        <v>36435001</v>
      </c>
      <c r="F64596" t="s">
        <v>58935</v>
      </c>
      <c r="G64596" t="s">
        <v>142981</v>
      </c>
      <c r="H64596" t="s">
        <v>169949</v>
      </c>
      <c r="I64596" t="s">
        <v>169947</v>
      </c>
      <c r="J64596" t="s">
        <v>17</v>
      </c>
    </row>
    <row r="64597" spans="1:10" x14ac:dyDescent="0.25">
      <c r="A64597" t="s">
        <v>169950</v>
      </c>
      <c r="B64597" t="s">
        <v>35</v>
      </c>
      <c r="C64597" t="s">
        <v>169951</v>
      </c>
      <c r="D64597">
        <v>599835754516</v>
      </c>
      <c r="E64597">
        <v>427672863007</v>
      </c>
      <c r="F64597" t="s">
        <v>58935</v>
      </c>
      <c r="G64597" t="s">
        <v>142981</v>
      </c>
      <c r="H64597" t="s">
        <v>169952</v>
      </c>
      <c r="I64597" t="s">
        <v>17</v>
      </c>
      <c r="J64597" t="s">
        <v>17</v>
      </c>
    </row>
    <row r="64598" spans="1:10" x14ac:dyDescent="0.25">
      <c r="A64598" t="s">
        <v>169953</v>
      </c>
      <c r="B64598" t="s">
        <v>17040</v>
      </c>
      <c r="C64598" t="s">
        <v>169954</v>
      </c>
      <c r="D64598">
        <v>59282501</v>
      </c>
      <c r="E64598">
        <v>39944401</v>
      </c>
      <c r="F64598" t="s">
        <v>58935</v>
      </c>
      <c r="G64598" t="s">
        <v>142981</v>
      </c>
      <c r="H64598" t="s">
        <v>143397</v>
      </c>
      <c r="I64598" t="s">
        <v>169953</v>
      </c>
      <c r="J64598" t="s">
        <v>169955</v>
      </c>
    </row>
    <row r="64599" spans="1:10" x14ac:dyDescent="0.25">
      <c r="A64599" t="s">
        <v>169956</v>
      </c>
      <c r="B64599" t="s">
        <v>35</v>
      </c>
      <c r="C64599" t="s">
        <v>169957</v>
      </c>
      <c r="D64599">
        <v>2.8209396362304688E+16</v>
      </c>
      <c r="E64599">
        <v>-1.7733090209960938E+16</v>
      </c>
      <c r="F64599" t="s">
        <v>136003</v>
      </c>
      <c r="G64599" t="s">
        <v>139196</v>
      </c>
      <c r="H64599" t="s">
        <v>169958</v>
      </c>
      <c r="I64599" t="s">
        <v>17</v>
      </c>
      <c r="J64599" t="s">
        <v>17</v>
      </c>
    </row>
    <row r="64600" spans="1:10" x14ac:dyDescent="0.25">
      <c r="A64600" t="s">
        <v>169959</v>
      </c>
      <c r="B64600" t="s">
        <v>35</v>
      </c>
      <c r="C64600" t="s">
        <v>169960</v>
      </c>
      <c r="D64600">
        <v>809797</v>
      </c>
      <c r="E64600">
        <v>-176615705</v>
      </c>
      <c r="F64600" t="s">
        <v>136003</v>
      </c>
      <c r="G64600" t="s">
        <v>169961</v>
      </c>
      <c r="H64600" t="s">
        <v>169962</v>
      </c>
      <c r="I64600" t="s">
        <v>17</v>
      </c>
      <c r="J64600" t="s">
        <v>17</v>
      </c>
    </row>
    <row r="64601" spans="1:10" x14ac:dyDescent="0.25">
      <c r="A64601" t="s">
        <v>169963</v>
      </c>
      <c r="B64601" t="s">
        <v>19</v>
      </c>
      <c r="C64601" t="s">
        <v>169964</v>
      </c>
      <c r="D64601">
        <v>40021066</v>
      </c>
      <c r="E64601">
        <v>-10217489</v>
      </c>
      <c r="F64601" t="s">
        <v>13</v>
      </c>
      <c r="G64601" t="s">
        <v>59</v>
      </c>
      <c r="H64601" t="s">
        <v>17243</v>
      </c>
      <c r="I64601" t="s">
        <v>10500</v>
      </c>
      <c r="J64601" t="s">
        <v>17</v>
      </c>
    </row>
    <row r="64602" spans="1:10" x14ac:dyDescent="0.25">
      <c r="A64602" t="s">
        <v>169965</v>
      </c>
      <c r="B64602" t="s">
        <v>35</v>
      </c>
      <c r="C64602" t="s">
        <v>169966</v>
      </c>
      <c r="D64602">
        <v>-36633</v>
      </c>
      <c r="E64602">
        <v>-1599913</v>
      </c>
      <c r="F64602" t="s">
        <v>136003</v>
      </c>
      <c r="G64602" t="s">
        <v>169967</v>
      </c>
      <c r="H64602" t="s">
        <v>169968</v>
      </c>
      <c r="I64602" t="s">
        <v>17</v>
      </c>
      <c r="J64602" t="s">
        <v>17</v>
      </c>
    </row>
    <row r="64603" spans="1:10" x14ac:dyDescent="0.25">
      <c r="A64603" t="s">
        <v>169969</v>
      </c>
      <c r="B64603" t="s">
        <v>35</v>
      </c>
      <c r="C64603" t="s">
        <v>169970</v>
      </c>
      <c r="D64603">
        <v>640405</v>
      </c>
      <c r="E64603">
        <v>-16237781</v>
      </c>
      <c r="F64603" t="s">
        <v>136003</v>
      </c>
      <c r="G64603" t="s">
        <v>169971</v>
      </c>
      <c r="H64603" t="s">
        <v>169972</v>
      </c>
      <c r="I64603" t="s">
        <v>17</v>
      </c>
      <c r="J64603" t="s">
        <v>17</v>
      </c>
    </row>
    <row r="64604" spans="1:10" x14ac:dyDescent="0.25">
      <c r="A64604" t="s">
        <v>169973</v>
      </c>
      <c r="B64604" t="s">
        <v>17040</v>
      </c>
      <c r="C64604" t="s">
        <v>169974</v>
      </c>
      <c r="D64604">
        <v>52108299</v>
      </c>
      <c r="E64604">
        <v>238981</v>
      </c>
      <c r="F64604" t="s">
        <v>42887</v>
      </c>
      <c r="G64604" t="s">
        <v>42909</v>
      </c>
      <c r="H64604" t="s">
        <v>35471</v>
      </c>
      <c r="I64604" t="s">
        <v>169973</v>
      </c>
      <c r="J64604" t="s">
        <v>169975</v>
      </c>
    </row>
    <row r="64605" spans="1:10" x14ac:dyDescent="0.25">
      <c r="A64605" t="s">
        <v>169976</v>
      </c>
      <c r="B64605" t="s">
        <v>19</v>
      </c>
      <c r="C64605" t="s">
        <v>169977</v>
      </c>
      <c r="D64605">
        <v>52164</v>
      </c>
      <c r="E64605">
        <v>243999</v>
      </c>
      <c r="F64605" t="s">
        <v>42887</v>
      </c>
      <c r="G64605" t="s">
        <v>42909</v>
      </c>
      <c r="H64605" t="s">
        <v>169978</v>
      </c>
      <c r="I64605" t="s">
        <v>169976</v>
      </c>
      <c r="J64605" t="s">
        <v>17</v>
      </c>
    </row>
    <row r="64606" spans="1:10" x14ac:dyDescent="0.25">
      <c r="A64606" t="s">
        <v>169979</v>
      </c>
      <c r="B64606" t="s">
        <v>19</v>
      </c>
      <c r="C64606" t="s">
        <v>169980</v>
      </c>
      <c r="D64606">
        <v>53598206</v>
      </c>
      <c r="E64606">
        <v>24763414</v>
      </c>
      <c r="F64606" t="s">
        <v>42887</v>
      </c>
      <c r="G64606" t="s">
        <v>42921</v>
      </c>
      <c r="H64606" t="s">
        <v>169980</v>
      </c>
      <c r="I64606" t="s">
        <v>17</v>
      </c>
      <c r="J64606" t="s">
        <v>17</v>
      </c>
    </row>
    <row r="64607" spans="1:10" x14ac:dyDescent="0.25">
      <c r="A64607" t="s">
        <v>169981</v>
      </c>
      <c r="B64607" t="s">
        <v>17040</v>
      </c>
      <c r="C64607" t="s">
        <v>169982</v>
      </c>
      <c r="D64607">
        <v>5.2527000427246096E+16</v>
      </c>
      <c r="E64607">
        <v>3.1016700744628904E+16</v>
      </c>
      <c r="F64607" t="s">
        <v>42887</v>
      </c>
      <c r="G64607" t="s">
        <v>42898</v>
      </c>
      <c r="H64607" t="s">
        <v>43039</v>
      </c>
      <c r="I64607" t="s">
        <v>169981</v>
      </c>
      <c r="J64607" t="s">
        <v>169983</v>
      </c>
    </row>
    <row r="64608" spans="1:10" x14ac:dyDescent="0.25">
      <c r="A64608" t="s">
        <v>169984</v>
      </c>
      <c r="B64608" t="s">
        <v>19</v>
      </c>
      <c r="C64608" t="s">
        <v>169985</v>
      </c>
      <c r="D64608">
        <v>53014712</v>
      </c>
      <c r="E64608">
        <v>29878516</v>
      </c>
      <c r="F64608" t="s">
        <v>42887</v>
      </c>
      <c r="G64608" t="s">
        <v>42898</v>
      </c>
      <c r="H64608" t="s">
        <v>169986</v>
      </c>
      <c r="I64608" t="s">
        <v>169984</v>
      </c>
      <c r="J64608" t="s">
        <v>17</v>
      </c>
    </row>
    <row r="64609" spans="1:10" x14ac:dyDescent="0.25">
      <c r="A64609" t="s">
        <v>169987</v>
      </c>
      <c r="B64609" t="s">
        <v>17040</v>
      </c>
      <c r="C64609" t="s">
        <v>169988</v>
      </c>
      <c r="D64609">
        <v>55126499176025</v>
      </c>
      <c r="E64609">
        <v>30349599838257</v>
      </c>
      <c r="F64609" t="s">
        <v>42887</v>
      </c>
      <c r="G64609" t="s">
        <v>42888</v>
      </c>
      <c r="H64609" t="s">
        <v>43036</v>
      </c>
      <c r="I64609" t="s">
        <v>169987</v>
      </c>
      <c r="J64609" t="s">
        <v>169989</v>
      </c>
    </row>
    <row r="64610" spans="1:10" x14ac:dyDescent="0.25">
      <c r="A64610" t="s">
        <v>169990</v>
      </c>
      <c r="B64610" t="s">
        <v>17040</v>
      </c>
      <c r="C64610" t="s">
        <v>169991</v>
      </c>
      <c r="D64610">
        <v>5488999938964844</v>
      </c>
      <c r="E64610">
        <v>2.0592599868774416E+16</v>
      </c>
      <c r="F64610" t="s">
        <v>58935</v>
      </c>
      <c r="G64610" t="s">
        <v>142838</v>
      </c>
      <c r="H64610" t="s">
        <v>142899</v>
      </c>
      <c r="I64610" t="s">
        <v>169990</v>
      </c>
      <c r="J64610" t="s">
        <v>169992</v>
      </c>
    </row>
    <row r="64611" spans="1:10" x14ac:dyDescent="0.25">
      <c r="A64611" t="s">
        <v>169993</v>
      </c>
      <c r="B64611" t="s">
        <v>19</v>
      </c>
      <c r="C64611" t="s">
        <v>169994</v>
      </c>
      <c r="D64611">
        <v>537733</v>
      </c>
      <c r="E64611">
        <v>2758</v>
      </c>
      <c r="F64611" t="s">
        <v>42887</v>
      </c>
      <c r="G64611" t="s">
        <v>42894</v>
      </c>
      <c r="H64611" t="s">
        <v>169995</v>
      </c>
      <c r="I64611" t="s">
        <v>169993</v>
      </c>
      <c r="J64611" t="s">
        <v>17</v>
      </c>
    </row>
    <row r="64612" spans="1:10" x14ac:dyDescent="0.25">
      <c r="A64612" t="s">
        <v>169996</v>
      </c>
      <c r="B64612" t="s">
        <v>17040</v>
      </c>
      <c r="C64612" t="s">
        <v>169997</v>
      </c>
      <c r="D64612">
        <v>53099998</v>
      </c>
      <c r="E64612">
        <v>26049999</v>
      </c>
      <c r="F64612" t="s">
        <v>42887</v>
      </c>
      <c r="G64612" t="s">
        <v>42909</v>
      </c>
      <c r="H64612" t="s">
        <v>169998</v>
      </c>
      <c r="I64612" t="s">
        <v>169996</v>
      </c>
      <c r="J64612" t="s">
        <v>17</v>
      </c>
    </row>
    <row r="64613" spans="1:10" x14ac:dyDescent="0.25">
      <c r="A64613" t="s">
        <v>169999</v>
      </c>
      <c r="B64613" t="s">
        <v>35</v>
      </c>
      <c r="C64613" t="s">
        <v>170000</v>
      </c>
      <c r="D64613">
        <v>53960461</v>
      </c>
      <c r="E64613">
        <v>27650596</v>
      </c>
      <c r="F64613" t="s">
        <v>42887</v>
      </c>
      <c r="G64613" t="s">
        <v>42894</v>
      </c>
      <c r="H64613" t="s">
        <v>169995</v>
      </c>
      <c r="I64613" t="s">
        <v>17</v>
      </c>
      <c r="J64613" t="s">
        <v>17</v>
      </c>
    </row>
    <row r="64614" spans="1:10" x14ac:dyDescent="0.25">
      <c r="A64614" t="s">
        <v>170001</v>
      </c>
      <c r="B64614" t="s">
        <v>17040</v>
      </c>
      <c r="C64614" t="s">
        <v>170002</v>
      </c>
      <c r="D64614">
        <v>5360200119018555</v>
      </c>
      <c r="E64614">
        <v>2.4053800582885744E+16</v>
      </c>
      <c r="F64614" t="s">
        <v>42887</v>
      </c>
      <c r="G64614" t="s">
        <v>42921</v>
      </c>
      <c r="H64614" t="s">
        <v>170003</v>
      </c>
      <c r="I64614" t="s">
        <v>170001</v>
      </c>
      <c r="J64614" t="s">
        <v>170004</v>
      </c>
    </row>
    <row r="64615" spans="1:10" x14ac:dyDescent="0.25">
      <c r="A64615" t="s">
        <v>170005</v>
      </c>
      <c r="B64615" t="s">
        <v>35</v>
      </c>
      <c r="C64615" t="s">
        <v>170006</v>
      </c>
      <c r="D64615">
        <v>53864498</v>
      </c>
      <c r="E64615">
        <v>275397</v>
      </c>
      <c r="F64615" t="s">
        <v>42887</v>
      </c>
      <c r="G64615" t="s">
        <v>42894</v>
      </c>
      <c r="H64615" t="s">
        <v>169995</v>
      </c>
      <c r="I64615" t="s">
        <v>17</v>
      </c>
      <c r="J64615" t="s">
        <v>17</v>
      </c>
    </row>
    <row r="64616" spans="1:10" x14ac:dyDescent="0.25">
      <c r="A64616" t="s">
        <v>170007</v>
      </c>
      <c r="B64616" t="s">
        <v>35</v>
      </c>
      <c r="C64616" t="s">
        <v>170008</v>
      </c>
      <c r="D64616">
        <v>53303</v>
      </c>
      <c r="E64616">
        <v>24369</v>
      </c>
      <c r="F64616" t="s">
        <v>42887</v>
      </c>
      <c r="G64616" t="s">
        <v>42921</v>
      </c>
      <c r="H64616" t="s">
        <v>170009</v>
      </c>
      <c r="I64616" t="s">
        <v>17</v>
      </c>
      <c r="J64616" t="s">
        <v>17</v>
      </c>
    </row>
    <row r="64617" spans="1:10" x14ac:dyDescent="0.25">
      <c r="A64617" t="s">
        <v>170010</v>
      </c>
      <c r="B64617" t="s">
        <v>28212</v>
      </c>
      <c r="C64617" t="s">
        <v>170011</v>
      </c>
      <c r="D64617">
        <v>53888071</v>
      </c>
      <c r="E64617">
        <v>28039964</v>
      </c>
      <c r="F64617" t="s">
        <v>42887</v>
      </c>
      <c r="G64617" t="s">
        <v>42894</v>
      </c>
      <c r="H64617" t="s">
        <v>169995</v>
      </c>
      <c r="I64617" t="s">
        <v>170010</v>
      </c>
      <c r="J64617" t="s">
        <v>170012</v>
      </c>
    </row>
    <row r="64618" spans="1:10" x14ac:dyDescent="0.25">
      <c r="A64618" t="s">
        <v>170013</v>
      </c>
      <c r="B64618" t="s">
        <v>17040</v>
      </c>
      <c r="C64618" t="s">
        <v>170014</v>
      </c>
      <c r="D64618">
        <v>53105</v>
      </c>
      <c r="E64618">
        <v>29205</v>
      </c>
      <c r="F64618" t="s">
        <v>42887</v>
      </c>
      <c r="G64618" t="s">
        <v>42914</v>
      </c>
      <c r="H64618" t="s">
        <v>170015</v>
      </c>
      <c r="I64618" t="s">
        <v>170013</v>
      </c>
      <c r="J64618" t="s">
        <v>17</v>
      </c>
    </row>
    <row r="64619" spans="1:10" x14ac:dyDescent="0.25">
      <c r="A64619" t="s">
        <v>170016</v>
      </c>
      <c r="B64619" t="s">
        <v>19</v>
      </c>
      <c r="C64619" t="s">
        <v>170017</v>
      </c>
      <c r="D64619">
        <v>53945</v>
      </c>
      <c r="E64619">
        <v>30244</v>
      </c>
      <c r="F64619" t="s">
        <v>42887</v>
      </c>
      <c r="G64619" t="s">
        <v>42914</v>
      </c>
      <c r="H64619" t="s">
        <v>170018</v>
      </c>
      <c r="I64619" t="s">
        <v>170016</v>
      </c>
      <c r="J64619" t="s">
        <v>17</v>
      </c>
    </row>
    <row r="64620" spans="1:10" x14ac:dyDescent="0.25">
      <c r="A64620" t="s">
        <v>170019</v>
      </c>
      <c r="B64620" t="s">
        <v>19</v>
      </c>
      <c r="C64620" t="s">
        <v>170020</v>
      </c>
      <c r="D64620">
        <v>5.2582295731799992E+16</v>
      </c>
      <c r="E64620">
        <v>24379863739</v>
      </c>
      <c r="F64620" t="s">
        <v>42887</v>
      </c>
      <c r="G64620" t="s">
        <v>42909</v>
      </c>
      <c r="H64620" t="s">
        <v>170021</v>
      </c>
      <c r="I64620" t="s">
        <v>170019</v>
      </c>
      <c r="J64620" t="s">
        <v>17</v>
      </c>
    </row>
    <row r="64621" spans="1:10" x14ac:dyDescent="0.25">
      <c r="A64621" t="s">
        <v>170022</v>
      </c>
      <c r="B64621" t="s">
        <v>17040</v>
      </c>
      <c r="C64621" t="s">
        <v>170023</v>
      </c>
      <c r="D64621">
        <v>5.3954898834228512E+16</v>
      </c>
      <c r="E64621">
        <v>3009510040283203</v>
      </c>
      <c r="F64621" t="s">
        <v>42887</v>
      </c>
      <c r="G64621" t="s">
        <v>42914</v>
      </c>
      <c r="H64621" t="s">
        <v>170024</v>
      </c>
      <c r="I64621" t="s">
        <v>170022</v>
      </c>
      <c r="J64621" t="s">
        <v>170025</v>
      </c>
    </row>
    <row r="64622" spans="1:10" x14ac:dyDescent="0.25">
      <c r="A64622" t="s">
        <v>170026</v>
      </c>
      <c r="B64622" t="s">
        <v>17040</v>
      </c>
      <c r="C64622" t="s">
        <v>170027</v>
      </c>
      <c r="D64622">
        <v>53740002</v>
      </c>
      <c r="E64622">
        <v>91385002</v>
      </c>
      <c r="F64622" t="s">
        <v>58935</v>
      </c>
      <c r="G64622" t="s">
        <v>170028</v>
      </c>
      <c r="H64622" t="s">
        <v>170029</v>
      </c>
      <c r="I64622" t="s">
        <v>170026</v>
      </c>
      <c r="J64622" t="s">
        <v>170030</v>
      </c>
    </row>
    <row r="64623" spans="1:10" x14ac:dyDescent="0.25">
      <c r="A64623" t="s">
        <v>170031</v>
      </c>
      <c r="B64623" t="s">
        <v>19</v>
      </c>
      <c r="C64623" t="s">
        <v>170032</v>
      </c>
      <c r="D64623">
        <v>53385176</v>
      </c>
      <c r="E64623">
        <v>92044718</v>
      </c>
      <c r="F64623" t="s">
        <v>58935</v>
      </c>
      <c r="G64623" t="s">
        <v>142902</v>
      </c>
      <c r="H64623" t="s">
        <v>170033</v>
      </c>
      <c r="I64623" t="s">
        <v>170031</v>
      </c>
      <c r="J64623" t="s">
        <v>17</v>
      </c>
    </row>
    <row r="64624" spans="1:10" x14ac:dyDescent="0.25">
      <c r="A64624" t="s">
        <v>170034</v>
      </c>
      <c r="B64624" t="s">
        <v>19</v>
      </c>
      <c r="C64624" t="s">
        <v>170035</v>
      </c>
      <c r="D64624">
        <v>49946443</v>
      </c>
      <c r="E64624">
        <v>88630096</v>
      </c>
      <c r="F64624" t="s">
        <v>58935</v>
      </c>
      <c r="G64624" t="s">
        <v>145148</v>
      </c>
      <c r="H64624" t="s">
        <v>170036</v>
      </c>
      <c r="I64624" t="s">
        <v>170034</v>
      </c>
      <c r="J64624" t="s">
        <v>17</v>
      </c>
    </row>
    <row r="64625" spans="1:10" x14ac:dyDescent="0.25">
      <c r="A64625" t="s">
        <v>170037</v>
      </c>
      <c r="B64625" t="s">
        <v>17040</v>
      </c>
      <c r="C64625" t="s">
        <v>170038</v>
      </c>
      <c r="D64625">
        <v>5.3363800048828128E+16</v>
      </c>
      <c r="E64625">
        <v>8353849792480469</v>
      </c>
      <c r="F64625" t="s">
        <v>58935</v>
      </c>
      <c r="G64625" t="s">
        <v>142810</v>
      </c>
      <c r="H64625" t="s">
        <v>143877</v>
      </c>
      <c r="I64625" t="s">
        <v>170037</v>
      </c>
      <c r="J64625" t="s">
        <v>170039</v>
      </c>
    </row>
    <row r="64626" spans="1:10" x14ac:dyDescent="0.25">
      <c r="A64626" t="s">
        <v>170040</v>
      </c>
      <c r="B64626" t="s">
        <v>11</v>
      </c>
      <c r="C64626" t="s">
        <v>170041</v>
      </c>
      <c r="D64626">
        <v>499071</v>
      </c>
      <c r="E64626">
        <v>865442</v>
      </c>
      <c r="F64626" t="s">
        <v>58935</v>
      </c>
      <c r="G64626" t="s">
        <v>145148</v>
      </c>
      <c r="H64626" t="s">
        <v>170042</v>
      </c>
      <c r="I64626" t="s">
        <v>170040</v>
      </c>
      <c r="J64626" t="s">
        <v>17</v>
      </c>
    </row>
    <row r="64627" spans="1:10" x14ac:dyDescent="0.25">
      <c r="A64627" t="s">
        <v>170043</v>
      </c>
      <c r="B64627" t="s">
        <v>17040</v>
      </c>
      <c r="C64627" t="s">
        <v>170044</v>
      </c>
      <c r="D64627">
        <v>51969204</v>
      </c>
      <c r="E64627">
        <v>85836539</v>
      </c>
      <c r="F64627" t="s">
        <v>58935</v>
      </c>
      <c r="G64627" t="s">
        <v>145148</v>
      </c>
      <c r="H64627" t="s">
        <v>170045</v>
      </c>
      <c r="I64627" t="s">
        <v>170043</v>
      </c>
      <c r="J64627" t="s">
        <v>170046</v>
      </c>
    </row>
    <row r="64628" spans="1:10" x14ac:dyDescent="0.25">
      <c r="A64628" t="s">
        <v>170047</v>
      </c>
      <c r="B64628" t="s">
        <v>11</v>
      </c>
      <c r="C64628" t="s">
        <v>170048</v>
      </c>
      <c r="D64628">
        <v>519771</v>
      </c>
      <c r="E64628">
        <v>84975319</v>
      </c>
      <c r="F64628" t="s">
        <v>58935</v>
      </c>
      <c r="G64628" t="s">
        <v>142810</v>
      </c>
      <c r="H64628" t="s">
        <v>145123</v>
      </c>
      <c r="I64628" t="s">
        <v>170047</v>
      </c>
      <c r="J64628" t="s">
        <v>17</v>
      </c>
    </row>
    <row r="64629" spans="1:10" x14ac:dyDescent="0.25">
      <c r="A64629" t="s">
        <v>170049</v>
      </c>
      <c r="B64629" t="s">
        <v>35</v>
      </c>
      <c r="C64629" t="s">
        <v>170050</v>
      </c>
      <c r="D64629">
        <v>52478686</v>
      </c>
      <c r="E64629">
        <v>85342513</v>
      </c>
      <c r="F64629" t="s">
        <v>58935</v>
      </c>
      <c r="G64629" t="s">
        <v>142810</v>
      </c>
      <c r="H64629" t="s">
        <v>170051</v>
      </c>
      <c r="I64629" t="s">
        <v>17</v>
      </c>
      <c r="J64629" t="s">
        <v>17</v>
      </c>
    </row>
    <row r="64630" spans="1:10" x14ac:dyDescent="0.25">
      <c r="A64630" t="s">
        <v>170052</v>
      </c>
      <c r="B64630" t="s">
        <v>19</v>
      </c>
      <c r="C64630" t="s">
        <v>170053</v>
      </c>
      <c r="D64630">
        <v>52025089</v>
      </c>
      <c r="E64630">
        <v>80337868</v>
      </c>
      <c r="F64630" t="s">
        <v>58935</v>
      </c>
      <c r="G64630" t="s">
        <v>142810</v>
      </c>
      <c r="H64630" t="s">
        <v>170054</v>
      </c>
      <c r="I64630" t="s">
        <v>170052</v>
      </c>
      <c r="J64630" t="s">
        <v>17</v>
      </c>
    </row>
    <row r="64631" spans="1:10" x14ac:dyDescent="0.25">
      <c r="A64631" t="s">
        <v>170055</v>
      </c>
      <c r="B64631" t="s">
        <v>35</v>
      </c>
      <c r="C64631" t="s">
        <v>170056</v>
      </c>
      <c r="D64631">
        <v>5158925</v>
      </c>
      <c r="E64631">
        <v>81204208</v>
      </c>
      <c r="F64631" t="s">
        <v>58935</v>
      </c>
      <c r="G64631" t="s">
        <v>142810</v>
      </c>
      <c r="H64631" t="s">
        <v>170057</v>
      </c>
      <c r="I64631" t="s">
        <v>17</v>
      </c>
      <c r="J64631" t="s">
        <v>17</v>
      </c>
    </row>
    <row r="64632" spans="1:10" x14ac:dyDescent="0.25">
      <c r="A64632" t="s">
        <v>170058</v>
      </c>
      <c r="B64632" t="s">
        <v>19</v>
      </c>
      <c r="C64632" t="s">
        <v>170059</v>
      </c>
      <c r="D64632">
        <v>50264711</v>
      </c>
      <c r="E64632">
        <v>85713489</v>
      </c>
      <c r="F64632" t="s">
        <v>58935</v>
      </c>
      <c r="G64632" t="s">
        <v>145148</v>
      </c>
      <c r="H64632" t="s">
        <v>170059</v>
      </c>
      <c r="I64632" t="s">
        <v>170058</v>
      </c>
      <c r="J64632" t="s">
        <v>17</v>
      </c>
    </row>
    <row r="64633" spans="1:10" x14ac:dyDescent="0.25">
      <c r="A64633" t="s">
        <v>170060</v>
      </c>
      <c r="B64633" t="s">
        <v>19</v>
      </c>
      <c r="C64633" t="s">
        <v>170061</v>
      </c>
      <c r="D64633">
        <v>5509573</v>
      </c>
      <c r="E64633">
        <v>8290945</v>
      </c>
      <c r="F64633" t="s">
        <v>58935</v>
      </c>
      <c r="G64633" t="s">
        <v>143151</v>
      </c>
      <c r="H64633" t="s">
        <v>143170</v>
      </c>
      <c r="I64633" t="s">
        <v>170062</v>
      </c>
      <c r="J64633" t="s">
        <v>17</v>
      </c>
    </row>
    <row r="64634" spans="1:10" x14ac:dyDescent="0.25">
      <c r="A64634" t="s">
        <v>170063</v>
      </c>
      <c r="B64634" t="s">
        <v>11</v>
      </c>
      <c r="C64634" t="s">
        <v>170064</v>
      </c>
      <c r="D64634">
        <v>561498</v>
      </c>
      <c r="E64634">
        <v>860538</v>
      </c>
      <c r="F64634" t="s">
        <v>58935</v>
      </c>
      <c r="G64634" t="s">
        <v>142935</v>
      </c>
      <c r="H64634" t="s">
        <v>170065</v>
      </c>
      <c r="I64634" t="s">
        <v>170063</v>
      </c>
      <c r="J64634" t="s">
        <v>17</v>
      </c>
    </row>
    <row r="64635" spans="1:10" x14ac:dyDescent="0.25">
      <c r="A64635" t="s">
        <v>170066</v>
      </c>
      <c r="B64635" t="s">
        <v>17040</v>
      </c>
      <c r="C64635" t="s">
        <v>170067</v>
      </c>
      <c r="D64635">
        <v>5527009963989258</v>
      </c>
      <c r="E64635">
        <v>861072006225586</v>
      </c>
      <c r="F64635" t="s">
        <v>58935</v>
      </c>
      <c r="G64635" t="s">
        <v>143892</v>
      </c>
      <c r="H64635" t="s">
        <v>143895</v>
      </c>
      <c r="I64635" t="s">
        <v>170066</v>
      </c>
      <c r="J64635" t="s">
        <v>170068</v>
      </c>
    </row>
    <row r="64636" spans="1:10" x14ac:dyDescent="0.25">
      <c r="A64636" t="s">
        <v>170069</v>
      </c>
      <c r="B64636" t="s">
        <v>19</v>
      </c>
      <c r="C64636" t="s">
        <v>170070</v>
      </c>
      <c r="D64636">
        <v>58963999</v>
      </c>
      <c r="E64636">
        <v>101571868</v>
      </c>
      <c r="F64636" t="s">
        <v>58935</v>
      </c>
      <c r="G64636" t="s">
        <v>142902</v>
      </c>
      <c r="H64636" t="s">
        <v>170071</v>
      </c>
      <c r="I64636" t="s">
        <v>170069</v>
      </c>
      <c r="J64636" t="s">
        <v>17</v>
      </c>
    </row>
    <row r="64637" spans="1:10" x14ac:dyDescent="0.25">
      <c r="A64637" t="s">
        <v>170072</v>
      </c>
      <c r="B64637" t="s">
        <v>11</v>
      </c>
      <c r="C64637" t="s">
        <v>170073</v>
      </c>
      <c r="D64637">
        <v>64278786</v>
      </c>
      <c r="E64637">
        <v>100214164</v>
      </c>
      <c r="F64637" t="s">
        <v>58935</v>
      </c>
      <c r="G64637" t="s">
        <v>142902</v>
      </c>
      <c r="H64637" t="s">
        <v>167564</v>
      </c>
      <c r="I64637" t="s">
        <v>170072</v>
      </c>
      <c r="J64637" t="s">
        <v>17</v>
      </c>
    </row>
    <row r="64638" spans="1:10" x14ac:dyDescent="0.25">
      <c r="A64638" t="s">
        <v>170074</v>
      </c>
      <c r="B64638" t="s">
        <v>19</v>
      </c>
      <c r="C64638" t="s">
        <v>170075</v>
      </c>
      <c r="D64638">
        <v>60900834</v>
      </c>
      <c r="E64638">
        <v>89680726</v>
      </c>
      <c r="F64638" t="s">
        <v>58935</v>
      </c>
      <c r="G64638" t="s">
        <v>142902</v>
      </c>
      <c r="H64638" t="s">
        <v>170076</v>
      </c>
      <c r="I64638" t="s">
        <v>170074</v>
      </c>
      <c r="J64638" t="s">
        <v>17</v>
      </c>
    </row>
    <row r="64639" spans="1:10" x14ac:dyDescent="0.25">
      <c r="A64639" t="s">
        <v>170077</v>
      </c>
      <c r="B64639" t="s">
        <v>19</v>
      </c>
      <c r="C64639" t="s">
        <v>170078</v>
      </c>
      <c r="D64639">
        <v>585291</v>
      </c>
      <c r="E64639">
        <v>884031</v>
      </c>
      <c r="F64639" t="s">
        <v>58935</v>
      </c>
      <c r="G64639" t="s">
        <v>142902</v>
      </c>
      <c r="H64639" t="s">
        <v>170079</v>
      </c>
      <c r="I64639" t="s">
        <v>170077</v>
      </c>
      <c r="J64639" t="s">
        <v>17</v>
      </c>
    </row>
    <row r="64640" spans="1:10" x14ac:dyDescent="0.25">
      <c r="A64640" t="s">
        <v>170080</v>
      </c>
      <c r="B64640" t="s">
        <v>17040</v>
      </c>
      <c r="C64640" t="s">
        <v>170081</v>
      </c>
      <c r="D64640">
        <v>61676701</v>
      </c>
      <c r="E64640">
        <v>96355003</v>
      </c>
      <c r="F64640" t="s">
        <v>58935</v>
      </c>
      <c r="G64640" t="s">
        <v>142902</v>
      </c>
      <c r="H64640" t="s">
        <v>170082</v>
      </c>
      <c r="I64640" t="s">
        <v>170080</v>
      </c>
      <c r="J64640" t="s">
        <v>170083</v>
      </c>
    </row>
    <row r="64641" spans="1:10" x14ac:dyDescent="0.25">
      <c r="A64641" t="s">
        <v>170084</v>
      </c>
      <c r="B64641" t="s">
        <v>17040</v>
      </c>
      <c r="C64641" t="s">
        <v>170085</v>
      </c>
      <c r="D64641">
        <v>58474201</v>
      </c>
      <c r="E64641">
        <v>92112503</v>
      </c>
      <c r="F64641" t="s">
        <v>58935</v>
      </c>
      <c r="G64641" t="s">
        <v>142902</v>
      </c>
      <c r="H64641" t="s">
        <v>144752</v>
      </c>
      <c r="I64641" t="s">
        <v>170084</v>
      </c>
      <c r="J64641" t="s">
        <v>170086</v>
      </c>
    </row>
    <row r="64642" spans="1:10" x14ac:dyDescent="0.25">
      <c r="A64642" t="s">
        <v>170087</v>
      </c>
      <c r="B64642" t="s">
        <v>19</v>
      </c>
      <c r="C64642" t="s">
        <v>170088</v>
      </c>
      <c r="D64642">
        <v>60255001</v>
      </c>
      <c r="E64642">
        <v>90195</v>
      </c>
      <c r="F64642" t="s">
        <v>58935</v>
      </c>
      <c r="G64642" t="s">
        <v>142902</v>
      </c>
      <c r="H64642" t="s">
        <v>170089</v>
      </c>
      <c r="I64642" t="s">
        <v>170087</v>
      </c>
      <c r="J64642" t="s">
        <v>170090</v>
      </c>
    </row>
    <row r="64643" spans="1:10" x14ac:dyDescent="0.25">
      <c r="A64643" t="s">
        <v>170091</v>
      </c>
      <c r="B64643" t="s">
        <v>17040</v>
      </c>
      <c r="C64643" t="s">
        <v>170092</v>
      </c>
      <c r="D64643">
        <v>61589699</v>
      </c>
      <c r="E64643">
        <v>89994003</v>
      </c>
      <c r="F64643" t="s">
        <v>58935</v>
      </c>
      <c r="G64643" t="s">
        <v>142902</v>
      </c>
      <c r="H64643" t="s">
        <v>80081</v>
      </c>
      <c r="I64643" t="s">
        <v>170091</v>
      </c>
      <c r="J64643" t="s">
        <v>170093</v>
      </c>
    </row>
    <row r="64644" spans="1:10" x14ac:dyDescent="0.25">
      <c r="A64644" t="s">
        <v>170094</v>
      </c>
      <c r="B64644" t="s">
        <v>17040</v>
      </c>
      <c r="C64644" t="s">
        <v>170095</v>
      </c>
      <c r="D64644">
        <v>60373299</v>
      </c>
      <c r="E64644">
        <v>93011703</v>
      </c>
      <c r="F64644" t="s">
        <v>58935</v>
      </c>
      <c r="G64644" t="s">
        <v>142902</v>
      </c>
      <c r="H64644" t="s">
        <v>170096</v>
      </c>
      <c r="I64644" t="s">
        <v>170094</v>
      </c>
      <c r="J64644" t="s">
        <v>170097</v>
      </c>
    </row>
    <row r="64645" spans="1:10" x14ac:dyDescent="0.25">
      <c r="A64645" t="s">
        <v>170098</v>
      </c>
      <c r="B64645" t="s">
        <v>19</v>
      </c>
      <c r="C64645" t="s">
        <v>170099</v>
      </c>
      <c r="D64645">
        <v>64333511</v>
      </c>
      <c r="E64645">
        <v>100432892</v>
      </c>
      <c r="F64645" t="s">
        <v>58935</v>
      </c>
      <c r="G64645" t="s">
        <v>142902</v>
      </c>
      <c r="H64645" t="s">
        <v>167564</v>
      </c>
      <c r="I64645" t="s">
        <v>170098</v>
      </c>
      <c r="J64645" t="s">
        <v>170100</v>
      </c>
    </row>
    <row r="64646" spans="1:10" x14ac:dyDescent="0.25">
      <c r="A64646" t="s">
        <v>170101</v>
      </c>
      <c r="B64646" t="s">
        <v>17040</v>
      </c>
      <c r="C64646" t="s">
        <v>170102</v>
      </c>
      <c r="D64646">
        <v>60356229</v>
      </c>
      <c r="E64646">
        <v>102309641</v>
      </c>
      <c r="F64646" t="s">
        <v>58935</v>
      </c>
      <c r="G64646" t="s">
        <v>142902</v>
      </c>
      <c r="H64646" t="s">
        <v>170103</v>
      </c>
      <c r="I64646" t="s">
        <v>170101</v>
      </c>
      <c r="J64646" t="s">
        <v>170104</v>
      </c>
    </row>
    <row r="64647" spans="1:10" x14ac:dyDescent="0.25">
      <c r="A64647" t="s">
        <v>170105</v>
      </c>
      <c r="B64647" t="s">
        <v>19</v>
      </c>
      <c r="C64647" t="s">
        <v>170106</v>
      </c>
      <c r="D64647">
        <v>58380615</v>
      </c>
      <c r="E64647">
        <v>97472336</v>
      </c>
      <c r="F64647" t="s">
        <v>58935</v>
      </c>
      <c r="G64647" t="s">
        <v>142902</v>
      </c>
      <c r="H64647" t="s">
        <v>170107</v>
      </c>
      <c r="I64647" t="s">
        <v>170105</v>
      </c>
      <c r="J64647" t="s">
        <v>170108</v>
      </c>
    </row>
    <row r="64648" spans="1:10" x14ac:dyDescent="0.25">
      <c r="A64648" t="s">
        <v>170109</v>
      </c>
      <c r="B64648" t="s">
        <v>19</v>
      </c>
      <c r="C64648" t="s">
        <v>170110</v>
      </c>
      <c r="D64648">
        <v>58479401</v>
      </c>
      <c r="E64648">
        <v>99093903</v>
      </c>
      <c r="F64648" t="s">
        <v>58935</v>
      </c>
      <c r="G64648" t="s">
        <v>142902</v>
      </c>
      <c r="H64648" t="s">
        <v>17</v>
      </c>
      <c r="I64648" t="s">
        <v>170109</v>
      </c>
      <c r="J64648" t="s">
        <v>170111</v>
      </c>
    </row>
    <row r="64649" spans="1:10" x14ac:dyDescent="0.25">
      <c r="A64649" t="s">
        <v>170112</v>
      </c>
      <c r="B64649" t="s">
        <v>35</v>
      </c>
      <c r="C64649" t="s">
        <v>170113</v>
      </c>
      <c r="D64649">
        <v>56041698</v>
      </c>
      <c r="E64649">
        <v>929067</v>
      </c>
      <c r="F64649" t="s">
        <v>58935</v>
      </c>
      <c r="G64649" t="s">
        <v>142902</v>
      </c>
      <c r="H64649" t="s">
        <v>143328</v>
      </c>
      <c r="I64649" t="s">
        <v>17</v>
      </c>
      <c r="J64649" t="s">
        <v>17</v>
      </c>
    </row>
    <row r="64650" spans="1:10" x14ac:dyDescent="0.25">
      <c r="A64650" t="s">
        <v>170114</v>
      </c>
      <c r="B64650" t="s">
        <v>28212</v>
      </c>
      <c r="C64650" t="s">
        <v>170115</v>
      </c>
      <c r="D64650">
        <v>56173077</v>
      </c>
      <c r="E64650">
        <v>92492437</v>
      </c>
      <c r="F64650" t="s">
        <v>58935</v>
      </c>
      <c r="G64650" t="s">
        <v>142902</v>
      </c>
      <c r="H64650" t="s">
        <v>143328</v>
      </c>
      <c r="I64650" t="s">
        <v>170114</v>
      </c>
      <c r="J64650" t="s">
        <v>170116</v>
      </c>
    </row>
    <row r="64651" spans="1:10" x14ac:dyDescent="0.25">
      <c r="A64651" t="s">
        <v>170117</v>
      </c>
      <c r="B64651" t="s">
        <v>17040</v>
      </c>
      <c r="C64651" t="s">
        <v>170118</v>
      </c>
      <c r="D64651">
        <v>56177584</v>
      </c>
      <c r="E64651">
        <v>92545881</v>
      </c>
      <c r="F64651" t="s">
        <v>58935</v>
      </c>
      <c r="G64651" t="s">
        <v>142902</v>
      </c>
      <c r="H64651" t="s">
        <v>143328</v>
      </c>
      <c r="I64651" t="s">
        <v>170117</v>
      </c>
      <c r="J64651" t="s">
        <v>170119</v>
      </c>
    </row>
    <row r="64652" spans="1:10" x14ac:dyDescent="0.25">
      <c r="A64652" t="s">
        <v>170120</v>
      </c>
      <c r="B64652" t="s">
        <v>19</v>
      </c>
      <c r="C64652" t="s">
        <v>170121</v>
      </c>
      <c r="D64652">
        <v>55454914</v>
      </c>
      <c r="E64652">
        <v>89173882</v>
      </c>
      <c r="F64652" t="s">
        <v>58935</v>
      </c>
      <c r="G64652" t="s">
        <v>142902</v>
      </c>
      <c r="H64652" t="s">
        <v>170122</v>
      </c>
      <c r="I64652" t="s">
        <v>170120</v>
      </c>
      <c r="J64652" t="s">
        <v>17</v>
      </c>
    </row>
    <row r="64653" spans="1:10" x14ac:dyDescent="0.25">
      <c r="A64653" t="s">
        <v>170123</v>
      </c>
      <c r="B64653" t="s">
        <v>17040</v>
      </c>
      <c r="C64653" t="s">
        <v>170124</v>
      </c>
      <c r="D64653">
        <v>56269185</v>
      </c>
      <c r="E64653">
        <v>9057511</v>
      </c>
      <c r="F64653" t="s">
        <v>58935</v>
      </c>
      <c r="G64653" t="s">
        <v>142902</v>
      </c>
      <c r="H64653" t="s">
        <v>170125</v>
      </c>
      <c r="I64653" t="s">
        <v>170123</v>
      </c>
      <c r="J64653" t="s">
        <v>170126</v>
      </c>
    </row>
    <row r="64654" spans="1:10" x14ac:dyDescent="0.25">
      <c r="A64654" t="s">
        <v>170127</v>
      </c>
      <c r="B64654" t="s">
        <v>17040</v>
      </c>
      <c r="C64654" t="s">
        <v>170128</v>
      </c>
      <c r="D64654">
        <v>51669399</v>
      </c>
      <c r="E64654">
        <v>94400597</v>
      </c>
      <c r="F64654" t="s">
        <v>58935</v>
      </c>
      <c r="G64654" t="s">
        <v>144768</v>
      </c>
      <c r="H64654" t="s">
        <v>170129</v>
      </c>
      <c r="I64654" t="s">
        <v>170127</v>
      </c>
      <c r="J64654" t="s">
        <v>170130</v>
      </c>
    </row>
    <row r="64655" spans="1:10" x14ac:dyDescent="0.25">
      <c r="A64655" t="s">
        <v>170131</v>
      </c>
      <c r="B64655" t="s">
        <v>19</v>
      </c>
      <c r="C64655" t="s">
        <v>170132</v>
      </c>
      <c r="D64655">
        <v>59061858</v>
      </c>
      <c r="E64655">
        <v>80823204</v>
      </c>
      <c r="F64655" t="s">
        <v>58935</v>
      </c>
      <c r="G64655" t="s">
        <v>143135</v>
      </c>
      <c r="H64655" t="s">
        <v>170133</v>
      </c>
      <c r="I64655" t="s">
        <v>170131</v>
      </c>
      <c r="J64655" t="s">
        <v>17</v>
      </c>
    </row>
    <row r="64656" spans="1:10" x14ac:dyDescent="0.25">
      <c r="A64656" t="s">
        <v>170134</v>
      </c>
      <c r="B64656" t="s">
        <v>19</v>
      </c>
      <c r="C64656" t="s">
        <v>170135</v>
      </c>
      <c r="D64656">
        <v>58325298</v>
      </c>
      <c r="E64656">
        <v>82932503</v>
      </c>
      <c r="F64656" t="s">
        <v>58935</v>
      </c>
      <c r="G64656" t="s">
        <v>143135</v>
      </c>
      <c r="H64656" t="s">
        <v>170136</v>
      </c>
      <c r="I64656" t="s">
        <v>170134</v>
      </c>
      <c r="J64656" t="s">
        <v>17</v>
      </c>
    </row>
    <row r="64657" spans="1:10" x14ac:dyDescent="0.25">
      <c r="A64657" t="s">
        <v>170137</v>
      </c>
      <c r="B64657" t="s">
        <v>19</v>
      </c>
      <c r="C64657" t="s">
        <v>170138</v>
      </c>
      <c r="D64657">
        <v>58586</v>
      </c>
      <c r="E64657">
        <v>76504</v>
      </c>
      <c r="F64657" t="s">
        <v>58935</v>
      </c>
      <c r="G64657" t="s">
        <v>143135</v>
      </c>
      <c r="H64657" t="s">
        <v>170139</v>
      </c>
      <c r="I64657" t="s">
        <v>170137</v>
      </c>
      <c r="J64657" t="s">
        <v>17</v>
      </c>
    </row>
    <row r="64658" spans="1:10" x14ac:dyDescent="0.25">
      <c r="A64658" t="s">
        <v>170140</v>
      </c>
      <c r="B64658" t="s">
        <v>17040</v>
      </c>
      <c r="C64658" t="s">
        <v>170141</v>
      </c>
      <c r="D64658">
        <v>550924</v>
      </c>
      <c r="E64658">
        <v>83004501</v>
      </c>
      <c r="F64658" t="s">
        <v>58935</v>
      </c>
      <c r="G64658" t="s">
        <v>143151</v>
      </c>
      <c r="H64658" t="s">
        <v>143170</v>
      </c>
      <c r="I64658" t="s">
        <v>170140</v>
      </c>
      <c r="J64658" t="s">
        <v>17</v>
      </c>
    </row>
    <row r="64659" spans="1:10" x14ac:dyDescent="0.25">
      <c r="A64659" t="s">
        <v>170142</v>
      </c>
      <c r="B64659" t="s">
        <v>28212</v>
      </c>
      <c r="C64659" t="s">
        <v>170143</v>
      </c>
      <c r="D64659">
        <v>55019756</v>
      </c>
      <c r="E64659">
        <v>82618675</v>
      </c>
      <c r="F64659" t="s">
        <v>58935</v>
      </c>
      <c r="G64659" t="s">
        <v>143151</v>
      </c>
      <c r="H64659" t="s">
        <v>143170</v>
      </c>
      <c r="I64659" t="s">
        <v>170142</v>
      </c>
      <c r="J64659" t="s">
        <v>170144</v>
      </c>
    </row>
    <row r="64660" spans="1:10" x14ac:dyDescent="0.25">
      <c r="A64660" t="s">
        <v>170145</v>
      </c>
      <c r="B64660" t="s">
        <v>19</v>
      </c>
      <c r="C64660" t="s">
        <v>170146</v>
      </c>
      <c r="D64660">
        <v>5502000045776367</v>
      </c>
      <c r="E64660">
        <v>7461000061035156</v>
      </c>
      <c r="F64660" t="s">
        <v>58935</v>
      </c>
      <c r="G64660" t="s">
        <v>143912</v>
      </c>
      <c r="H64660" t="s">
        <v>170147</v>
      </c>
      <c r="I64660" t="s">
        <v>170145</v>
      </c>
      <c r="J64660" t="s">
        <v>17</v>
      </c>
    </row>
    <row r="64661" spans="1:10" x14ac:dyDescent="0.25">
      <c r="A64661" t="s">
        <v>170148</v>
      </c>
      <c r="B64661" t="s">
        <v>17040</v>
      </c>
      <c r="C64661" t="s">
        <v>170149</v>
      </c>
      <c r="D64661">
        <v>5496699905395508</v>
      </c>
      <c r="E64661">
        <v>7331050109863281</v>
      </c>
      <c r="F64661" t="s">
        <v>58935</v>
      </c>
      <c r="G64661" t="s">
        <v>143912</v>
      </c>
      <c r="H64661" t="s">
        <v>145546</v>
      </c>
      <c r="I64661" t="s">
        <v>170148</v>
      </c>
      <c r="J64661" t="s">
        <v>170150</v>
      </c>
    </row>
    <row r="64662" spans="1:10" x14ac:dyDescent="0.25">
      <c r="A64662" t="s">
        <v>170151</v>
      </c>
      <c r="B64662" t="s">
        <v>17040</v>
      </c>
      <c r="C64662" t="s">
        <v>170152</v>
      </c>
      <c r="D64662">
        <v>54974998</v>
      </c>
      <c r="E64662">
        <v>73555</v>
      </c>
      <c r="F64662" t="s">
        <v>58935</v>
      </c>
      <c r="G64662" t="s">
        <v>143912</v>
      </c>
      <c r="H64662" t="s">
        <v>145546</v>
      </c>
      <c r="I64662" t="s">
        <v>170151</v>
      </c>
      <c r="J64662" t="s">
        <v>17</v>
      </c>
    </row>
    <row r="64663" spans="1:10" x14ac:dyDescent="0.25">
      <c r="A64663" t="s">
        <v>170153</v>
      </c>
      <c r="B64663" t="s">
        <v>19</v>
      </c>
      <c r="C64663" t="s">
        <v>170154</v>
      </c>
      <c r="D64663">
        <v>5.6900001525878904E+16</v>
      </c>
      <c r="E64663">
        <v>7430000305175781</v>
      </c>
      <c r="F64663" t="s">
        <v>58935</v>
      </c>
      <c r="G64663" t="s">
        <v>143912</v>
      </c>
      <c r="H64663" t="s">
        <v>170155</v>
      </c>
      <c r="I64663" t="s">
        <v>170153</v>
      </c>
      <c r="J64663" t="s">
        <v>17</v>
      </c>
    </row>
    <row r="64664" spans="1:10" x14ac:dyDescent="0.25">
      <c r="A64664" t="s">
        <v>170156</v>
      </c>
      <c r="B64664" t="s">
        <v>19</v>
      </c>
      <c r="C64664" t="s">
        <v>170157</v>
      </c>
      <c r="D64664">
        <v>5750400161743164</v>
      </c>
      <c r="E64664">
        <v>7233100128173828</v>
      </c>
      <c r="F64664" t="s">
        <v>58935</v>
      </c>
      <c r="G64664" t="s">
        <v>143912</v>
      </c>
      <c r="H64664" t="s">
        <v>170158</v>
      </c>
      <c r="I64664" t="s">
        <v>170156</v>
      </c>
      <c r="J64664" t="s">
        <v>17</v>
      </c>
    </row>
    <row r="64665" spans="1:10" x14ac:dyDescent="0.25">
      <c r="A64665" t="s">
        <v>170159</v>
      </c>
      <c r="B64665" t="s">
        <v>35</v>
      </c>
      <c r="C64665" t="s">
        <v>170160</v>
      </c>
      <c r="D64665">
        <v>566847</v>
      </c>
      <c r="E64665">
        <v>961203</v>
      </c>
      <c r="F64665" t="s">
        <v>58935</v>
      </c>
      <c r="G64665" t="s">
        <v>142902</v>
      </c>
      <c r="H64665" t="s">
        <v>170161</v>
      </c>
      <c r="I64665" t="s">
        <v>17</v>
      </c>
      <c r="J64665" t="s">
        <v>17</v>
      </c>
    </row>
    <row r="64666" spans="1:10" x14ac:dyDescent="0.25">
      <c r="A64666" t="s">
        <v>170162</v>
      </c>
      <c r="B64666" t="s">
        <v>11</v>
      </c>
      <c r="C64666" t="s">
        <v>170163</v>
      </c>
      <c r="D64666">
        <v>584589</v>
      </c>
      <c r="E64666">
        <v>795317</v>
      </c>
      <c r="F64666" t="s">
        <v>58935</v>
      </c>
      <c r="G64666" t="s">
        <v>143135</v>
      </c>
      <c r="H64666" t="s">
        <v>17</v>
      </c>
      <c r="I64666" t="s">
        <v>170162</v>
      </c>
      <c r="J64666" t="s">
        <v>17</v>
      </c>
    </row>
    <row r="64667" spans="1:10" x14ac:dyDescent="0.25">
      <c r="A64667" t="s">
        <v>170164</v>
      </c>
      <c r="B64667" t="s">
        <v>11</v>
      </c>
      <c r="C64667" t="s">
        <v>170165</v>
      </c>
      <c r="D64667">
        <v>58095</v>
      </c>
      <c r="E64667">
        <v>760083</v>
      </c>
      <c r="F64667" t="s">
        <v>58935</v>
      </c>
      <c r="G64667" t="s">
        <v>143135</v>
      </c>
      <c r="H64667" t="s">
        <v>17</v>
      </c>
      <c r="I64667" t="s">
        <v>170164</v>
      </c>
      <c r="J64667" t="s">
        <v>17</v>
      </c>
    </row>
    <row r="64668" spans="1:10" x14ac:dyDescent="0.25">
      <c r="A64668" t="s">
        <v>170166</v>
      </c>
      <c r="B64668" t="s">
        <v>17040</v>
      </c>
      <c r="C64668" t="s">
        <v>170167</v>
      </c>
      <c r="D64668">
        <v>607094</v>
      </c>
      <c r="E64668">
        <v>77660004</v>
      </c>
      <c r="F64668" t="s">
        <v>58935</v>
      </c>
      <c r="G64668" t="s">
        <v>143135</v>
      </c>
      <c r="H64668" t="s">
        <v>170168</v>
      </c>
      <c r="I64668" t="s">
        <v>170166</v>
      </c>
      <c r="J64668" t="s">
        <v>170169</v>
      </c>
    </row>
    <row r="64669" spans="1:10" x14ac:dyDescent="0.25">
      <c r="A64669" t="s">
        <v>170170</v>
      </c>
      <c r="B64669" t="s">
        <v>19</v>
      </c>
      <c r="C64669" t="s">
        <v>170171</v>
      </c>
      <c r="D64669">
        <v>5650264</v>
      </c>
      <c r="E64669">
        <v>84686575</v>
      </c>
      <c r="F64669" t="s">
        <v>58935</v>
      </c>
      <c r="G64669" t="s">
        <v>143135</v>
      </c>
      <c r="H64669" t="s">
        <v>170172</v>
      </c>
      <c r="I64669" t="s">
        <v>170170</v>
      </c>
      <c r="J64669" t="s">
        <v>17</v>
      </c>
    </row>
    <row r="64670" spans="1:10" x14ac:dyDescent="0.25">
      <c r="A64670" t="s">
        <v>170173</v>
      </c>
      <c r="B64670" t="s">
        <v>17040</v>
      </c>
      <c r="C64670" t="s">
        <v>170174</v>
      </c>
      <c r="D64670">
        <v>56380298614502</v>
      </c>
      <c r="E64670">
        <v>85208297729492</v>
      </c>
      <c r="F64670" t="s">
        <v>58935</v>
      </c>
      <c r="G64670" t="s">
        <v>143135</v>
      </c>
      <c r="H64670" t="s">
        <v>170172</v>
      </c>
      <c r="I64670" t="s">
        <v>170173</v>
      </c>
      <c r="J64670" t="s">
        <v>170175</v>
      </c>
    </row>
    <row r="64671" spans="1:10" x14ac:dyDescent="0.25">
      <c r="A64671" t="s">
        <v>170176</v>
      </c>
      <c r="B64671" t="s">
        <v>17040</v>
      </c>
      <c r="C64671" t="s">
        <v>170177</v>
      </c>
      <c r="D64671">
        <v>53811401</v>
      </c>
      <c r="E64671">
        <v>86877197</v>
      </c>
      <c r="F64671" t="s">
        <v>58935</v>
      </c>
      <c r="G64671" t="s">
        <v>143892</v>
      </c>
      <c r="H64671" t="s">
        <v>170178</v>
      </c>
      <c r="I64671" t="s">
        <v>170176</v>
      </c>
      <c r="J64671" t="s">
        <v>170179</v>
      </c>
    </row>
    <row r="64672" spans="1:10" x14ac:dyDescent="0.25">
      <c r="A64672" t="s">
        <v>170180</v>
      </c>
      <c r="B64672" t="s">
        <v>17040</v>
      </c>
      <c r="C64672" t="s">
        <v>170181</v>
      </c>
      <c r="D64672">
        <v>73517807</v>
      </c>
      <c r="E64672">
        <v>80379669</v>
      </c>
      <c r="F64672" t="s">
        <v>58935</v>
      </c>
      <c r="G64672" t="s">
        <v>142902</v>
      </c>
      <c r="H64672" t="s">
        <v>144695</v>
      </c>
      <c r="I64672" t="s">
        <v>170180</v>
      </c>
      <c r="J64672" t="s">
        <v>170182</v>
      </c>
    </row>
    <row r="64673" spans="1:10" x14ac:dyDescent="0.25">
      <c r="A64673" t="s">
        <v>170183</v>
      </c>
      <c r="B64673" t="s">
        <v>19</v>
      </c>
      <c r="C64673" t="s">
        <v>170184</v>
      </c>
      <c r="D64673">
        <v>77712</v>
      </c>
      <c r="E64673">
        <v>10424</v>
      </c>
      <c r="F64673" t="s">
        <v>58935</v>
      </c>
      <c r="G64673" t="s">
        <v>142902</v>
      </c>
      <c r="H64673" t="s">
        <v>170185</v>
      </c>
      <c r="I64673" t="s">
        <v>170183</v>
      </c>
      <c r="J64673" t="s">
        <v>17</v>
      </c>
    </row>
    <row r="64674" spans="1:10" x14ac:dyDescent="0.25">
      <c r="A64674" t="s">
        <v>170186</v>
      </c>
      <c r="B64674" t="s">
        <v>17040</v>
      </c>
      <c r="C64674" t="s">
        <v>170187</v>
      </c>
      <c r="D64674">
        <v>80803207</v>
      </c>
      <c r="E64674">
        <v>47663586</v>
      </c>
      <c r="F64674" t="s">
        <v>58935</v>
      </c>
      <c r="G64674" t="s">
        <v>142915</v>
      </c>
      <c r="H64674" t="s">
        <v>143072</v>
      </c>
      <c r="I64674" t="s">
        <v>170186</v>
      </c>
      <c r="J64674" t="s">
        <v>17</v>
      </c>
    </row>
    <row r="64675" spans="1:10" x14ac:dyDescent="0.25">
      <c r="A64675" t="s">
        <v>170188</v>
      </c>
      <c r="B64675" t="s">
        <v>19</v>
      </c>
      <c r="C64675" t="s">
        <v>170189</v>
      </c>
      <c r="D64675">
        <v>79528297424316</v>
      </c>
      <c r="E64675">
        <v>91074996948242</v>
      </c>
      <c r="F64675" t="s">
        <v>58935</v>
      </c>
      <c r="G64675" t="s">
        <v>142902</v>
      </c>
      <c r="H64675" t="s">
        <v>145831</v>
      </c>
      <c r="I64675" t="s">
        <v>170188</v>
      </c>
      <c r="J64675" t="s">
        <v>17</v>
      </c>
    </row>
    <row r="64676" spans="1:10" x14ac:dyDescent="0.25">
      <c r="A64676" t="s">
        <v>170190</v>
      </c>
      <c r="B64676" t="s">
        <v>17040</v>
      </c>
      <c r="C64676" t="s">
        <v>170191</v>
      </c>
      <c r="D64676">
        <v>7197810363769531</v>
      </c>
      <c r="E64676">
        <v>1.0249099731445312E+16</v>
      </c>
      <c r="F64676" t="s">
        <v>58935</v>
      </c>
      <c r="G64676" t="s">
        <v>142902</v>
      </c>
      <c r="H64676" t="s">
        <v>145831</v>
      </c>
      <c r="I64676" t="s">
        <v>170190</v>
      </c>
      <c r="J64676" t="s">
        <v>170192</v>
      </c>
    </row>
    <row r="64677" spans="1:10" x14ac:dyDescent="0.25">
      <c r="A64677" t="s">
        <v>170193</v>
      </c>
      <c r="B64677" t="s">
        <v>19</v>
      </c>
      <c r="C64677" t="s">
        <v>170194</v>
      </c>
      <c r="D64677">
        <v>6807666778564453</v>
      </c>
      <c r="E64677">
        <v>876449966430664</v>
      </c>
      <c r="F64677" t="s">
        <v>58935</v>
      </c>
      <c r="G64677" t="s">
        <v>142902</v>
      </c>
      <c r="H64677" t="s">
        <v>144229</v>
      </c>
      <c r="I64677" t="s">
        <v>170193</v>
      </c>
      <c r="J64677" t="s">
        <v>17</v>
      </c>
    </row>
    <row r="64678" spans="1:10" x14ac:dyDescent="0.25">
      <c r="A64678" t="s">
        <v>170195</v>
      </c>
      <c r="B64678" t="s">
        <v>17040</v>
      </c>
      <c r="C64678" t="s">
        <v>170196</v>
      </c>
      <c r="D64678">
        <v>66839996</v>
      </c>
      <c r="E64678">
        <v>88403336</v>
      </c>
      <c r="F64678" t="s">
        <v>58935</v>
      </c>
      <c r="G64678" t="s">
        <v>142902</v>
      </c>
      <c r="H64678" t="s">
        <v>170197</v>
      </c>
      <c r="I64678" t="s">
        <v>170195</v>
      </c>
      <c r="J64678" t="s">
        <v>170198</v>
      </c>
    </row>
    <row r="64679" spans="1:10" x14ac:dyDescent="0.25">
      <c r="A64679" t="s">
        <v>170199</v>
      </c>
      <c r="B64679" t="s">
        <v>17040</v>
      </c>
      <c r="C64679" t="s">
        <v>170200</v>
      </c>
      <c r="D64679">
        <v>67437202</v>
      </c>
      <c r="E64679">
        <v>86621902</v>
      </c>
      <c r="F64679" t="s">
        <v>58935</v>
      </c>
      <c r="G64679" t="s">
        <v>142902</v>
      </c>
      <c r="H64679" t="s">
        <v>144722</v>
      </c>
      <c r="I64679" t="s">
        <v>170199</v>
      </c>
      <c r="J64679" t="s">
        <v>170201</v>
      </c>
    </row>
    <row r="64680" spans="1:10" x14ac:dyDescent="0.25">
      <c r="A64680" t="s">
        <v>170202</v>
      </c>
      <c r="B64680" t="s">
        <v>17040</v>
      </c>
      <c r="C64680" t="s">
        <v>170203</v>
      </c>
      <c r="D64680">
        <v>6931109619140625</v>
      </c>
      <c r="E64680">
        <v>8733219909667969</v>
      </c>
      <c r="F64680" t="s">
        <v>58935</v>
      </c>
      <c r="G64680" t="s">
        <v>142902</v>
      </c>
      <c r="H64680" t="s">
        <v>170204</v>
      </c>
      <c r="I64680" t="s">
        <v>170202</v>
      </c>
      <c r="J64680" t="s">
        <v>170205</v>
      </c>
    </row>
    <row r="64681" spans="1:10" x14ac:dyDescent="0.25">
      <c r="A64681" t="s">
        <v>170206</v>
      </c>
      <c r="B64681" t="s">
        <v>17040</v>
      </c>
      <c r="C64681" t="s">
        <v>170207</v>
      </c>
      <c r="D64681">
        <v>6939690399169922</v>
      </c>
      <c r="E64681">
        <v>8835368347167969</v>
      </c>
      <c r="F64681" t="s">
        <v>58935</v>
      </c>
      <c r="G64681" t="s">
        <v>142902</v>
      </c>
      <c r="H64681" t="s">
        <v>170208</v>
      </c>
      <c r="I64681" t="s">
        <v>170206</v>
      </c>
      <c r="J64681" t="s">
        <v>17</v>
      </c>
    </row>
    <row r="64682" spans="1:10" x14ac:dyDescent="0.25">
      <c r="A64682" t="s">
        <v>170209</v>
      </c>
      <c r="B64682" t="s">
        <v>19</v>
      </c>
      <c r="C64682" t="s">
        <v>170210</v>
      </c>
      <c r="D64682">
        <v>65797203</v>
      </c>
      <c r="E64682">
        <v>87935303</v>
      </c>
      <c r="F64682" t="s">
        <v>58935</v>
      </c>
      <c r="G64682" t="s">
        <v>142902</v>
      </c>
      <c r="H64682" t="s">
        <v>170211</v>
      </c>
      <c r="I64682" t="s">
        <v>170209</v>
      </c>
      <c r="J64682" t="s">
        <v>170212</v>
      </c>
    </row>
    <row r="64683" spans="1:10" x14ac:dyDescent="0.25">
      <c r="A64683" t="s">
        <v>170213</v>
      </c>
      <c r="B64683" t="s">
        <v>19</v>
      </c>
      <c r="C64683" t="s">
        <v>170214</v>
      </c>
      <c r="D64683">
        <v>64210168</v>
      </c>
      <c r="E64683">
        <v>93792455</v>
      </c>
      <c r="F64683" t="s">
        <v>58935</v>
      </c>
      <c r="G64683" t="s">
        <v>142902</v>
      </c>
      <c r="H64683" t="s">
        <v>145085</v>
      </c>
      <c r="I64683" t="s">
        <v>170213</v>
      </c>
      <c r="J64683" t="s">
        <v>17</v>
      </c>
    </row>
    <row r="64684" spans="1:10" x14ac:dyDescent="0.25">
      <c r="A64684" t="s">
        <v>170215</v>
      </c>
      <c r="B64684" t="s">
        <v>35</v>
      </c>
      <c r="C64684" t="s">
        <v>170216</v>
      </c>
      <c r="D64684">
        <v>5836023</v>
      </c>
      <c r="E64684">
        <v>3096933</v>
      </c>
      <c r="F64684" t="s">
        <v>58935</v>
      </c>
      <c r="G64684" t="s">
        <v>143055</v>
      </c>
      <c r="H64684" t="s">
        <v>170217</v>
      </c>
      <c r="I64684" t="s">
        <v>17</v>
      </c>
      <c r="J64684" t="s">
        <v>17</v>
      </c>
    </row>
    <row r="64685" spans="1:10" x14ac:dyDescent="0.25">
      <c r="A64685" t="s">
        <v>170218</v>
      </c>
      <c r="B64685" t="s">
        <v>35</v>
      </c>
      <c r="C64685" t="s">
        <v>170219</v>
      </c>
      <c r="D64685">
        <v>-207771</v>
      </c>
      <c r="E64685">
        <v>-515648</v>
      </c>
      <c r="F64685" t="s">
        <v>36364</v>
      </c>
      <c r="G64685" t="s">
        <v>36365</v>
      </c>
      <c r="H64685" t="s">
        <v>150909</v>
      </c>
      <c r="I64685" t="s">
        <v>17</v>
      </c>
      <c r="J64685" t="s">
        <v>17</v>
      </c>
    </row>
    <row r="64686" spans="1:10" x14ac:dyDescent="0.25">
      <c r="A64686" t="s">
        <v>170220</v>
      </c>
      <c r="B64686" t="s">
        <v>17040</v>
      </c>
      <c r="C64686" t="s">
        <v>170221</v>
      </c>
      <c r="D64686">
        <v>45002102</v>
      </c>
      <c r="E64686">
        <v>37347301</v>
      </c>
      <c r="F64686" t="s">
        <v>58935</v>
      </c>
      <c r="G64686" t="s">
        <v>142884</v>
      </c>
      <c r="H64686" t="s">
        <v>170222</v>
      </c>
      <c r="I64686" t="s">
        <v>170220</v>
      </c>
      <c r="J64686" t="s">
        <v>170223</v>
      </c>
    </row>
    <row r="64687" spans="1:10" x14ac:dyDescent="0.25">
      <c r="A64687" t="s">
        <v>170224</v>
      </c>
      <c r="B64687" t="s">
        <v>17040</v>
      </c>
      <c r="C64687" t="s">
        <v>170225</v>
      </c>
      <c r="D64687">
        <v>4668</v>
      </c>
      <c r="E64687">
        <v>3821</v>
      </c>
      <c r="F64687" t="s">
        <v>58935</v>
      </c>
      <c r="G64687" t="s">
        <v>142884</v>
      </c>
      <c r="H64687" t="s">
        <v>170226</v>
      </c>
      <c r="I64687" t="s">
        <v>17</v>
      </c>
      <c r="J64687" t="s">
        <v>170227</v>
      </c>
    </row>
    <row r="64688" spans="1:10" x14ac:dyDescent="0.25">
      <c r="A64688" t="s">
        <v>170228</v>
      </c>
      <c r="B64688" t="s">
        <v>11</v>
      </c>
      <c r="C64688" t="s">
        <v>170229</v>
      </c>
      <c r="D64688">
        <v>44873</v>
      </c>
      <c r="E64688">
        <v>38829</v>
      </c>
      <c r="F64688" t="s">
        <v>58935</v>
      </c>
      <c r="G64688" t="s">
        <v>142884</v>
      </c>
      <c r="H64688" t="s">
        <v>170230</v>
      </c>
      <c r="I64688" t="s">
        <v>17</v>
      </c>
      <c r="J64688" t="s">
        <v>17</v>
      </c>
    </row>
    <row r="64689" spans="1:10" x14ac:dyDescent="0.25">
      <c r="A64689" t="s">
        <v>170231</v>
      </c>
      <c r="B64689" t="s">
        <v>17040</v>
      </c>
      <c r="C64689" t="s">
        <v>170232</v>
      </c>
      <c r="D64689">
        <v>445820926295</v>
      </c>
      <c r="E64689">
        <v>380124807358</v>
      </c>
      <c r="F64689" t="s">
        <v>58935</v>
      </c>
      <c r="G64689" t="s">
        <v>142884</v>
      </c>
      <c r="H64689" t="s">
        <v>143978</v>
      </c>
      <c r="I64689" t="s">
        <v>170231</v>
      </c>
      <c r="J64689" t="s">
        <v>170233</v>
      </c>
    </row>
    <row r="64690" spans="1:10" x14ac:dyDescent="0.25">
      <c r="A64690" t="s">
        <v>170234</v>
      </c>
      <c r="B64690" t="s">
        <v>17040</v>
      </c>
      <c r="C64690" t="s">
        <v>170235</v>
      </c>
      <c r="D64690">
        <v>4468</v>
      </c>
      <c r="E64690">
        <v>40035</v>
      </c>
      <c r="F64690" t="s">
        <v>58935</v>
      </c>
      <c r="G64690" t="s">
        <v>143127</v>
      </c>
      <c r="H64690" t="s">
        <v>143128</v>
      </c>
      <c r="I64690" t="s">
        <v>17</v>
      </c>
      <c r="J64690" t="s">
        <v>17</v>
      </c>
    </row>
    <row r="64691" spans="1:10" x14ac:dyDescent="0.25">
      <c r="A64691" t="s">
        <v>170236</v>
      </c>
      <c r="B64691" t="s">
        <v>17040</v>
      </c>
      <c r="C64691" t="s">
        <v>170237</v>
      </c>
      <c r="D64691">
        <v>45034698486328</v>
      </c>
      <c r="E64691">
        <v>39170501708984</v>
      </c>
      <c r="F64691" t="s">
        <v>58935</v>
      </c>
      <c r="G64691" t="s">
        <v>142884</v>
      </c>
      <c r="H64691" t="s">
        <v>143103</v>
      </c>
      <c r="I64691" t="s">
        <v>170236</v>
      </c>
      <c r="J64691" t="s">
        <v>170238</v>
      </c>
    </row>
    <row r="64692" spans="1:10" x14ac:dyDescent="0.25">
      <c r="A64692" t="s">
        <v>170239</v>
      </c>
      <c r="B64692" t="s">
        <v>35</v>
      </c>
      <c r="C64692" t="s">
        <v>170240</v>
      </c>
      <c r="D64692">
        <v>44649374</v>
      </c>
      <c r="E64692">
        <v>40096908</v>
      </c>
      <c r="F64692" t="s">
        <v>58935</v>
      </c>
      <c r="G64692" t="s">
        <v>143127</v>
      </c>
      <c r="H64692" t="s">
        <v>143128</v>
      </c>
      <c r="I64692" t="s">
        <v>17</v>
      </c>
      <c r="J64692" t="s">
        <v>17</v>
      </c>
    </row>
    <row r="64693" spans="1:10" x14ac:dyDescent="0.25">
      <c r="A64693" t="s">
        <v>170241</v>
      </c>
      <c r="B64693" t="s">
        <v>19</v>
      </c>
      <c r="C64693" t="s">
        <v>170242</v>
      </c>
      <c r="D64693">
        <v>44968661</v>
      </c>
      <c r="E64693">
        <v>41107408</v>
      </c>
      <c r="F64693" t="s">
        <v>58935</v>
      </c>
      <c r="G64693" t="s">
        <v>142884</v>
      </c>
      <c r="H64693" t="s">
        <v>143106</v>
      </c>
      <c r="I64693" t="s">
        <v>170241</v>
      </c>
      <c r="J64693" t="s">
        <v>17</v>
      </c>
    </row>
    <row r="64694" spans="1:10" x14ac:dyDescent="0.25">
      <c r="A64694" t="s">
        <v>170243</v>
      </c>
      <c r="B64694" t="s">
        <v>19</v>
      </c>
      <c r="C64694" t="s">
        <v>170244</v>
      </c>
      <c r="D64694">
        <v>44945999</v>
      </c>
      <c r="E64694">
        <v>38931999</v>
      </c>
      <c r="F64694" t="s">
        <v>58935</v>
      </c>
      <c r="G64694" t="s">
        <v>143127</v>
      </c>
      <c r="H64694" t="s">
        <v>144429</v>
      </c>
      <c r="I64694" t="s">
        <v>170243</v>
      </c>
      <c r="J64694" t="s">
        <v>17</v>
      </c>
    </row>
    <row r="64695" spans="1:10" x14ac:dyDescent="0.25">
      <c r="A64695" t="s">
        <v>170245</v>
      </c>
      <c r="B64695" t="s">
        <v>19</v>
      </c>
      <c r="C64695" t="s">
        <v>170246</v>
      </c>
      <c r="D64695">
        <v>4406</v>
      </c>
      <c r="E64695">
        <v>42829</v>
      </c>
      <c r="F64695" t="s">
        <v>58935</v>
      </c>
      <c r="G64695" t="s">
        <v>143235</v>
      </c>
      <c r="H64695" t="s">
        <v>170247</v>
      </c>
      <c r="I64695" t="s">
        <v>170245</v>
      </c>
      <c r="J64695" t="s">
        <v>17</v>
      </c>
    </row>
    <row r="64696" spans="1:10" x14ac:dyDescent="0.25">
      <c r="A64696" t="s">
        <v>142924</v>
      </c>
      <c r="B64696" t="s">
        <v>17040</v>
      </c>
      <c r="C64696" t="s">
        <v>170248</v>
      </c>
      <c r="D64696">
        <v>432981</v>
      </c>
      <c r="E64696">
        <v>457841</v>
      </c>
      <c r="F64696" t="s">
        <v>58935</v>
      </c>
      <c r="G64696" t="s">
        <v>142922</v>
      </c>
      <c r="H64696" t="s">
        <v>142923</v>
      </c>
      <c r="I64696" t="s">
        <v>170249</v>
      </c>
      <c r="J64696" t="s">
        <v>17</v>
      </c>
    </row>
    <row r="64697" spans="1:10" x14ac:dyDescent="0.25">
      <c r="A64697" t="s">
        <v>170250</v>
      </c>
      <c r="B64697" t="s">
        <v>17040</v>
      </c>
      <c r="C64697" t="s">
        <v>170251</v>
      </c>
      <c r="D64697">
        <v>42816799</v>
      </c>
      <c r="E64697">
        <v>47652302</v>
      </c>
      <c r="F64697" t="s">
        <v>58935</v>
      </c>
      <c r="G64697" t="s">
        <v>143576</v>
      </c>
      <c r="H64697" t="s">
        <v>144001</v>
      </c>
      <c r="I64697" t="s">
        <v>170250</v>
      </c>
      <c r="J64697" t="s">
        <v>170252</v>
      </c>
    </row>
    <row r="64698" spans="1:10" x14ac:dyDescent="0.25">
      <c r="A64698" t="s">
        <v>170253</v>
      </c>
      <c r="B64698" t="s">
        <v>17040</v>
      </c>
      <c r="C64698" t="s">
        <v>170254</v>
      </c>
      <c r="D64698">
        <v>4.4225101470947264E+16</v>
      </c>
      <c r="E64698">
        <v>4308190155029297</v>
      </c>
      <c r="F64698" t="s">
        <v>58935</v>
      </c>
      <c r="G64698" t="s">
        <v>143235</v>
      </c>
      <c r="H64698" t="s">
        <v>170255</v>
      </c>
      <c r="I64698" t="s">
        <v>170253</v>
      </c>
      <c r="J64698" t="s">
        <v>170256</v>
      </c>
    </row>
    <row r="64699" spans="1:10" x14ac:dyDescent="0.25">
      <c r="A64699" t="s">
        <v>170257</v>
      </c>
      <c r="B64699" t="s">
        <v>17040</v>
      </c>
      <c r="C64699" t="s">
        <v>170258</v>
      </c>
      <c r="D64699">
        <v>4.3512901306152344E+16</v>
      </c>
      <c r="E64699">
        <v>4.3636600494384768E+16</v>
      </c>
      <c r="F64699" t="s">
        <v>58935</v>
      </c>
      <c r="G64699" t="s">
        <v>144324</v>
      </c>
      <c r="H64699" t="s">
        <v>170259</v>
      </c>
      <c r="I64699" t="s">
        <v>170257</v>
      </c>
      <c r="J64699" t="s">
        <v>170260</v>
      </c>
    </row>
    <row r="64700" spans="1:10" x14ac:dyDescent="0.25">
      <c r="A64700" t="s">
        <v>170261</v>
      </c>
      <c r="B64700" t="s">
        <v>17040</v>
      </c>
      <c r="C64700" t="s">
        <v>170262</v>
      </c>
      <c r="D64700">
        <v>43205101</v>
      </c>
      <c r="E64700">
        <v>44606602</v>
      </c>
      <c r="F64700" t="s">
        <v>58935</v>
      </c>
      <c r="G64700" t="s">
        <v>143315</v>
      </c>
      <c r="H64700" t="s">
        <v>170263</v>
      </c>
      <c r="I64700" t="s">
        <v>170261</v>
      </c>
      <c r="J64700" t="s">
        <v>170264</v>
      </c>
    </row>
    <row r="64701" spans="1:10" x14ac:dyDescent="0.25">
      <c r="A64701" t="s">
        <v>170265</v>
      </c>
      <c r="B64701" t="s">
        <v>35</v>
      </c>
      <c r="C64701" t="s">
        <v>170266</v>
      </c>
      <c r="D64701">
        <v>440496271493</v>
      </c>
      <c r="E64701">
        <v>430214738846</v>
      </c>
      <c r="F64701" t="s">
        <v>58935</v>
      </c>
      <c r="G64701" t="s">
        <v>143235</v>
      </c>
      <c r="H64701" t="s">
        <v>170267</v>
      </c>
      <c r="I64701" t="s">
        <v>17</v>
      </c>
      <c r="J64701" t="s">
        <v>17</v>
      </c>
    </row>
    <row r="64702" spans="1:10" x14ac:dyDescent="0.25">
      <c r="A64702" t="s">
        <v>170268</v>
      </c>
      <c r="B64702" t="s">
        <v>17040</v>
      </c>
      <c r="C64702" t="s">
        <v>170269</v>
      </c>
      <c r="D64702">
        <v>43323268</v>
      </c>
      <c r="E64702">
        <v>45012568</v>
      </c>
      <c r="F64702" t="s">
        <v>58935</v>
      </c>
      <c r="G64702" t="s">
        <v>170270</v>
      </c>
      <c r="H64702" t="s">
        <v>170271</v>
      </c>
      <c r="I64702" t="s">
        <v>170268</v>
      </c>
      <c r="J64702" t="s">
        <v>170272</v>
      </c>
    </row>
    <row r="64703" spans="1:10" x14ac:dyDescent="0.25">
      <c r="A64703" t="s">
        <v>170273</v>
      </c>
      <c r="B64703" t="s">
        <v>17040</v>
      </c>
      <c r="C64703" t="s">
        <v>170274</v>
      </c>
      <c r="D64703">
        <v>4510919952392578</v>
      </c>
      <c r="E64703">
        <v>4211280059814453</v>
      </c>
      <c r="F64703" t="s">
        <v>58935</v>
      </c>
      <c r="G64703" t="s">
        <v>143235</v>
      </c>
      <c r="H64703" t="s">
        <v>143793</v>
      </c>
      <c r="I64703" t="s">
        <v>170273</v>
      </c>
      <c r="J64703" t="s">
        <v>170275</v>
      </c>
    </row>
    <row r="64704" spans="1:10" x14ac:dyDescent="0.25">
      <c r="A64704" t="s">
        <v>170276</v>
      </c>
      <c r="B64704" t="s">
        <v>17040</v>
      </c>
      <c r="C64704" t="s">
        <v>170277</v>
      </c>
      <c r="D64704">
        <v>69375</v>
      </c>
      <c r="E64704">
        <v>8615667</v>
      </c>
      <c r="F64704" t="s">
        <v>58935</v>
      </c>
      <c r="G64704" t="s">
        <v>142902</v>
      </c>
      <c r="H64704" t="s">
        <v>144719</v>
      </c>
      <c r="I64704" t="s">
        <v>170276</v>
      </c>
      <c r="J64704" t="s">
        <v>17</v>
      </c>
    </row>
    <row r="64705" spans="1:10" x14ac:dyDescent="0.25">
      <c r="A64705" t="s">
        <v>170278</v>
      </c>
      <c r="B64705" t="s">
        <v>11</v>
      </c>
      <c r="C64705" t="s">
        <v>170279</v>
      </c>
      <c r="D64705">
        <v>6496</v>
      </c>
      <c r="E64705">
        <v>3464</v>
      </c>
      <c r="F64705" t="s">
        <v>58935</v>
      </c>
      <c r="G64705" t="s">
        <v>143271</v>
      </c>
      <c r="H64705" t="s">
        <v>170280</v>
      </c>
      <c r="I64705" t="s">
        <v>17</v>
      </c>
      <c r="J64705" t="s">
        <v>17</v>
      </c>
    </row>
    <row r="64706" spans="1:10" x14ac:dyDescent="0.25">
      <c r="A64706" t="s">
        <v>170281</v>
      </c>
      <c r="B64706" t="s">
        <v>19</v>
      </c>
      <c r="C64706" t="s">
        <v>170282</v>
      </c>
      <c r="D64706">
        <v>46544302</v>
      </c>
      <c r="E64706">
        <v>436457</v>
      </c>
      <c r="F64706" t="s">
        <v>58935</v>
      </c>
      <c r="G64706" t="s">
        <v>143090</v>
      </c>
      <c r="H64706" t="s">
        <v>170283</v>
      </c>
      <c r="I64706" t="s">
        <v>17</v>
      </c>
      <c r="J64706" t="s">
        <v>17</v>
      </c>
    </row>
    <row r="64707" spans="1:10" x14ac:dyDescent="0.25">
      <c r="A64707" t="s">
        <v>170284</v>
      </c>
      <c r="B64707" t="s">
        <v>19</v>
      </c>
      <c r="C64707" t="s">
        <v>170285</v>
      </c>
      <c r="D64707">
        <v>47697</v>
      </c>
      <c r="E64707">
        <v>40287</v>
      </c>
      <c r="F64707" t="s">
        <v>58935</v>
      </c>
      <c r="G64707" t="s">
        <v>143090</v>
      </c>
      <c r="H64707" t="s">
        <v>170286</v>
      </c>
      <c r="I64707" t="s">
        <v>170284</v>
      </c>
      <c r="J64707" t="s">
        <v>17</v>
      </c>
    </row>
    <row r="64708" spans="1:10" x14ac:dyDescent="0.25">
      <c r="A64708" t="s">
        <v>170287</v>
      </c>
      <c r="B64708" t="s">
        <v>19</v>
      </c>
      <c r="C64708" t="s">
        <v>170288</v>
      </c>
      <c r="D64708">
        <v>48313</v>
      </c>
      <c r="E64708">
        <v>41791</v>
      </c>
      <c r="F64708" t="s">
        <v>58935</v>
      </c>
      <c r="G64708" t="s">
        <v>143090</v>
      </c>
      <c r="H64708" t="s">
        <v>170289</v>
      </c>
      <c r="I64708" t="s">
        <v>170287</v>
      </c>
      <c r="J64708" t="s">
        <v>17</v>
      </c>
    </row>
    <row r="64709" spans="1:10" x14ac:dyDescent="0.25">
      <c r="A64709" t="s">
        <v>170290</v>
      </c>
      <c r="B64709" t="s">
        <v>19</v>
      </c>
      <c r="C64709" t="s">
        <v>170291</v>
      </c>
      <c r="D64709">
        <v>47465981</v>
      </c>
      <c r="E64709">
        <v>41925036</v>
      </c>
      <c r="F64709" t="s">
        <v>58935</v>
      </c>
      <c r="G64709" t="s">
        <v>143090</v>
      </c>
      <c r="H64709" t="s">
        <v>17</v>
      </c>
      <c r="I64709" t="s">
        <v>170290</v>
      </c>
      <c r="J64709" t="s">
        <v>17</v>
      </c>
    </row>
    <row r="64710" spans="1:10" x14ac:dyDescent="0.25">
      <c r="A64710" t="s">
        <v>170292</v>
      </c>
      <c r="B64710" t="s">
        <v>28212</v>
      </c>
      <c r="C64710" t="s">
        <v>170293</v>
      </c>
      <c r="D64710">
        <v>47493888</v>
      </c>
      <c r="E64710">
        <v>39924722</v>
      </c>
      <c r="F64710" t="s">
        <v>58935</v>
      </c>
      <c r="G64710" t="s">
        <v>143090</v>
      </c>
      <c r="H64710" t="s">
        <v>143988</v>
      </c>
      <c r="I64710" t="s">
        <v>170292</v>
      </c>
      <c r="J64710" t="s">
        <v>170294</v>
      </c>
    </row>
    <row r="64711" spans="1:10" x14ac:dyDescent="0.25">
      <c r="A64711" t="s">
        <v>170295</v>
      </c>
      <c r="B64711" t="s">
        <v>35</v>
      </c>
      <c r="C64711" t="s">
        <v>170296</v>
      </c>
      <c r="D64711">
        <v>47258203</v>
      </c>
      <c r="E64711">
        <v>398181</v>
      </c>
      <c r="F64711" t="s">
        <v>58935</v>
      </c>
      <c r="G64711" t="s">
        <v>143090</v>
      </c>
      <c r="H64711" t="s">
        <v>143988</v>
      </c>
      <c r="I64711" t="s">
        <v>17</v>
      </c>
      <c r="J64711" t="s">
        <v>17</v>
      </c>
    </row>
    <row r="64712" spans="1:10" x14ac:dyDescent="0.25">
      <c r="A64712" t="s">
        <v>170297</v>
      </c>
      <c r="B64712" t="s">
        <v>35</v>
      </c>
      <c r="C64712" t="s">
        <v>170298</v>
      </c>
      <c r="D64712">
        <v>4645755</v>
      </c>
      <c r="E64712">
        <v>41483345</v>
      </c>
      <c r="F64712" t="s">
        <v>58935</v>
      </c>
      <c r="G64712" t="s">
        <v>143090</v>
      </c>
      <c r="H64712" t="s">
        <v>143796</v>
      </c>
      <c r="I64712" t="s">
        <v>17</v>
      </c>
      <c r="J64712" t="s">
        <v>17</v>
      </c>
    </row>
    <row r="64713" spans="1:10" x14ac:dyDescent="0.25">
      <c r="A64713" t="s">
        <v>170299</v>
      </c>
      <c r="B64713" t="s">
        <v>17040</v>
      </c>
      <c r="C64713" t="s">
        <v>170300</v>
      </c>
      <c r="D64713">
        <v>471983333</v>
      </c>
      <c r="E64713">
        <v>388491667</v>
      </c>
      <c r="F64713" t="s">
        <v>58935</v>
      </c>
      <c r="G64713" t="s">
        <v>143090</v>
      </c>
      <c r="H64713" t="s">
        <v>143503</v>
      </c>
      <c r="I64713" t="s">
        <v>170299</v>
      </c>
      <c r="J64713" t="s">
        <v>170301</v>
      </c>
    </row>
    <row r="64714" spans="1:10" x14ac:dyDescent="0.25">
      <c r="A64714" t="s">
        <v>170302</v>
      </c>
      <c r="B64714" t="s">
        <v>19</v>
      </c>
      <c r="C64714" t="s">
        <v>170303</v>
      </c>
      <c r="D64714">
        <v>49656601</v>
      </c>
      <c r="E64714">
        <v>41700699</v>
      </c>
      <c r="F64714" t="s">
        <v>58935</v>
      </c>
      <c r="G64714" t="s">
        <v>143090</v>
      </c>
      <c r="H64714" t="s">
        <v>17</v>
      </c>
      <c r="I64714" t="s">
        <v>17</v>
      </c>
      <c r="J64714" t="s">
        <v>17</v>
      </c>
    </row>
    <row r="64715" spans="1:10" x14ac:dyDescent="0.25">
      <c r="A64715" t="s">
        <v>170304</v>
      </c>
      <c r="B64715" t="s">
        <v>35</v>
      </c>
      <c r="C64715" t="s">
        <v>170305</v>
      </c>
      <c r="D64715">
        <v>47682098</v>
      </c>
      <c r="E64715">
        <v>420728</v>
      </c>
      <c r="F64715" t="s">
        <v>58935</v>
      </c>
      <c r="G64715" t="s">
        <v>143090</v>
      </c>
      <c r="H64715" t="s">
        <v>17</v>
      </c>
      <c r="I64715" t="s">
        <v>17</v>
      </c>
      <c r="J64715" t="s">
        <v>17</v>
      </c>
    </row>
    <row r="64716" spans="1:10" x14ac:dyDescent="0.25">
      <c r="A64716" t="s">
        <v>170306</v>
      </c>
      <c r="B64716" t="s">
        <v>28212</v>
      </c>
      <c r="C64716" t="s">
        <v>170307</v>
      </c>
      <c r="D64716">
        <v>43449902</v>
      </c>
      <c r="E64716">
        <v>399566</v>
      </c>
      <c r="F64716" t="s">
        <v>58935</v>
      </c>
      <c r="G64716" t="s">
        <v>142884</v>
      </c>
      <c r="H64716" t="s">
        <v>170308</v>
      </c>
      <c r="I64716" t="s">
        <v>170306</v>
      </c>
      <c r="J64716" t="s">
        <v>170309</v>
      </c>
    </row>
    <row r="64717" spans="1:10" x14ac:dyDescent="0.25">
      <c r="A64717" t="s">
        <v>170310</v>
      </c>
      <c r="B64717" t="s">
        <v>17040</v>
      </c>
      <c r="C64717" t="s">
        <v>170311</v>
      </c>
      <c r="D64717">
        <v>46282843</v>
      </c>
      <c r="E64717">
        <v>48010511</v>
      </c>
      <c r="F64717" t="s">
        <v>58935</v>
      </c>
      <c r="G64717" t="s">
        <v>143143</v>
      </c>
      <c r="H64717" t="s">
        <v>143774</v>
      </c>
      <c r="I64717" t="s">
        <v>170310</v>
      </c>
      <c r="J64717" t="s">
        <v>170312</v>
      </c>
    </row>
    <row r="64718" spans="1:10" x14ac:dyDescent="0.25">
      <c r="A64718" t="s">
        <v>170313</v>
      </c>
      <c r="B64718" t="s">
        <v>17040</v>
      </c>
      <c r="C64718" t="s">
        <v>170314</v>
      </c>
      <c r="D64718">
        <v>463739013671875</v>
      </c>
      <c r="E64718">
        <v>4433089828491211</v>
      </c>
      <c r="F64718" t="s">
        <v>58935</v>
      </c>
      <c r="G64718" t="s">
        <v>143248</v>
      </c>
      <c r="H64718" t="s">
        <v>170315</v>
      </c>
      <c r="I64718" t="s">
        <v>170313</v>
      </c>
      <c r="J64718" t="s">
        <v>170316</v>
      </c>
    </row>
    <row r="64719" spans="1:10" x14ac:dyDescent="0.25">
      <c r="A64719" t="s">
        <v>170317</v>
      </c>
      <c r="B64719" t="s">
        <v>17040</v>
      </c>
      <c r="C64719" t="s">
        <v>170318</v>
      </c>
      <c r="D64719">
        <v>4.8782501220703128E+16</v>
      </c>
      <c r="E64719">
        <v>4434550094604492</v>
      </c>
      <c r="F64719" t="s">
        <v>58935</v>
      </c>
      <c r="G64719" t="s">
        <v>143131</v>
      </c>
      <c r="H64719" t="s">
        <v>143757</v>
      </c>
      <c r="I64719" t="s">
        <v>170317</v>
      </c>
      <c r="J64719" t="s">
        <v>170319</v>
      </c>
    </row>
    <row r="64720" spans="1:10" x14ac:dyDescent="0.25">
      <c r="A64720" t="s">
        <v>170320</v>
      </c>
      <c r="B64720" t="s">
        <v>19</v>
      </c>
      <c r="C64720" t="s">
        <v>3944</v>
      </c>
      <c r="D64720">
        <v>3861127</v>
      </c>
      <c r="E64720">
        <v>-119001718</v>
      </c>
      <c r="F64720" t="s">
        <v>13</v>
      </c>
      <c r="G64720" t="s">
        <v>398</v>
      </c>
      <c r="H64720" t="s">
        <v>17</v>
      </c>
      <c r="I64720" t="s">
        <v>17</v>
      </c>
      <c r="J64720" t="s">
        <v>17</v>
      </c>
    </row>
    <row r="64721" spans="1:10" x14ac:dyDescent="0.25">
      <c r="A64721" t="s">
        <v>170321</v>
      </c>
      <c r="B64721" t="s">
        <v>35</v>
      </c>
      <c r="C64721" t="s">
        <v>170322</v>
      </c>
      <c r="D64721">
        <v>4068709945678711</v>
      </c>
      <c r="E64721">
        <v>-7402210235595703</v>
      </c>
      <c r="F64721" t="s">
        <v>13</v>
      </c>
      <c r="G64721" t="s">
        <v>155</v>
      </c>
      <c r="H64721" t="s">
        <v>170323</v>
      </c>
      <c r="I64721" t="s">
        <v>17</v>
      </c>
      <c r="J64721" t="s">
        <v>17</v>
      </c>
    </row>
    <row r="64722" spans="1:10" x14ac:dyDescent="0.25">
      <c r="A64722" t="s">
        <v>170324</v>
      </c>
      <c r="B64722" t="s">
        <v>35</v>
      </c>
      <c r="C64722" t="s">
        <v>170325</v>
      </c>
      <c r="D64722">
        <v>4056999969482422</v>
      </c>
      <c r="E64722">
        <v>-7387000274658203</v>
      </c>
      <c r="F64722" t="s">
        <v>13</v>
      </c>
      <c r="G64722" t="s">
        <v>155</v>
      </c>
      <c r="H64722" t="s">
        <v>25460</v>
      </c>
      <c r="I64722" t="s">
        <v>17</v>
      </c>
      <c r="J64722" t="s">
        <v>17</v>
      </c>
    </row>
    <row r="64723" spans="1:10" x14ac:dyDescent="0.25">
      <c r="A64723" t="s">
        <v>170326</v>
      </c>
      <c r="B64723" t="s">
        <v>35</v>
      </c>
      <c r="C64723" t="s">
        <v>170327</v>
      </c>
      <c r="D64723">
        <v>4.0601600646972656E+16</v>
      </c>
      <c r="E64723">
        <v>-7378199768066406</v>
      </c>
      <c r="F64723" t="s">
        <v>13</v>
      </c>
      <c r="G64723" t="s">
        <v>155</v>
      </c>
      <c r="H64723" t="s">
        <v>25460</v>
      </c>
      <c r="I64723" t="s">
        <v>17</v>
      </c>
      <c r="J64723" t="s">
        <v>17</v>
      </c>
    </row>
    <row r="64724" spans="1:10" x14ac:dyDescent="0.25">
      <c r="A64724" t="s">
        <v>170328</v>
      </c>
      <c r="B64724" t="s">
        <v>35</v>
      </c>
      <c r="C64724" t="s">
        <v>170329</v>
      </c>
      <c r="D64724">
        <v>40580299</v>
      </c>
      <c r="E64724">
        <v>-74166199</v>
      </c>
      <c r="F64724" t="s">
        <v>13</v>
      </c>
      <c r="G64724" t="s">
        <v>155</v>
      </c>
      <c r="H64724" t="s">
        <v>15294</v>
      </c>
      <c r="I64724" t="s">
        <v>17</v>
      </c>
      <c r="J64724" t="s">
        <v>17</v>
      </c>
    </row>
    <row r="64725" spans="1:10" x14ac:dyDescent="0.25">
      <c r="A64725" t="s">
        <v>170330</v>
      </c>
      <c r="B64725" t="s">
        <v>35</v>
      </c>
      <c r="C64725" t="s">
        <v>170331</v>
      </c>
      <c r="D64725">
        <v>40567501</v>
      </c>
      <c r="E64725">
        <v>-74099503</v>
      </c>
      <c r="F64725" t="s">
        <v>13</v>
      </c>
      <c r="G64725" t="s">
        <v>155</v>
      </c>
      <c r="H64725" t="s">
        <v>15294</v>
      </c>
      <c r="I64725" t="s">
        <v>17</v>
      </c>
      <c r="J64725" t="s">
        <v>17</v>
      </c>
    </row>
    <row r="64726" spans="1:10" x14ac:dyDescent="0.25">
      <c r="A64726" t="s">
        <v>170332</v>
      </c>
      <c r="B64726" t="s">
        <v>35</v>
      </c>
      <c r="C64726" t="s">
        <v>170333</v>
      </c>
      <c r="D64726">
        <v>4073809814453125</v>
      </c>
      <c r="E64726">
        <v>-7361250305175781</v>
      </c>
      <c r="F64726" t="s">
        <v>13</v>
      </c>
      <c r="G64726" t="s">
        <v>155</v>
      </c>
      <c r="H64726" t="s">
        <v>7729</v>
      </c>
      <c r="I64726" t="s">
        <v>17</v>
      </c>
      <c r="J64726" t="s">
        <v>17</v>
      </c>
    </row>
    <row r="64727" spans="1:10" x14ac:dyDescent="0.25">
      <c r="A64727" t="s">
        <v>170334</v>
      </c>
      <c r="B64727" t="s">
        <v>35</v>
      </c>
      <c r="C64727" t="s">
        <v>170335</v>
      </c>
      <c r="D64727">
        <v>407400016784668</v>
      </c>
      <c r="E64727">
        <v>-7352999877929688</v>
      </c>
      <c r="F64727" t="s">
        <v>13</v>
      </c>
      <c r="G64727" t="s">
        <v>155</v>
      </c>
      <c r="H64727" t="s">
        <v>21398</v>
      </c>
      <c r="I64727" t="s">
        <v>17</v>
      </c>
      <c r="J64727" t="s">
        <v>17</v>
      </c>
    </row>
    <row r="64728" spans="1:10" x14ac:dyDescent="0.25">
      <c r="A64728" t="s">
        <v>170336</v>
      </c>
      <c r="B64728" t="s">
        <v>19</v>
      </c>
      <c r="C64728" t="s">
        <v>170337</v>
      </c>
      <c r="D64728">
        <v>4.4929100036621096E+16</v>
      </c>
      <c r="E64728">
        <v>-1.1617400360107422E+16</v>
      </c>
      <c r="F64728" t="s">
        <v>13</v>
      </c>
      <c r="G64728" t="s">
        <v>84</v>
      </c>
      <c r="H64728" t="s">
        <v>17</v>
      </c>
      <c r="I64728" t="s">
        <v>17</v>
      </c>
      <c r="J64728" t="s">
        <v>17</v>
      </c>
    </row>
    <row r="64729" spans="1:10" x14ac:dyDescent="0.25">
      <c r="A64729" t="s">
        <v>170338</v>
      </c>
      <c r="B64729" t="s">
        <v>19</v>
      </c>
      <c r="C64729" t="s">
        <v>170339</v>
      </c>
      <c r="D64729">
        <v>4.555279922485352E+16</v>
      </c>
      <c r="E64729">
        <v>-1.1545999908447266E+16</v>
      </c>
      <c r="F64729" t="s">
        <v>13</v>
      </c>
      <c r="G64729" t="s">
        <v>84</v>
      </c>
      <c r="H64729" t="s">
        <v>8305</v>
      </c>
      <c r="I64729" t="s">
        <v>17</v>
      </c>
      <c r="J64729" t="s">
        <v>17</v>
      </c>
    </row>
    <row r="64730" spans="1:10" x14ac:dyDescent="0.25">
      <c r="A64730" t="s">
        <v>170340</v>
      </c>
      <c r="B64730" t="s">
        <v>19</v>
      </c>
      <c r="C64730" t="s">
        <v>170341</v>
      </c>
      <c r="D64730">
        <v>4464739990234375</v>
      </c>
      <c r="E64730">
        <v>-1.1608699798583984E+16</v>
      </c>
      <c r="F64730" t="s">
        <v>13</v>
      </c>
      <c r="G64730" t="s">
        <v>84</v>
      </c>
      <c r="H64730" t="s">
        <v>13737</v>
      </c>
      <c r="I64730" t="s">
        <v>17</v>
      </c>
      <c r="J64730" t="s">
        <v>17</v>
      </c>
    </row>
    <row r="64731" spans="1:10" x14ac:dyDescent="0.25">
      <c r="A64731" t="s">
        <v>170342</v>
      </c>
      <c r="B64731" t="s">
        <v>35</v>
      </c>
      <c r="C64731" t="s">
        <v>912</v>
      </c>
      <c r="D64731">
        <v>3.8993770599365232E+16</v>
      </c>
      <c r="E64731">
        <v>-944801025390625</v>
      </c>
      <c r="F64731" t="s">
        <v>13</v>
      </c>
      <c r="G64731" t="s">
        <v>134</v>
      </c>
      <c r="H64731" t="s">
        <v>2773</v>
      </c>
      <c r="I64731" t="s">
        <v>17</v>
      </c>
      <c r="J64731" t="s">
        <v>17</v>
      </c>
    </row>
    <row r="64732" spans="1:10" x14ac:dyDescent="0.25">
      <c r="A64732" t="s">
        <v>170343</v>
      </c>
      <c r="B64732" t="s">
        <v>35</v>
      </c>
      <c r="C64732" t="s">
        <v>170344</v>
      </c>
      <c r="D64732">
        <v>36745998</v>
      </c>
      <c r="E64732">
        <v>-76052399</v>
      </c>
      <c r="F64732" t="s">
        <v>13</v>
      </c>
      <c r="G64732" t="s">
        <v>223</v>
      </c>
      <c r="H64732" t="s">
        <v>10135</v>
      </c>
      <c r="I64732" t="s">
        <v>17</v>
      </c>
      <c r="J64732" t="s">
        <v>17</v>
      </c>
    </row>
    <row r="64733" spans="1:10" x14ac:dyDescent="0.25">
      <c r="A64733" t="s">
        <v>170345</v>
      </c>
      <c r="B64733" t="s">
        <v>35</v>
      </c>
      <c r="C64733" t="s">
        <v>170346</v>
      </c>
      <c r="D64733">
        <v>3557158</v>
      </c>
      <c r="E64733">
        <v>-9357643</v>
      </c>
      <c r="F64733" t="s">
        <v>13</v>
      </c>
      <c r="G64733" t="s">
        <v>37</v>
      </c>
      <c r="H64733" t="s">
        <v>3948</v>
      </c>
      <c r="I64733" t="s">
        <v>17</v>
      </c>
      <c r="J64733" t="s">
        <v>17</v>
      </c>
    </row>
    <row r="64734" spans="1:10" x14ac:dyDescent="0.25">
      <c r="A64734" t="s">
        <v>170347</v>
      </c>
      <c r="B64734" t="s">
        <v>11</v>
      </c>
      <c r="C64734" t="s">
        <v>170348</v>
      </c>
      <c r="D64734">
        <v>3509220123</v>
      </c>
      <c r="E64734">
        <v>-8316860199</v>
      </c>
      <c r="F64734" t="s">
        <v>13</v>
      </c>
      <c r="G64734" t="s">
        <v>147</v>
      </c>
      <c r="H64734" t="s">
        <v>26147</v>
      </c>
      <c r="I64734" t="s">
        <v>17</v>
      </c>
      <c r="J64734" t="s">
        <v>17</v>
      </c>
    </row>
    <row r="64735" spans="1:10" x14ac:dyDescent="0.25">
      <c r="A64735" t="s">
        <v>170349</v>
      </c>
      <c r="B64735" t="s">
        <v>35</v>
      </c>
      <c r="C64735" t="s">
        <v>170350</v>
      </c>
      <c r="D64735">
        <v>27623899</v>
      </c>
      <c r="E64735">
        <v>-97883102</v>
      </c>
      <c r="F64735" t="s">
        <v>13</v>
      </c>
      <c r="G64735" t="s">
        <v>200</v>
      </c>
      <c r="H64735" t="s">
        <v>14640</v>
      </c>
      <c r="I64735" t="s">
        <v>17</v>
      </c>
      <c r="J64735" t="s">
        <v>17</v>
      </c>
    </row>
    <row r="64736" spans="1:10" x14ac:dyDescent="0.25">
      <c r="A64736" t="s">
        <v>170351</v>
      </c>
      <c r="B64736" t="s">
        <v>35</v>
      </c>
      <c r="C64736" t="s">
        <v>170352</v>
      </c>
      <c r="D64736">
        <v>603116</v>
      </c>
      <c r="E64736">
        <v>-151320999</v>
      </c>
      <c r="F64736" t="s">
        <v>13</v>
      </c>
      <c r="G64736" t="s">
        <v>25</v>
      </c>
      <c r="H64736" t="s">
        <v>17530</v>
      </c>
      <c r="I64736" t="s">
        <v>17</v>
      </c>
      <c r="J64736" t="s">
        <v>17</v>
      </c>
    </row>
    <row r="64737" spans="1:10" x14ac:dyDescent="0.25">
      <c r="A64737" t="s">
        <v>170353</v>
      </c>
      <c r="B64737" t="s">
        <v>19</v>
      </c>
      <c r="C64737" t="s">
        <v>2446</v>
      </c>
      <c r="D64737">
        <v>3183989906</v>
      </c>
      <c r="E64737">
        <v>-9740579987</v>
      </c>
      <c r="F64737" t="s">
        <v>13</v>
      </c>
      <c r="G64737" t="s">
        <v>200</v>
      </c>
      <c r="H64737" t="s">
        <v>14152</v>
      </c>
      <c r="I64737" t="s">
        <v>17</v>
      </c>
      <c r="J64737" t="s">
        <v>17</v>
      </c>
    </row>
    <row r="64738" spans="1:10" x14ac:dyDescent="0.25">
      <c r="A64738" t="s">
        <v>170354</v>
      </c>
      <c r="B64738" t="s">
        <v>19</v>
      </c>
      <c r="C64738" t="s">
        <v>12592</v>
      </c>
      <c r="D64738">
        <v>360102996826</v>
      </c>
      <c r="E64738">
        <v>-112291999817</v>
      </c>
      <c r="F64738" t="s">
        <v>13</v>
      </c>
      <c r="G64738" t="s">
        <v>45</v>
      </c>
      <c r="H64738" t="s">
        <v>34557</v>
      </c>
      <c r="I64738" t="s">
        <v>17</v>
      </c>
      <c r="J64738" t="s">
        <v>17</v>
      </c>
    </row>
    <row r="64739" spans="1:10" x14ac:dyDescent="0.25">
      <c r="A64739" t="s">
        <v>170355</v>
      </c>
      <c r="B64739" t="s">
        <v>35</v>
      </c>
      <c r="C64739" t="s">
        <v>13080</v>
      </c>
      <c r="D64739">
        <v>40070802</v>
      </c>
      <c r="E64739">
        <v>-94146103</v>
      </c>
      <c r="F64739" t="s">
        <v>13</v>
      </c>
      <c r="G64739" t="s">
        <v>134</v>
      </c>
      <c r="H64739" t="s">
        <v>170356</v>
      </c>
      <c r="I64739" t="s">
        <v>17</v>
      </c>
      <c r="J64739" t="s">
        <v>17</v>
      </c>
    </row>
    <row r="64740" spans="1:10" x14ac:dyDescent="0.25">
      <c r="A64740" t="s">
        <v>170357</v>
      </c>
      <c r="B64740" t="s">
        <v>35</v>
      </c>
      <c r="C64740" t="s">
        <v>170358</v>
      </c>
      <c r="D64740">
        <v>293053</v>
      </c>
      <c r="E64740">
        <v>-82172601</v>
      </c>
      <c r="F64740" t="s">
        <v>13</v>
      </c>
      <c r="G64740" t="s">
        <v>63</v>
      </c>
      <c r="H64740" t="s">
        <v>2432</v>
      </c>
      <c r="I64740" t="s">
        <v>17</v>
      </c>
      <c r="J64740" t="s">
        <v>17</v>
      </c>
    </row>
    <row r="64741" spans="1:10" x14ac:dyDescent="0.25">
      <c r="A64741" t="s">
        <v>170359</v>
      </c>
      <c r="B64741" t="s">
        <v>19</v>
      </c>
      <c r="C64741" t="s">
        <v>170360</v>
      </c>
      <c r="D64741">
        <v>38839206</v>
      </c>
      <c r="E64741">
        <v>-104134898</v>
      </c>
      <c r="F64741" t="s">
        <v>13</v>
      </c>
      <c r="G64741" t="s">
        <v>59</v>
      </c>
      <c r="H64741" t="s">
        <v>1630</v>
      </c>
      <c r="I64741" t="s">
        <v>51696</v>
      </c>
      <c r="J64741" t="s">
        <v>17</v>
      </c>
    </row>
    <row r="64742" spans="1:10" x14ac:dyDescent="0.25">
      <c r="A64742" t="s">
        <v>170361</v>
      </c>
      <c r="B64742" t="s">
        <v>19</v>
      </c>
      <c r="C64742" t="s">
        <v>170362</v>
      </c>
      <c r="D64742">
        <v>325617980957</v>
      </c>
      <c r="E64742">
        <v>-8393990325930001</v>
      </c>
      <c r="F64742" t="s">
        <v>13</v>
      </c>
      <c r="G64742" t="s">
        <v>73</v>
      </c>
      <c r="H64742" t="s">
        <v>5683</v>
      </c>
      <c r="I64742" t="s">
        <v>17</v>
      </c>
      <c r="J64742" t="s">
        <v>17</v>
      </c>
    </row>
    <row r="64743" spans="1:10" x14ac:dyDescent="0.25">
      <c r="A64743" t="s">
        <v>170363</v>
      </c>
      <c r="B64743" t="s">
        <v>19</v>
      </c>
      <c r="C64743" t="s">
        <v>20613</v>
      </c>
      <c r="D64743">
        <v>3.1677900314299996E+16</v>
      </c>
      <c r="E64743">
        <v>-971399993896</v>
      </c>
      <c r="F64743" t="s">
        <v>13</v>
      </c>
      <c r="G64743" t="s">
        <v>200</v>
      </c>
      <c r="H64743" t="s">
        <v>170364</v>
      </c>
      <c r="I64743" t="s">
        <v>17</v>
      </c>
      <c r="J64743" t="s">
        <v>17</v>
      </c>
    </row>
    <row r="64744" spans="1:10" x14ac:dyDescent="0.25">
      <c r="A64744" t="s">
        <v>170365</v>
      </c>
      <c r="B64744" t="s">
        <v>35</v>
      </c>
      <c r="C64744" t="s">
        <v>170366</v>
      </c>
      <c r="D64744">
        <v>325168</v>
      </c>
      <c r="E64744">
        <v>-97366997</v>
      </c>
      <c r="F64744" t="s">
        <v>13</v>
      </c>
      <c r="G64744" t="s">
        <v>200</v>
      </c>
      <c r="H64744" t="s">
        <v>12985</v>
      </c>
      <c r="I64744" t="s">
        <v>17</v>
      </c>
      <c r="J64744" t="s">
        <v>17</v>
      </c>
    </row>
    <row r="64745" spans="1:10" x14ac:dyDescent="0.25">
      <c r="A64745" t="s">
        <v>170367</v>
      </c>
      <c r="B64745" t="s">
        <v>35</v>
      </c>
      <c r="C64745" t="s">
        <v>170368</v>
      </c>
      <c r="D64745">
        <v>442001</v>
      </c>
      <c r="E64745">
        <v>-75905197</v>
      </c>
      <c r="F64745" t="s">
        <v>13</v>
      </c>
      <c r="G64745" t="s">
        <v>155</v>
      </c>
      <c r="H64745" t="s">
        <v>170369</v>
      </c>
      <c r="I64745" t="s">
        <v>17</v>
      </c>
      <c r="J64745" t="s">
        <v>17</v>
      </c>
    </row>
    <row r="64746" spans="1:10" x14ac:dyDescent="0.25">
      <c r="A64746" t="s">
        <v>170370</v>
      </c>
      <c r="B64746" t="s">
        <v>35</v>
      </c>
      <c r="C64746" t="s">
        <v>170371</v>
      </c>
      <c r="D64746">
        <v>33551498</v>
      </c>
      <c r="E64746">
        <v>-96189101</v>
      </c>
      <c r="F64746" t="s">
        <v>13</v>
      </c>
      <c r="G64746" t="s">
        <v>200</v>
      </c>
      <c r="H64746" t="s">
        <v>100947</v>
      </c>
      <c r="I64746" t="s">
        <v>17</v>
      </c>
      <c r="J64746" t="s">
        <v>17</v>
      </c>
    </row>
    <row r="64747" spans="1:10" x14ac:dyDescent="0.25">
      <c r="A64747" t="s">
        <v>170372</v>
      </c>
      <c r="B64747" t="s">
        <v>35</v>
      </c>
      <c r="C64747" t="s">
        <v>170373</v>
      </c>
      <c r="D64747">
        <v>36422401</v>
      </c>
      <c r="E64747">
        <v>-78138603</v>
      </c>
      <c r="F64747" t="s">
        <v>13</v>
      </c>
      <c r="G64747" t="s">
        <v>147</v>
      </c>
      <c r="H64747" t="s">
        <v>4617</v>
      </c>
      <c r="I64747" t="s">
        <v>17</v>
      </c>
      <c r="J64747" t="s">
        <v>17</v>
      </c>
    </row>
    <row r="64748" spans="1:10" x14ac:dyDescent="0.25">
      <c r="A64748" t="s">
        <v>170374</v>
      </c>
      <c r="B64748" t="s">
        <v>35</v>
      </c>
      <c r="C64748" t="s">
        <v>170375</v>
      </c>
      <c r="D64748">
        <v>40216599</v>
      </c>
      <c r="E64748">
        <v>-104950997</v>
      </c>
      <c r="F64748" t="s">
        <v>13</v>
      </c>
      <c r="G64748" t="s">
        <v>59</v>
      </c>
      <c r="H64748" t="s">
        <v>1096</v>
      </c>
      <c r="I64748" t="s">
        <v>17</v>
      </c>
      <c r="J64748" t="s">
        <v>17</v>
      </c>
    </row>
    <row r="64749" spans="1:10" x14ac:dyDescent="0.25">
      <c r="A64749" t="s">
        <v>170376</v>
      </c>
      <c r="B64749" t="s">
        <v>35</v>
      </c>
      <c r="C64749" t="s">
        <v>170377</v>
      </c>
      <c r="D64749">
        <v>32695099</v>
      </c>
      <c r="E64749">
        <v>-97511703</v>
      </c>
      <c r="F64749" t="s">
        <v>13</v>
      </c>
      <c r="G64749" t="s">
        <v>200</v>
      </c>
      <c r="H64749" t="s">
        <v>201</v>
      </c>
      <c r="I64749" t="s">
        <v>17</v>
      </c>
      <c r="J64749" t="s">
        <v>17</v>
      </c>
    </row>
    <row r="64750" spans="1:10" x14ac:dyDescent="0.25">
      <c r="A64750" t="s">
        <v>170378</v>
      </c>
      <c r="B64750" t="s">
        <v>35</v>
      </c>
      <c r="C64750" t="s">
        <v>10076</v>
      </c>
      <c r="D64750">
        <v>32857899</v>
      </c>
      <c r="E64750">
        <v>-91348396</v>
      </c>
      <c r="F64750" t="s">
        <v>13</v>
      </c>
      <c r="G64750" t="s">
        <v>112</v>
      </c>
      <c r="H64750" t="s">
        <v>3962</v>
      </c>
      <c r="I64750" t="s">
        <v>17</v>
      </c>
      <c r="J64750" t="s">
        <v>17</v>
      </c>
    </row>
    <row r="64751" spans="1:10" x14ac:dyDescent="0.25">
      <c r="A64751" t="s">
        <v>170379</v>
      </c>
      <c r="B64751" t="s">
        <v>19</v>
      </c>
      <c r="C64751" t="s">
        <v>170380</v>
      </c>
      <c r="D64751">
        <v>3.2233501434299996E+16</v>
      </c>
      <c r="E64751">
        <v>-974002990723</v>
      </c>
      <c r="F64751" t="s">
        <v>13</v>
      </c>
      <c r="G64751" t="s">
        <v>200</v>
      </c>
      <c r="H64751" t="s">
        <v>12978</v>
      </c>
      <c r="I64751" t="s">
        <v>17</v>
      </c>
      <c r="J64751" t="s">
        <v>17</v>
      </c>
    </row>
    <row r="64752" spans="1:10" x14ac:dyDescent="0.25">
      <c r="A64752" t="s">
        <v>170381</v>
      </c>
      <c r="B64752" t="s">
        <v>19</v>
      </c>
      <c r="C64752" t="s">
        <v>170382</v>
      </c>
      <c r="D64752">
        <v>36252268</v>
      </c>
      <c r="E64752">
        <v>-113963692</v>
      </c>
      <c r="F64752" t="s">
        <v>13</v>
      </c>
      <c r="G64752" t="s">
        <v>45</v>
      </c>
      <c r="H64752" t="s">
        <v>110222</v>
      </c>
      <c r="I64752" t="s">
        <v>17</v>
      </c>
      <c r="J64752" t="s">
        <v>17</v>
      </c>
    </row>
    <row r="64753" spans="1:10" x14ac:dyDescent="0.25">
      <c r="A64753" t="s">
        <v>170383</v>
      </c>
      <c r="B64753" t="s">
        <v>35</v>
      </c>
      <c r="C64753" t="s">
        <v>170384</v>
      </c>
      <c r="D64753">
        <v>35978901</v>
      </c>
      <c r="E64753">
        <v>-827033</v>
      </c>
      <c r="F64753" t="s">
        <v>13</v>
      </c>
      <c r="G64753" t="s">
        <v>147</v>
      </c>
      <c r="H64753" t="s">
        <v>6810</v>
      </c>
      <c r="I64753" t="s">
        <v>17</v>
      </c>
      <c r="J64753" t="s">
        <v>17</v>
      </c>
    </row>
    <row r="64754" spans="1:10" x14ac:dyDescent="0.25">
      <c r="A64754" t="s">
        <v>170385</v>
      </c>
      <c r="B64754" t="s">
        <v>35</v>
      </c>
      <c r="C64754" t="s">
        <v>170386</v>
      </c>
      <c r="D64754">
        <v>36440701</v>
      </c>
      <c r="E64754">
        <v>-77459099</v>
      </c>
      <c r="F64754" t="s">
        <v>13</v>
      </c>
      <c r="G64754" t="s">
        <v>147</v>
      </c>
      <c r="H64754" t="s">
        <v>13913</v>
      </c>
      <c r="I64754" t="s">
        <v>17</v>
      </c>
      <c r="J64754" t="s">
        <v>17</v>
      </c>
    </row>
    <row r="64755" spans="1:10" x14ac:dyDescent="0.25">
      <c r="A64755" t="s">
        <v>170387</v>
      </c>
      <c r="B64755" t="s">
        <v>35</v>
      </c>
      <c r="C64755" t="s">
        <v>170388</v>
      </c>
      <c r="D64755">
        <v>37594835</v>
      </c>
      <c r="E64755">
        <v>-77217733</v>
      </c>
      <c r="F64755" t="s">
        <v>13</v>
      </c>
      <c r="G64755" t="s">
        <v>223</v>
      </c>
      <c r="H64755" t="s">
        <v>170389</v>
      </c>
      <c r="I64755" t="s">
        <v>17</v>
      </c>
      <c r="J64755" t="s">
        <v>17</v>
      </c>
    </row>
    <row r="64756" spans="1:10" x14ac:dyDescent="0.25">
      <c r="A64756" t="s">
        <v>170390</v>
      </c>
      <c r="B64756" t="s">
        <v>35</v>
      </c>
      <c r="C64756" t="s">
        <v>170391</v>
      </c>
      <c r="D64756">
        <v>38769299</v>
      </c>
      <c r="E64756">
        <v>-121518997</v>
      </c>
      <c r="F64756" t="s">
        <v>13</v>
      </c>
      <c r="G64756" t="s">
        <v>49</v>
      </c>
      <c r="H64756" t="s">
        <v>4888</v>
      </c>
      <c r="I64756" t="s">
        <v>17</v>
      </c>
      <c r="J64756" t="s">
        <v>17</v>
      </c>
    </row>
    <row r="64757" spans="1:10" x14ac:dyDescent="0.25">
      <c r="A64757" t="s">
        <v>170392</v>
      </c>
      <c r="B64757" t="s">
        <v>35</v>
      </c>
      <c r="C64757" t="s">
        <v>170393</v>
      </c>
      <c r="D64757">
        <v>41827186</v>
      </c>
      <c r="E64757">
        <v>-104513948</v>
      </c>
      <c r="F64757" t="s">
        <v>13</v>
      </c>
      <c r="G64757" t="s">
        <v>249</v>
      </c>
      <c r="H64757" t="s">
        <v>2102</v>
      </c>
      <c r="I64757" t="s">
        <v>17</v>
      </c>
      <c r="J64757" t="s">
        <v>17</v>
      </c>
    </row>
    <row r="64758" spans="1:10" x14ac:dyDescent="0.25">
      <c r="A64758" t="s">
        <v>170394</v>
      </c>
      <c r="B64758" t="s">
        <v>35</v>
      </c>
      <c r="C64758" t="s">
        <v>170395</v>
      </c>
      <c r="D64758">
        <v>4347148</v>
      </c>
      <c r="E64758">
        <v>-10948496</v>
      </c>
      <c r="F64758" t="s">
        <v>13</v>
      </c>
      <c r="G64758" t="s">
        <v>249</v>
      </c>
      <c r="H64758" t="s">
        <v>99576</v>
      </c>
      <c r="I64758" t="s">
        <v>17</v>
      </c>
      <c r="J64758" t="s">
        <v>17</v>
      </c>
    </row>
    <row r="64759" spans="1:10" x14ac:dyDescent="0.25">
      <c r="A64759" t="s">
        <v>170396</v>
      </c>
      <c r="B64759" t="s">
        <v>35</v>
      </c>
      <c r="C64759" t="s">
        <v>170397</v>
      </c>
      <c r="D64759">
        <v>30499693</v>
      </c>
      <c r="E64759">
        <v>-92404107</v>
      </c>
      <c r="F64759" t="s">
        <v>13</v>
      </c>
      <c r="G64759" t="s">
        <v>112</v>
      </c>
      <c r="H64759" t="s">
        <v>16489</v>
      </c>
      <c r="I64759" t="s">
        <v>17</v>
      </c>
      <c r="J64759" t="s">
        <v>17</v>
      </c>
    </row>
    <row r="64760" spans="1:10" x14ac:dyDescent="0.25">
      <c r="A64760" t="s">
        <v>170398</v>
      </c>
      <c r="B64760" t="s">
        <v>35</v>
      </c>
      <c r="C64760" t="s">
        <v>165155</v>
      </c>
      <c r="D64760">
        <v>40341702</v>
      </c>
      <c r="E64760">
        <v>-95309998</v>
      </c>
      <c r="F64760" t="s">
        <v>13</v>
      </c>
      <c r="G64760" t="s">
        <v>134</v>
      </c>
      <c r="H64760" t="s">
        <v>4309</v>
      </c>
      <c r="I64760" t="s">
        <v>17</v>
      </c>
      <c r="J64760" t="s">
        <v>17</v>
      </c>
    </row>
    <row r="64761" spans="1:10" x14ac:dyDescent="0.25">
      <c r="A64761" t="s">
        <v>170399</v>
      </c>
      <c r="B64761" t="s">
        <v>19</v>
      </c>
      <c r="C64761" t="s">
        <v>170400</v>
      </c>
      <c r="D64761">
        <v>3567766</v>
      </c>
      <c r="E64761">
        <v>-93731468</v>
      </c>
      <c r="F64761" t="s">
        <v>13</v>
      </c>
      <c r="G64761" t="s">
        <v>37</v>
      </c>
      <c r="H64761" t="s">
        <v>5075</v>
      </c>
      <c r="I64761" t="s">
        <v>17</v>
      </c>
      <c r="J64761" t="s">
        <v>17</v>
      </c>
    </row>
    <row r="64762" spans="1:10" x14ac:dyDescent="0.25">
      <c r="A64762" t="s">
        <v>170401</v>
      </c>
      <c r="B64762" t="s">
        <v>35</v>
      </c>
      <c r="C64762" t="s">
        <v>170402</v>
      </c>
      <c r="D64762">
        <v>32203773</v>
      </c>
      <c r="E64762">
        <v>-100042172</v>
      </c>
      <c r="F64762" t="s">
        <v>13</v>
      </c>
      <c r="G64762" t="s">
        <v>200</v>
      </c>
      <c r="H64762" t="s">
        <v>5819</v>
      </c>
      <c r="I64762" t="s">
        <v>17</v>
      </c>
      <c r="J64762" t="s">
        <v>17</v>
      </c>
    </row>
    <row r="64763" spans="1:10" x14ac:dyDescent="0.25">
      <c r="A64763" t="s">
        <v>170403</v>
      </c>
      <c r="B64763" t="s">
        <v>35</v>
      </c>
      <c r="C64763" t="s">
        <v>170404</v>
      </c>
      <c r="D64763">
        <v>39408298</v>
      </c>
      <c r="E64763">
        <v>-105836998</v>
      </c>
      <c r="F64763" t="s">
        <v>13</v>
      </c>
      <c r="G64763" t="s">
        <v>59</v>
      </c>
      <c r="H64763" t="s">
        <v>7238</v>
      </c>
      <c r="I64763" t="s">
        <v>17</v>
      </c>
      <c r="J64763" t="s">
        <v>17</v>
      </c>
    </row>
    <row r="64764" spans="1:10" x14ac:dyDescent="0.25">
      <c r="A64764" t="s">
        <v>170405</v>
      </c>
      <c r="B64764" t="s">
        <v>19</v>
      </c>
      <c r="C64764" t="s">
        <v>170406</v>
      </c>
      <c r="D64764">
        <v>40990002</v>
      </c>
      <c r="E64764">
        <v>-109196999</v>
      </c>
      <c r="F64764" t="s">
        <v>13</v>
      </c>
      <c r="G64764" t="s">
        <v>219</v>
      </c>
      <c r="H64764" t="s">
        <v>96448</v>
      </c>
      <c r="I64764" t="s">
        <v>17</v>
      </c>
      <c r="J64764" t="s">
        <v>17</v>
      </c>
    </row>
    <row r="64765" spans="1:10" x14ac:dyDescent="0.25">
      <c r="A64765" t="s">
        <v>170407</v>
      </c>
      <c r="B64765" t="s">
        <v>35</v>
      </c>
      <c r="C64765" t="s">
        <v>170408</v>
      </c>
      <c r="D64765">
        <v>29523935</v>
      </c>
      <c r="E64765">
        <v>-97876167</v>
      </c>
      <c r="F64765" t="s">
        <v>13</v>
      </c>
      <c r="G64765" t="s">
        <v>200</v>
      </c>
      <c r="H64765" t="s">
        <v>3432</v>
      </c>
      <c r="I64765" t="s">
        <v>17</v>
      </c>
      <c r="J64765" t="s">
        <v>17</v>
      </c>
    </row>
    <row r="64766" spans="1:10" x14ac:dyDescent="0.25">
      <c r="A64766" t="s">
        <v>170409</v>
      </c>
      <c r="B64766" t="s">
        <v>35</v>
      </c>
      <c r="C64766" t="s">
        <v>170410</v>
      </c>
      <c r="D64766">
        <v>39458401</v>
      </c>
      <c r="E64766">
        <v>-84131897</v>
      </c>
      <c r="F64766" t="s">
        <v>13</v>
      </c>
      <c r="G64766" t="s">
        <v>165</v>
      </c>
      <c r="H64766" t="s">
        <v>17</v>
      </c>
      <c r="I64766" t="s">
        <v>17</v>
      </c>
      <c r="J64766" t="s">
        <v>17</v>
      </c>
    </row>
    <row r="64767" spans="1:10" x14ac:dyDescent="0.25">
      <c r="A64767" t="s">
        <v>170411</v>
      </c>
      <c r="B64767" t="s">
        <v>19</v>
      </c>
      <c r="C64767" t="s">
        <v>170412</v>
      </c>
      <c r="D64767">
        <v>42138619</v>
      </c>
      <c r="E64767">
        <v>-76384123</v>
      </c>
      <c r="F64767" t="s">
        <v>13</v>
      </c>
      <c r="G64767" t="s">
        <v>155</v>
      </c>
      <c r="H64767" t="s">
        <v>26842</v>
      </c>
      <c r="I64767" t="s">
        <v>17</v>
      </c>
      <c r="J64767" t="s">
        <v>17</v>
      </c>
    </row>
    <row r="64768" spans="1:10" x14ac:dyDescent="0.25">
      <c r="A64768" t="s">
        <v>170413</v>
      </c>
      <c r="B64768" t="s">
        <v>35</v>
      </c>
      <c r="C64768" t="s">
        <v>170414</v>
      </c>
      <c r="D64768">
        <v>32424</v>
      </c>
      <c r="E64768">
        <v>-93720703</v>
      </c>
      <c r="F64768" t="s">
        <v>13</v>
      </c>
      <c r="G64768" t="s">
        <v>112</v>
      </c>
      <c r="H64768" t="s">
        <v>5965</v>
      </c>
      <c r="I64768" t="s">
        <v>17</v>
      </c>
      <c r="J64768" t="s">
        <v>17</v>
      </c>
    </row>
    <row r="64769" spans="1:10" x14ac:dyDescent="0.25">
      <c r="A64769" t="s">
        <v>170415</v>
      </c>
      <c r="B64769" t="s">
        <v>35</v>
      </c>
      <c r="C64769" t="s">
        <v>170416</v>
      </c>
      <c r="D64769">
        <v>42124298</v>
      </c>
      <c r="E64769">
        <v>-121458</v>
      </c>
      <c r="F64769" t="s">
        <v>13</v>
      </c>
      <c r="G64769" t="s">
        <v>175</v>
      </c>
      <c r="H64769" t="s">
        <v>119658</v>
      </c>
      <c r="I64769" t="s">
        <v>17</v>
      </c>
      <c r="J64769" t="s">
        <v>17</v>
      </c>
    </row>
    <row r="64770" spans="1:10" x14ac:dyDescent="0.25">
      <c r="A64770" t="s">
        <v>170417</v>
      </c>
      <c r="B64770" t="s">
        <v>19</v>
      </c>
      <c r="C64770" t="s">
        <v>170418</v>
      </c>
      <c r="D64770">
        <v>2909607</v>
      </c>
      <c r="E64770">
        <v>-9845192</v>
      </c>
      <c r="F64770" t="s">
        <v>13</v>
      </c>
      <c r="G64770" t="s">
        <v>200</v>
      </c>
      <c r="H64770" t="s">
        <v>20577</v>
      </c>
      <c r="I64770" t="s">
        <v>17</v>
      </c>
      <c r="J64770" t="s">
        <v>17</v>
      </c>
    </row>
    <row r="64771" spans="1:10" x14ac:dyDescent="0.25">
      <c r="A64771" t="s">
        <v>170419</v>
      </c>
      <c r="B64771" t="s">
        <v>19</v>
      </c>
      <c r="C64771" t="s">
        <v>170420</v>
      </c>
      <c r="D64771">
        <v>453166007996</v>
      </c>
      <c r="E64771">
        <v>-9347189331050000</v>
      </c>
      <c r="F64771" t="s">
        <v>13</v>
      </c>
      <c r="G64771" t="s">
        <v>130</v>
      </c>
      <c r="H64771" t="s">
        <v>1543</v>
      </c>
      <c r="I64771" t="s">
        <v>17</v>
      </c>
      <c r="J64771" t="s">
        <v>17</v>
      </c>
    </row>
    <row r="64772" spans="1:10" x14ac:dyDescent="0.25">
      <c r="A64772" t="s">
        <v>170421</v>
      </c>
      <c r="B64772" t="s">
        <v>35</v>
      </c>
      <c r="C64772" t="s">
        <v>170422</v>
      </c>
      <c r="D64772">
        <v>33062599</v>
      </c>
      <c r="E64772">
        <v>-96130203</v>
      </c>
      <c r="F64772" t="s">
        <v>13</v>
      </c>
      <c r="G64772" t="s">
        <v>200</v>
      </c>
      <c r="H64772" t="s">
        <v>568</v>
      </c>
      <c r="I64772" t="s">
        <v>17</v>
      </c>
      <c r="J64772" t="s">
        <v>17</v>
      </c>
    </row>
    <row r="64773" spans="1:10" x14ac:dyDescent="0.25">
      <c r="A64773" t="s">
        <v>170423</v>
      </c>
      <c r="B64773" t="s">
        <v>35</v>
      </c>
      <c r="C64773" t="s">
        <v>170424</v>
      </c>
      <c r="D64773">
        <v>4300999832</v>
      </c>
      <c r="E64773">
        <v>-7080000305</v>
      </c>
      <c r="F64773" t="s">
        <v>13</v>
      </c>
      <c r="G64773" t="s">
        <v>384</v>
      </c>
      <c r="H64773" t="s">
        <v>25662</v>
      </c>
      <c r="I64773" t="s">
        <v>17</v>
      </c>
      <c r="J64773" t="s">
        <v>17</v>
      </c>
    </row>
    <row r="64774" spans="1:10" x14ac:dyDescent="0.25">
      <c r="A64774" t="s">
        <v>170425</v>
      </c>
      <c r="B64774" t="s">
        <v>19</v>
      </c>
      <c r="C64774" t="s">
        <v>170426</v>
      </c>
      <c r="D64774">
        <v>37675</v>
      </c>
      <c r="E64774">
        <v>-118073333</v>
      </c>
      <c r="F64774" t="s">
        <v>13</v>
      </c>
      <c r="G64774" t="s">
        <v>398</v>
      </c>
      <c r="H64774" t="s">
        <v>9889</v>
      </c>
      <c r="I64774" t="s">
        <v>17</v>
      </c>
      <c r="J64774" t="s">
        <v>17</v>
      </c>
    </row>
    <row r="64775" spans="1:10" x14ac:dyDescent="0.25">
      <c r="A64775" t="s">
        <v>170427</v>
      </c>
      <c r="B64775" t="s">
        <v>19</v>
      </c>
      <c r="C64775" t="s">
        <v>170428</v>
      </c>
      <c r="D64775">
        <v>40762552</v>
      </c>
      <c r="E64775">
        <v>-112787297</v>
      </c>
      <c r="F64775" t="s">
        <v>13</v>
      </c>
      <c r="G64775" t="s">
        <v>219</v>
      </c>
      <c r="H64775" t="s">
        <v>170429</v>
      </c>
      <c r="I64775" t="s">
        <v>17</v>
      </c>
      <c r="J64775" t="s">
        <v>17</v>
      </c>
    </row>
    <row r="64776" spans="1:10" x14ac:dyDescent="0.25">
      <c r="A64776" t="s">
        <v>170430</v>
      </c>
      <c r="B64776" t="s">
        <v>35</v>
      </c>
      <c r="C64776" t="s">
        <v>170431</v>
      </c>
      <c r="D64776">
        <v>36300833</v>
      </c>
      <c r="E64776">
        <v>-113069167</v>
      </c>
      <c r="F64776" t="s">
        <v>13</v>
      </c>
      <c r="G64776" t="s">
        <v>45</v>
      </c>
      <c r="H64776" t="s">
        <v>6972</v>
      </c>
      <c r="I64776" t="s">
        <v>17</v>
      </c>
      <c r="J64776" t="s">
        <v>17</v>
      </c>
    </row>
    <row r="64777" spans="1:10" x14ac:dyDescent="0.25">
      <c r="A64777" t="s">
        <v>170432</v>
      </c>
      <c r="B64777" t="s">
        <v>19</v>
      </c>
      <c r="C64777" t="s">
        <v>170433</v>
      </c>
      <c r="D64777">
        <v>4.16294135377E+16</v>
      </c>
      <c r="E64777">
        <v>-122411416769</v>
      </c>
      <c r="F64777" t="s">
        <v>13</v>
      </c>
      <c r="G64777" t="s">
        <v>49</v>
      </c>
      <c r="H64777" t="s">
        <v>17</v>
      </c>
      <c r="I64777" t="s">
        <v>17</v>
      </c>
      <c r="J64777" t="s">
        <v>17</v>
      </c>
    </row>
    <row r="64778" spans="1:10" x14ac:dyDescent="0.25">
      <c r="A64778" t="s">
        <v>170434</v>
      </c>
      <c r="B64778" t="s">
        <v>19</v>
      </c>
      <c r="C64778" t="s">
        <v>13166</v>
      </c>
      <c r="D64778">
        <v>36807043</v>
      </c>
      <c r="E64778">
        <v>-117781742</v>
      </c>
      <c r="F64778" t="s">
        <v>13</v>
      </c>
      <c r="G64778" t="s">
        <v>49</v>
      </c>
      <c r="H64778" t="s">
        <v>102785</v>
      </c>
      <c r="I64778" t="s">
        <v>17</v>
      </c>
      <c r="J64778" t="s">
        <v>17</v>
      </c>
    </row>
    <row r="64779" spans="1:10" x14ac:dyDescent="0.25">
      <c r="A64779" t="s">
        <v>170435</v>
      </c>
      <c r="B64779" t="s">
        <v>35</v>
      </c>
      <c r="C64779" t="s">
        <v>170436</v>
      </c>
      <c r="D64779">
        <v>30787701</v>
      </c>
      <c r="E64779">
        <v>-83221001</v>
      </c>
      <c r="F64779" t="s">
        <v>13</v>
      </c>
      <c r="G64779" t="s">
        <v>73</v>
      </c>
      <c r="H64779" t="s">
        <v>2318</v>
      </c>
      <c r="I64779" t="s">
        <v>17</v>
      </c>
      <c r="J64779" t="s">
        <v>17</v>
      </c>
    </row>
    <row r="64780" spans="1:10" x14ac:dyDescent="0.25">
      <c r="A64780" t="s">
        <v>170437</v>
      </c>
      <c r="B64780" t="s">
        <v>19</v>
      </c>
      <c r="C64780" t="s">
        <v>170438</v>
      </c>
      <c r="D64780">
        <v>28191295</v>
      </c>
      <c r="E64780">
        <v>-98921839</v>
      </c>
      <c r="F64780" t="s">
        <v>13</v>
      </c>
      <c r="G64780" t="s">
        <v>200</v>
      </c>
      <c r="H64780" t="s">
        <v>10276</v>
      </c>
      <c r="I64780" t="s">
        <v>17</v>
      </c>
      <c r="J64780" t="s">
        <v>17</v>
      </c>
    </row>
    <row r="64781" spans="1:10" x14ac:dyDescent="0.25">
      <c r="A64781" t="s">
        <v>170439</v>
      </c>
      <c r="B64781" t="s">
        <v>11</v>
      </c>
      <c r="C64781" t="s">
        <v>170440</v>
      </c>
      <c r="D64781">
        <v>34398616</v>
      </c>
      <c r="E64781">
        <v>-118553566</v>
      </c>
      <c r="F64781" t="s">
        <v>13</v>
      </c>
      <c r="G64781" t="s">
        <v>49</v>
      </c>
      <c r="H64781" t="s">
        <v>23196</v>
      </c>
      <c r="I64781" t="s">
        <v>17</v>
      </c>
      <c r="J64781" t="s">
        <v>17</v>
      </c>
    </row>
    <row r="64782" spans="1:10" x14ac:dyDescent="0.25">
      <c r="A64782" t="s">
        <v>170441</v>
      </c>
      <c r="B64782" t="s">
        <v>35</v>
      </c>
      <c r="C64782" t="s">
        <v>170442</v>
      </c>
      <c r="D64782">
        <v>35519199</v>
      </c>
      <c r="E64782">
        <v>-86418602</v>
      </c>
      <c r="F64782" t="s">
        <v>13</v>
      </c>
      <c r="G64782" t="s">
        <v>206</v>
      </c>
      <c r="H64782" t="s">
        <v>12088</v>
      </c>
      <c r="I64782" t="s">
        <v>17</v>
      </c>
      <c r="J64782" t="s">
        <v>17</v>
      </c>
    </row>
    <row r="64783" spans="1:10" x14ac:dyDescent="0.25">
      <c r="A64783" t="s">
        <v>170443</v>
      </c>
      <c r="B64783" t="s">
        <v>19</v>
      </c>
      <c r="C64783" t="s">
        <v>170444</v>
      </c>
      <c r="D64783">
        <v>3.3901699066199996E+16</v>
      </c>
      <c r="E64783">
        <v>-85702796936</v>
      </c>
      <c r="F64783" t="s">
        <v>13</v>
      </c>
      <c r="G64783" t="s">
        <v>29</v>
      </c>
      <c r="H64783" t="s">
        <v>28782</v>
      </c>
      <c r="I64783" t="s">
        <v>17</v>
      </c>
      <c r="J64783" t="s">
        <v>17</v>
      </c>
    </row>
    <row r="64784" spans="1:10" x14ac:dyDescent="0.25">
      <c r="A64784" t="s">
        <v>170445</v>
      </c>
      <c r="B64784" t="s">
        <v>19</v>
      </c>
      <c r="C64784" t="s">
        <v>170446</v>
      </c>
      <c r="D64784">
        <v>34584095</v>
      </c>
      <c r="E64784">
        <v>-91968576</v>
      </c>
      <c r="F64784" t="s">
        <v>13</v>
      </c>
      <c r="G64784" t="s">
        <v>37</v>
      </c>
      <c r="H64784" t="s">
        <v>4850</v>
      </c>
      <c r="I64784" t="s">
        <v>17</v>
      </c>
      <c r="J64784" t="s">
        <v>17</v>
      </c>
    </row>
    <row r="64785" spans="1:10" x14ac:dyDescent="0.25">
      <c r="A64785" t="s">
        <v>170447</v>
      </c>
      <c r="B64785" t="s">
        <v>35</v>
      </c>
      <c r="C64785" t="s">
        <v>170448</v>
      </c>
      <c r="D64785">
        <v>33699065</v>
      </c>
      <c r="E64785">
        <v>-112367992</v>
      </c>
      <c r="F64785" t="s">
        <v>13</v>
      </c>
      <c r="G64785" t="s">
        <v>45</v>
      </c>
      <c r="H64785" t="s">
        <v>14551</v>
      </c>
      <c r="I64785" t="s">
        <v>17</v>
      </c>
      <c r="J64785" t="s">
        <v>17</v>
      </c>
    </row>
    <row r="64786" spans="1:10" x14ac:dyDescent="0.25">
      <c r="A64786" t="s">
        <v>170449</v>
      </c>
      <c r="B64786" t="s">
        <v>35</v>
      </c>
      <c r="C64786" t="s">
        <v>170450</v>
      </c>
      <c r="D64786">
        <v>38436001</v>
      </c>
      <c r="E64786">
        <v>-121315002</v>
      </c>
      <c r="F64786" t="s">
        <v>13</v>
      </c>
      <c r="G64786" t="s">
        <v>49</v>
      </c>
      <c r="H64786" t="s">
        <v>24155</v>
      </c>
      <c r="I64786" t="s">
        <v>17</v>
      </c>
      <c r="J64786" t="s">
        <v>17</v>
      </c>
    </row>
    <row r="64787" spans="1:10" x14ac:dyDescent="0.25">
      <c r="A64787" t="s">
        <v>170451</v>
      </c>
      <c r="B64787" t="s">
        <v>35</v>
      </c>
      <c r="C64787" t="s">
        <v>170452</v>
      </c>
      <c r="D64787">
        <v>39816799</v>
      </c>
      <c r="E64787">
        <v>-77266403</v>
      </c>
      <c r="F64787" t="s">
        <v>13</v>
      </c>
      <c r="G64787" t="s">
        <v>14</v>
      </c>
      <c r="H64787" t="s">
        <v>4105</v>
      </c>
      <c r="I64787" t="s">
        <v>17</v>
      </c>
      <c r="J64787" t="s">
        <v>17</v>
      </c>
    </row>
    <row r="64788" spans="1:10" x14ac:dyDescent="0.25">
      <c r="A64788" t="s">
        <v>170453</v>
      </c>
      <c r="B64788" t="s">
        <v>35</v>
      </c>
      <c r="C64788" t="s">
        <v>170454</v>
      </c>
      <c r="D64788">
        <v>33826401</v>
      </c>
      <c r="E64788">
        <v>-117901001</v>
      </c>
      <c r="F64788" t="s">
        <v>13</v>
      </c>
      <c r="G64788" t="s">
        <v>49</v>
      </c>
      <c r="H64788" t="s">
        <v>7666</v>
      </c>
      <c r="I64788" t="s">
        <v>17</v>
      </c>
      <c r="J64788" t="s">
        <v>17</v>
      </c>
    </row>
    <row r="64789" spans="1:10" x14ac:dyDescent="0.25">
      <c r="A64789" t="s">
        <v>170455</v>
      </c>
      <c r="B64789" t="s">
        <v>35</v>
      </c>
      <c r="C64789" t="s">
        <v>170456</v>
      </c>
      <c r="D64789">
        <v>31595061</v>
      </c>
      <c r="E64789">
        <v>-84090042</v>
      </c>
      <c r="F64789" t="s">
        <v>13</v>
      </c>
      <c r="G64789" t="s">
        <v>73</v>
      </c>
      <c r="H64789" t="s">
        <v>2412</v>
      </c>
      <c r="I64789" t="s">
        <v>17</v>
      </c>
      <c r="J64789" t="s">
        <v>17</v>
      </c>
    </row>
    <row r="64790" spans="1:10" x14ac:dyDescent="0.25">
      <c r="A64790" t="s">
        <v>170457</v>
      </c>
      <c r="B64790" t="s">
        <v>11</v>
      </c>
      <c r="C64790" t="s">
        <v>170458</v>
      </c>
      <c r="D64790">
        <v>33371399</v>
      </c>
      <c r="E64790">
        <v>-117560997</v>
      </c>
      <c r="F64790" t="s">
        <v>13</v>
      </c>
      <c r="G64790" t="s">
        <v>49</v>
      </c>
      <c r="H64790" t="s">
        <v>11183</v>
      </c>
      <c r="I64790" t="s">
        <v>17</v>
      </c>
      <c r="J64790" t="s">
        <v>17</v>
      </c>
    </row>
    <row r="64791" spans="1:10" x14ac:dyDescent="0.25">
      <c r="A64791" t="s">
        <v>170459</v>
      </c>
      <c r="B64791" t="s">
        <v>19</v>
      </c>
      <c r="C64791" t="s">
        <v>170460</v>
      </c>
      <c r="D64791">
        <v>38416401</v>
      </c>
      <c r="E64791">
        <v>-107904367</v>
      </c>
      <c r="F64791" t="s">
        <v>13</v>
      </c>
      <c r="G64791" t="s">
        <v>59</v>
      </c>
      <c r="H64791" t="s">
        <v>7411</v>
      </c>
      <c r="I64791" t="s">
        <v>17</v>
      </c>
      <c r="J64791" t="s">
        <v>17</v>
      </c>
    </row>
    <row r="64792" spans="1:10" x14ac:dyDescent="0.25">
      <c r="A64792" t="s">
        <v>170461</v>
      </c>
      <c r="B64792" t="s">
        <v>35</v>
      </c>
      <c r="C64792" t="s">
        <v>170462</v>
      </c>
      <c r="D64792">
        <v>39634998</v>
      </c>
      <c r="E64792">
        <v>-104898003</v>
      </c>
      <c r="F64792" t="s">
        <v>13</v>
      </c>
      <c r="G64792" t="s">
        <v>59</v>
      </c>
      <c r="H64792" t="s">
        <v>2108</v>
      </c>
      <c r="I64792" t="s">
        <v>17</v>
      </c>
      <c r="J64792" t="s">
        <v>17</v>
      </c>
    </row>
    <row r="64793" spans="1:10" x14ac:dyDescent="0.25">
      <c r="A64793" t="s">
        <v>170463</v>
      </c>
      <c r="B64793" t="s">
        <v>19</v>
      </c>
      <c r="C64793" t="s">
        <v>24593</v>
      </c>
      <c r="D64793">
        <v>3991669846</v>
      </c>
      <c r="E64793">
        <v>-1048669968</v>
      </c>
      <c r="F64793" t="s">
        <v>13</v>
      </c>
      <c r="G64793" t="s">
        <v>59</v>
      </c>
      <c r="H64793" t="s">
        <v>742</v>
      </c>
      <c r="I64793" t="s">
        <v>17</v>
      </c>
      <c r="J64793" t="s">
        <v>17</v>
      </c>
    </row>
    <row r="64794" spans="1:10" x14ac:dyDescent="0.25">
      <c r="A64794" t="s">
        <v>170464</v>
      </c>
      <c r="B64794" t="s">
        <v>19</v>
      </c>
      <c r="C64794" t="s">
        <v>170465</v>
      </c>
      <c r="D64794">
        <v>3929169846</v>
      </c>
      <c r="E64794">
        <v>-105875</v>
      </c>
      <c r="F64794" t="s">
        <v>13</v>
      </c>
      <c r="G64794" t="s">
        <v>59</v>
      </c>
      <c r="H64794" t="s">
        <v>87046</v>
      </c>
      <c r="I64794" t="s">
        <v>17</v>
      </c>
      <c r="J64794" t="s">
        <v>17</v>
      </c>
    </row>
    <row r="64795" spans="1:10" x14ac:dyDescent="0.25">
      <c r="A64795" t="s">
        <v>170466</v>
      </c>
      <c r="B64795" t="s">
        <v>19</v>
      </c>
      <c r="C64795" t="s">
        <v>170467</v>
      </c>
      <c r="D64795">
        <v>4021250153</v>
      </c>
      <c r="E64795">
        <v>-1049820023</v>
      </c>
      <c r="F64795" t="s">
        <v>13</v>
      </c>
      <c r="G64795" t="s">
        <v>59</v>
      </c>
      <c r="H64795" t="s">
        <v>1096</v>
      </c>
      <c r="I64795" t="s">
        <v>17</v>
      </c>
      <c r="J64795" t="s">
        <v>17</v>
      </c>
    </row>
    <row r="64796" spans="1:10" x14ac:dyDescent="0.25">
      <c r="A64796" t="s">
        <v>170468</v>
      </c>
      <c r="B64796" t="s">
        <v>35</v>
      </c>
      <c r="C64796" t="s">
        <v>170469</v>
      </c>
      <c r="D64796">
        <v>38450531</v>
      </c>
      <c r="E64796">
        <v>-10352859</v>
      </c>
      <c r="F64796" t="s">
        <v>13</v>
      </c>
      <c r="G64796" t="s">
        <v>59</v>
      </c>
      <c r="H64796" t="s">
        <v>170470</v>
      </c>
      <c r="I64796" t="s">
        <v>17</v>
      </c>
      <c r="J64796" t="s">
        <v>17</v>
      </c>
    </row>
    <row r="64797" spans="1:10" x14ac:dyDescent="0.25">
      <c r="A64797" t="s">
        <v>170471</v>
      </c>
      <c r="B64797" t="s">
        <v>19</v>
      </c>
      <c r="C64797" t="s">
        <v>170472</v>
      </c>
      <c r="D64797">
        <v>4011660004</v>
      </c>
      <c r="E64797">
        <v>-1043170013</v>
      </c>
      <c r="F64797" t="s">
        <v>13</v>
      </c>
      <c r="G64797" t="s">
        <v>59</v>
      </c>
      <c r="H64797" t="s">
        <v>14353</v>
      </c>
      <c r="I64797" t="s">
        <v>17</v>
      </c>
      <c r="J64797" t="s">
        <v>17</v>
      </c>
    </row>
    <row r="64798" spans="1:10" x14ac:dyDescent="0.25">
      <c r="A64798" t="s">
        <v>170473</v>
      </c>
      <c r="B64798" t="s">
        <v>35</v>
      </c>
      <c r="C64798" t="s">
        <v>170474</v>
      </c>
      <c r="D64798">
        <v>266628</v>
      </c>
      <c r="E64798">
        <v>-81423401</v>
      </c>
      <c r="F64798" t="s">
        <v>13</v>
      </c>
      <c r="G64798" t="s">
        <v>63</v>
      </c>
      <c r="H64798" t="s">
        <v>1108</v>
      </c>
      <c r="I64798" t="s">
        <v>17</v>
      </c>
      <c r="J64798" t="s">
        <v>17</v>
      </c>
    </row>
    <row r="64799" spans="1:10" x14ac:dyDescent="0.25">
      <c r="A64799" t="s">
        <v>170475</v>
      </c>
      <c r="B64799" t="s">
        <v>35</v>
      </c>
      <c r="C64799" t="s">
        <v>170476</v>
      </c>
      <c r="D64799">
        <v>26170799</v>
      </c>
      <c r="E64799">
        <v>-81758904</v>
      </c>
      <c r="F64799" t="s">
        <v>13</v>
      </c>
      <c r="G64799" t="s">
        <v>63</v>
      </c>
      <c r="H64799" t="s">
        <v>12340</v>
      </c>
      <c r="I64799" t="s">
        <v>17</v>
      </c>
      <c r="J64799" t="s">
        <v>17</v>
      </c>
    </row>
    <row r="64800" spans="1:10" x14ac:dyDescent="0.25">
      <c r="A64800" t="s">
        <v>170477</v>
      </c>
      <c r="B64800" t="s">
        <v>11</v>
      </c>
      <c r="C64800" t="s">
        <v>170478</v>
      </c>
      <c r="D64800">
        <v>2736420059</v>
      </c>
      <c r="E64800">
        <v>-8148449707</v>
      </c>
      <c r="F64800" t="s">
        <v>13</v>
      </c>
      <c r="G64800" t="s">
        <v>63</v>
      </c>
      <c r="H64800" t="s">
        <v>11973</v>
      </c>
      <c r="I64800" t="s">
        <v>17</v>
      </c>
      <c r="J64800" t="s">
        <v>17</v>
      </c>
    </row>
    <row r="64801" spans="1:10" x14ac:dyDescent="0.25">
      <c r="A64801" t="s">
        <v>170479</v>
      </c>
      <c r="B64801" t="s">
        <v>11</v>
      </c>
      <c r="C64801" t="s">
        <v>170480</v>
      </c>
      <c r="D64801">
        <v>261343002319</v>
      </c>
      <c r="E64801">
        <v>-801522979736</v>
      </c>
      <c r="F64801" t="s">
        <v>13</v>
      </c>
      <c r="G64801" t="s">
        <v>63</v>
      </c>
      <c r="H64801" t="s">
        <v>8893</v>
      </c>
      <c r="I64801" t="s">
        <v>17</v>
      </c>
      <c r="J64801" t="s">
        <v>17</v>
      </c>
    </row>
    <row r="64802" spans="1:10" x14ac:dyDescent="0.25">
      <c r="A64802" t="s">
        <v>170481</v>
      </c>
      <c r="B64802" t="s">
        <v>35</v>
      </c>
      <c r="C64802" t="s">
        <v>170482</v>
      </c>
      <c r="D64802">
        <v>33310101</v>
      </c>
      <c r="E64802">
        <v>-84048798</v>
      </c>
      <c r="F64802" t="s">
        <v>13</v>
      </c>
      <c r="G64802" t="s">
        <v>73</v>
      </c>
      <c r="H64802" t="s">
        <v>1167</v>
      </c>
      <c r="I64802" t="s">
        <v>17</v>
      </c>
      <c r="J64802" t="s">
        <v>17</v>
      </c>
    </row>
    <row r="64803" spans="1:10" x14ac:dyDescent="0.25">
      <c r="A64803" t="s">
        <v>170483</v>
      </c>
      <c r="B64803" t="s">
        <v>35</v>
      </c>
      <c r="C64803" t="s">
        <v>170484</v>
      </c>
      <c r="D64803">
        <v>311052</v>
      </c>
      <c r="E64803">
        <v>-83998802</v>
      </c>
      <c r="F64803" t="s">
        <v>13</v>
      </c>
      <c r="G64803" t="s">
        <v>73</v>
      </c>
      <c r="H64803" t="s">
        <v>170485</v>
      </c>
      <c r="I64803" t="s">
        <v>17</v>
      </c>
      <c r="J64803" t="s">
        <v>17</v>
      </c>
    </row>
    <row r="64804" spans="1:10" x14ac:dyDescent="0.25">
      <c r="A64804" t="s">
        <v>170486</v>
      </c>
      <c r="B64804" t="s">
        <v>35</v>
      </c>
      <c r="C64804" t="s">
        <v>170487</v>
      </c>
      <c r="D64804">
        <v>32502102</v>
      </c>
      <c r="E64804">
        <v>-83741898</v>
      </c>
      <c r="F64804" t="s">
        <v>13</v>
      </c>
      <c r="G64804" t="s">
        <v>73</v>
      </c>
      <c r="H64804" t="s">
        <v>2230</v>
      </c>
      <c r="I64804" t="s">
        <v>17</v>
      </c>
      <c r="J64804" t="s">
        <v>17</v>
      </c>
    </row>
    <row r="64805" spans="1:10" x14ac:dyDescent="0.25">
      <c r="A64805" t="s">
        <v>170488</v>
      </c>
      <c r="B64805" t="s">
        <v>17040</v>
      </c>
      <c r="C64805" t="s">
        <v>170489</v>
      </c>
      <c r="D64805">
        <v>3359790039</v>
      </c>
      <c r="E64805">
        <v>-8414440155</v>
      </c>
      <c r="F64805" t="s">
        <v>13</v>
      </c>
      <c r="G64805" t="s">
        <v>73</v>
      </c>
      <c r="H64805" t="s">
        <v>11197</v>
      </c>
      <c r="I64805" t="s">
        <v>17</v>
      </c>
      <c r="J64805" t="s">
        <v>17</v>
      </c>
    </row>
    <row r="64806" spans="1:10" x14ac:dyDescent="0.25">
      <c r="A64806" t="s">
        <v>170490</v>
      </c>
      <c r="B64806" t="s">
        <v>19</v>
      </c>
      <c r="C64806" t="s">
        <v>170491</v>
      </c>
      <c r="D64806">
        <v>46714958</v>
      </c>
      <c r="E64806">
        <v>-120328817</v>
      </c>
      <c r="F64806" t="s">
        <v>13</v>
      </c>
      <c r="G64806" t="s">
        <v>230</v>
      </c>
      <c r="H64806" t="s">
        <v>13961</v>
      </c>
      <c r="I64806" t="s">
        <v>17</v>
      </c>
      <c r="J64806" t="s">
        <v>17</v>
      </c>
    </row>
    <row r="64807" spans="1:10" x14ac:dyDescent="0.25">
      <c r="A64807" t="s">
        <v>170492</v>
      </c>
      <c r="B64807" t="s">
        <v>35</v>
      </c>
      <c r="C64807" t="s">
        <v>170493</v>
      </c>
      <c r="D64807">
        <v>337981</v>
      </c>
      <c r="E64807">
        <v>-85133102</v>
      </c>
      <c r="F64807" t="s">
        <v>13</v>
      </c>
      <c r="G64807" t="s">
        <v>73</v>
      </c>
      <c r="H64807" t="s">
        <v>1774</v>
      </c>
      <c r="I64807" t="s">
        <v>17</v>
      </c>
      <c r="J64807" t="s">
        <v>17</v>
      </c>
    </row>
    <row r="64808" spans="1:10" x14ac:dyDescent="0.25">
      <c r="A64808" t="s">
        <v>170494</v>
      </c>
      <c r="B64808" t="s">
        <v>11</v>
      </c>
      <c r="C64808" t="s">
        <v>170495</v>
      </c>
      <c r="D64808">
        <v>4671910095</v>
      </c>
      <c r="E64808">
        <v>-1169860001</v>
      </c>
      <c r="F64808" t="s">
        <v>13</v>
      </c>
      <c r="G64808" t="s">
        <v>84</v>
      </c>
      <c r="H64808" t="s">
        <v>1827</v>
      </c>
      <c r="I64808" t="s">
        <v>17</v>
      </c>
      <c r="J64808" t="s">
        <v>17</v>
      </c>
    </row>
    <row r="64809" spans="1:10" x14ac:dyDescent="0.25">
      <c r="A64809" t="s">
        <v>170496</v>
      </c>
      <c r="B64809" t="s">
        <v>35</v>
      </c>
      <c r="C64809" t="s">
        <v>170497</v>
      </c>
      <c r="D64809">
        <v>40914799</v>
      </c>
      <c r="E64809">
        <v>-891287</v>
      </c>
      <c r="F64809" t="s">
        <v>13</v>
      </c>
      <c r="G64809" t="s">
        <v>95</v>
      </c>
      <c r="H64809" t="s">
        <v>170498</v>
      </c>
      <c r="I64809" t="s">
        <v>17</v>
      </c>
      <c r="J64809" t="s">
        <v>17</v>
      </c>
    </row>
    <row r="64810" spans="1:10" x14ac:dyDescent="0.25">
      <c r="A64810" t="s">
        <v>170499</v>
      </c>
      <c r="B64810" t="s">
        <v>35</v>
      </c>
      <c r="C64810" t="s">
        <v>170500</v>
      </c>
      <c r="D64810">
        <v>379412</v>
      </c>
      <c r="E64810">
        <v>-87154701</v>
      </c>
      <c r="F64810" t="s">
        <v>13</v>
      </c>
      <c r="G64810" t="s">
        <v>91</v>
      </c>
      <c r="H64810" t="s">
        <v>170501</v>
      </c>
      <c r="I64810" t="s">
        <v>17</v>
      </c>
      <c r="J64810" t="s">
        <v>17</v>
      </c>
    </row>
    <row r="64811" spans="1:10" x14ac:dyDescent="0.25">
      <c r="A64811" t="s">
        <v>170502</v>
      </c>
      <c r="B64811" t="s">
        <v>11</v>
      </c>
      <c r="C64811" t="s">
        <v>170503</v>
      </c>
      <c r="D64811">
        <v>3845000076</v>
      </c>
      <c r="E64811">
        <v>-9655670166</v>
      </c>
      <c r="F64811" t="s">
        <v>13</v>
      </c>
      <c r="G64811" t="s">
        <v>21</v>
      </c>
      <c r="H64811" t="s">
        <v>170504</v>
      </c>
      <c r="I64811" t="s">
        <v>17</v>
      </c>
      <c r="J64811" t="s">
        <v>17</v>
      </c>
    </row>
    <row r="64812" spans="1:10" x14ac:dyDescent="0.25">
      <c r="A64812" t="s">
        <v>170505</v>
      </c>
      <c r="B64812" t="s">
        <v>35</v>
      </c>
      <c r="C64812" t="s">
        <v>170506</v>
      </c>
      <c r="D64812">
        <v>300319</v>
      </c>
      <c r="E64812">
        <v>-89901703</v>
      </c>
      <c r="F64812" t="s">
        <v>13</v>
      </c>
      <c r="G64812" t="s">
        <v>112</v>
      </c>
      <c r="H64812" t="s">
        <v>14244</v>
      </c>
      <c r="I64812" t="s">
        <v>17</v>
      </c>
      <c r="J64812" t="s">
        <v>17</v>
      </c>
    </row>
    <row r="64813" spans="1:10" x14ac:dyDescent="0.25">
      <c r="A64813" t="s">
        <v>170507</v>
      </c>
      <c r="B64813" t="s">
        <v>35</v>
      </c>
      <c r="C64813" t="s">
        <v>170508</v>
      </c>
      <c r="D64813">
        <v>3160329</v>
      </c>
      <c r="E64813">
        <v>-91615075</v>
      </c>
      <c r="F64813" t="s">
        <v>13</v>
      </c>
      <c r="G64813" t="s">
        <v>112</v>
      </c>
      <c r="H64813" t="s">
        <v>6008</v>
      </c>
      <c r="I64813" t="s">
        <v>17</v>
      </c>
      <c r="J64813" t="s">
        <v>17</v>
      </c>
    </row>
    <row r="64814" spans="1:10" x14ac:dyDescent="0.25">
      <c r="A64814" t="s">
        <v>170509</v>
      </c>
      <c r="B64814" t="s">
        <v>35</v>
      </c>
      <c r="C64814" t="s">
        <v>170510</v>
      </c>
      <c r="D64814">
        <v>29416901</v>
      </c>
      <c r="E64814">
        <v>-89614799</v>
      </c>
      <c r="F64814" t="s">
        <v>13</v>
      </c>
      <c r="G64814" t="s">
        <v>112</v>
      </c>
      <c r="H64814" t="s">
        <v>53080</v>
      </c>
      <c r="I64814" t="s">
        <v>17</v>
      </c>
      <c r="J64814" t="s">
        <v>17</v>
      </c>
    </row>
    <row r="64815" spans="1:10" x14ac:dyDescent="0.25">
      <c r="A64815" t="s">
        <v>170511</v>
      </c>
      <c r="B64815" t="s">
        <v>11</v>
      </c>
      <c r="C64815" t="s">
        <v>170512</v>
      </c>
      <c r="D64815">
        <v>297136</v>
      </c>
      <c r="E64815">
        <v>-92762901</v>
      </c>
      <c r="F64815" t="s">
        <v>13</v>
      </c>
      <c r="G64815" t="s">
        <v>112</v>
      </c>
      <c r="H64815" t="s">
        <v>12241</v>
      </c>
      <c r="I64815" t="s">
        <v>17</v>
      </c>
      <c r="J64815" t="s">
        <v>17</v>
      </c>
    </row>
    <row r="64816" spans="1:10" x14ac:dyDescent="0.25">
      <c r="A64816" t="s">
        <v>170513</v>
      </c>
      <c r="B64816" t="s">
        <v>35</v>
      </c>
      <c r="C64816" t="s">
        <v>170514</v>
      </c>
      <c r="D64816">
        <v>41714795</v>
      </c>
      <c r="E64816">
        <v>-112184143</v>
      </c>
      <c r="F64816" t="s">
        <v>13</v>
      </c>
      <c r="G64816" t="s">
        <v>219</v>
      </c>
      <c r="H64816" t="s">
        <v>170515</v>
      </c>
      <c r="I64816" t="s">
        <v>17</v>
      </c>
      <c r="J64816" t="s">
        <v>17</v>
      </c>
    </row>
    <row r="64817" spans="1:10" x14ac:dyDescent="0.25">
      <c r="A64817" t="s">
        <v>170516</v>
      </c>
      <c r="B64817" t="s">
        <v>35</v>
      </c>
      <c r="C64817" t="s">
        <v>170517</v>
      </c>
      <c r="D64817">
        <v>30226601</v>
      </c>
      <c r="E64817">
        <v>-92076797</v>
      </c>
      <c r="F64817" t="s">
        <v>13</v>
      </c>
      <c r="G64817" t="s">
        <v>112</v>
      </c>
      <c r="H64817" t="s">
        <v>2114</v>
      </c>
      <c r="I64817" t="s">
        <v>17</v>
      </c>
      <c r="J64817" t="s">
        <v>17</v>
      </c>
    </row>
    <row r="64818" spans="1:10" x14ac:dyDescent="0.25">
      <c r="A64818" t="s">
        <v>170518</v>
      </c>
      <c r="B64818" t="s">
        <v>35</v>
      </c>
      <c r="C64818" t="s">
        <v>170519</v>
      </c>
      <c r="D64818">
        <v>34457279</v>
      </c>
      <c r="E64818">
        <v>-114364114</v>
      </c>
      <c r="F64818" t="s">
        <v>13</v>
      </c>
      <c r="G64818" t="s">
        <v>45</v>
      </c>
      <c r="H64818" t="s">
        <v>20895</v>
      </c>
      <c r="I64818" t="s">
        <v>17</v>
      </c>
      <c r="J64818" t="s">
        <v>17</v>
      </c>
    </row>
    <row r="64819" spans="1:10" x14ac:dyDescent="0.25">
      <c r="A64819" t="s">
        <v>170520</v>
      </c>
      <c r="B64819" t="s">
        <v>19</v>
      </c>
      <c r="C64819" t="s">
        <v>170521</v>
      </c>
      <c r="D64819">
        <v>3227320099</v>
      </c>
      <c r="E64819">
        <v>-9340599823</v>
      </c>
      <c r="F64819" t="s">
        <v>13</v>
      </c>
      <c r="G64819" t="s">
        <v>112</v>
      </c>
      <c r="H64819" t="s">
        <v>8954</v>
      </c>
      <c r="I64819" t="s">
        <v>17</v>
      </c>
      <c r="J64819" t="s">
        <v>17</v>
      </c>
    </row>
    <row r="64820" spans="1:10" x14ac:dyDescent="0.25">
      <c r="A64820" t="s">
        <v>170522</v>
      </c>
      <c r="B64820" t="s">
        <v>35</v>
      </c>
      <c r="C64820" t="s">
        <v>17594</v>
      </c>
      <c r="D64820">
        <v>29763599</v>
      </c>
      <c r="E64820">
        <v>-93012604</v>
      </c>
      <c r="F64820" t="s">
        <v>13</v>
      </c>
      <c r="G64820" t="s">
        <v>112</v>
      </c>
      <c r="H64820" t="s">
        <v>12241</v>
      </c>
      <c r="I64820" t="s">
        <v>17</v>
      </c>
      <c r="J64820" t="s">
        <v>17</v>
      </c>
    </row>
    <row r="64821" spans="1:10" x14ac:dyDescent="0.25">
      <c r="A64821" t="s">
        <v>170523</v>
      </c>
      <c r="B64821" t="s">
        <v>35</v>
      </c>
      <c r="C64821" t="s">
        <v>170524</v>
      </c>
      <c r="D64821">
        <v>29765499</v>
      </c>
      <c r="E64821">
        <v>-92957901</v>
      </c>
      <c r="F64821" t="s">
        <v>13</v>
      </c>
      <c r="G64821" t="s">
        <v>112</v>
      </c>
      <c r="H64821" t="s">
        <v>12241</v>
      </c>
      <c r="I64821" t="s">
        <v>17</v>
      </c>
      <c r="J64821" t="s">
        <v>17</v>
      </c>
    </row>
    <row r="64822" spans="1:10" x14ac:dyDescent="0.25">
      <c r="A64822" t="s">
        <v>170525</v>
      </c>
      <c r="B64822" t="s">
        <v>19</v>
      </c>
      <c r="C64822" t="s">
        <v>170526</v>
      </c>
      <c r="D64822">
        <v>4464030075</v>
      </c>
      <c r="E64822">
        <v>-6967030334</v>
      </c>
      <c r="F64822" t="s">
        <v>13</v>
      </c>
      <c r="G64822" t="s">
        <v>358</v>
      </c>
      <c r="H64822" t="s">
        <v>170527</v>
      </c>
      <c r="I64822" t="s">
        <v>17</v>
      </c>
      <c r="J64822" t="s">
        <v>17</v>
      </c>
    </row>
    <row r="64823" spans="1:10" x14ac:dyDescent="0.25">
      <c r="A64823" t="s">
        <v>170528</v>
      </c>
      <c r="B64823" t="s">
        <v>35</v>
      </c>
      <c r="C64823" t="s">
        <v>170529</v>
      </c>
      <c r="D64823">
        <v>375187</v>
      </c>
      <c r="E64823">
        <v>-93093002</v>
      </c>
      <c r="F64823" t="s">
        <v>13</v>
      </c>
      <c r="G64823" t="s">
        <v>134</v>
      </c>
      <c r="H64823" t="s">
        <v>5216</v>
      </c>
      <c r="I64823" t="s">
        <v>17</v>
      </c>
      <c r="J64823" t="s">
        <v>17</v>
      </c>
    </row>
    <row r="64824" spans="1:10" x14ac:dyDescent="0.25">
      <c r="A64824" t="s">
        <v>170530</v>
      </c>
      <c r="B64824" t="s">
        <v>19</v>
      </c>
      <c r="C64824" t="s">
        <v>170531</v>
      </c>
      <c r="D64824">
        <v>399500007629</v>
      </c>
      <c r="E64824">
        <v>-9151679992680000</v>
      </c>
      <c r="F64824" t="s">
        <v>13</v>
      </c>
      <c r="G64824" t="s">
        <v>134</v>
      </c>
      <c r="H64824" t="s">
        <v>1158</v>
      </c>
      <c r="I64824" t="s">
        <v>17</v>
      </c>
      <c r="J64824" t="s">
        <v>17</v>
      </c>
    </row>
    <row r="64825" spans="1:10" x14ac:dyDescent="0.25">
      <c r="A64825" t="s">
        <v>170532</v>
      </c>
      <c r="B64825" t="s">
        <v>19</v>
      </c>
      <c r="C64825" t="s">
        <v>170533</v>
      </c>
      <c r="D64825">
        <v>32064539</v>
      </c>
      <c r="E64825">
        <v>-91347713</v>
      </c>
      <c r="F64825" t="s">
        <v>13</v>
      </c>
      <c r="G64825" t="s">
        <v>112</v>
      </c>
      <c r="H64825" t="s">
        <v>26604</v>
      </c>
      <c r="I64825" t="s">
        <v>17</v>
      </c>
      <c r="J64825" t="s">
        <v>17</v>
      </c>
    </row>
    <row r="64826" spans="1:10" x14ac:dyDescent="0.25">
      <c r="A64826" t="s">
        <v>170534</v>
      </c>
      <c r="B64826" t="s">
        <v>19</v>
      </c>
      <c r="C64826" t="s">
        <v>170535</v>
      </c>
      <c r="D64826">
        <v>4532020187</v>
      </c>
      <c r="E64826">
        <v>-1095490036</v>
      </c>
      <c r="F64826" t="s">
        <v>13</v>
      </c>
      <c r="G64826" t="s">
        <v>138</v>
      </c>
      <c r="H64826" t="s">
        <v>8345</v>
      </c>
      <c r="I64826" t="s">
        <v>17</v>
      </c>
      <c r="J64826" t="s">
        <v>17</v>
      </c>
    </row>
    <row r="64827" spans="1:10" x14ac:dyDescent="0.25">
      <c r="A64827" t="s">
        <v>170536</v>
      </c>
      <c r="B64827" t="s">
        <v>35</v>
      </c>
      <c r="C64827" t="s">
        <v>170537</v>
      </c>
      <c r="D64827">
        <v>35725289</v>
      </c>
      <c r="E64827">
        <v>-78619704</v>
      </c>
      <c r="F64827" t="s">
        <v>13</v>
      </c>
      <c r="G64827" t="s">
        <v>147</v>
      </c>
      <c r="H64827" t="s">
        <v>2909</v>
      </c>
      <c r="I64827" t="s">
        <v>17</v>
      </c>
      <c r="J64827" t="s">
        <v>17</v>
      </c>
    </row>
    <row r="64828" spans="1:10" x14ac:dyDescent="0.25">
      <c r="A64828" t="s">
        <v>170538</v>
      </c>
      <c r="B64828" t="s">
        <v>19</v>
      </c>
      <c r="C64828" t="s">
        <v>170539</v>
      </c>
      <c r="D64828">
        <v>4075009918</v>
      </c>
      <c r="E64828">
        <v>-7506629944</v>
      </c>
      <c r="F64828" t="s">
        <v>13</v>
      </c>
      <c r="G64828" t="s">
        <v>142</v>
      </c>
      <c r="H64828" t="s">
        <v>2604</v>
      </c>
      <c r="I64828" t="s">
        <v>17</v>
      </c>
      <c r="J64828" t="s">
        <v>17</v>
      </c>
    </row>
    <row r="64829" spans="1:10" x14ac:dyDescent="0.25">
      <c r="A64829" t="s">
        <v>170540</v>
      </c>
      <c r="B64829" t="s">
        <v>35</v>
      </c>
      <c r="C64829" t="s">
        <v>170541</v>
      </c>
      <c r="D64829">
        <v>42450102</v>
      </c>
      <c r="E64829">
        <v>-78237</v>
      </c>
      <c r="F64829" t="s">
        <v>13</v>
      </c>
      <c r="G64829" t="s">
        <v>155</v>
      </c>
      <c r="H64829" t="s">
        <v>2000</v>
      </c>
      <c r="I64829" t="s">
        <v>17</v>
      </c>
      <c r="J64829" t="s">
        <v>17</v>
      </c>
    </row>
    <row r="64830" spans="1:10" x14ac:dyDescent="0.25">
      <c r="A64830" t="s">
        <v>170542</v>
      </c>
      <c r="B64830" t="s">
        <v>19</v>
      </c>
      <c r="C64830" t="s">
        <v>13926</v>
      </c>
      <c r="D64830">
        <v>4009140015</v>
      </c>
      <c r="E64830">
        <v>-8335910034</v>
      </c>
      <c r="F64830" t="s">
        <v>13</v>
      </c>
      <c r="G64830" t="s">
        <v>165</v>
      </c>
      <c r="H64830" t="s">
        <v>3072</v>
      </c>
      <c r="I64830" t="s">
        <v>17</v>
      </c>
      <c r="J64830" t="s">
        <v>17</v>
      </c>
    </row>
    <row r="64831" spans="1:10" x14ac:dyDescent="0.25">
      <c r="A64831" t="s">
        <v>170543</v>
      </c>
      <c r="B64831" t="s">
        <v>35</v>
      </c>
      <c r="C64831" t="s">
        <v>170544</v>
      </c>
      <c r="D64831">
        <v>408000984192</v>
      </c>
      <c r="E64831">
        <v>-76112197876</v>
      </c>
      <c r="F64831" t="s">
        <v>13</v>
      </c>
      <c r="G64831" t="s">
        <v>14</v>
      </c>
      <c r="H64831" t="s">
        <v>170545</v>
      </c>
      <c r="I64831" t="s">
        <v>17</v>
      </c>
      <c r="J64831" t="s">
        <v>17</v>
      </c>
    </row>
    <row r="64832" spans="1:10" x14ac:dyDescent="0.25">
      <c r="A64832" t="s">
        <v>170546</v>
      </c>
      <c r="B64832" t="s">
        <v>19</v>
      </c>
      <c r="C64832" t="s">
        <v>170547</v>
      </c>
      <c r="D64832">
        <v>45129808</v>
      </c>
      <c r="E64832">
        <v>-120612817</v>
      </c>
      <c r="F64832" t="s">
        <v>13</v>
      </c>
      <c r="G64832" t="s">
        <v>175</v>
      </c>
      <c r="H64832" t="s">
        <v>13086</v>
      </c>
      <c r="I64832" t="s">
        <v>17</v>
      </c>
      <c r="J64832" t="s">
        <v>17</v>
      </c>
    </row>
    <row r="64833" spans="1:10" x14ac:dyDescent="0.25">
      <c r="A64833" t="s">
        <v>170548</v>
      </c>
      <c r="B64833" t="s">
        <v>19</v>
      </c>
      <c r="C64833" t="s">
        <v>170549</v>
      </c>
      <c r="D64833">
        <v>4216149902</v>
      </c>
      <c r="E64833">
        <v>-1209100037</v>
      </c>
      <c r="F64833" t="s">
        <v>13</v>
      </c>
      <c r="G64833" t="s">
        <v>175</v>
      </c>
      <c r="H64833" t="s">
        <v>7392</v>
      </c>
      <c r="I64833" t="s">
        <v>17</v>
      </c>
      <c r="J64833" t="s">
        <v>17</v>
      </c>
    </row>
    <row r="64834" spans="1:10" x14ac:dyDescent="0.25">
      <c r="A64834" t="s">
        <v>170550</v>
      </c>
      <c r="B64834" t="s">
        <v>19</v>
      </c>
      <c r="C64834" t="s">
        <v>170551</v>
      </c>
      <c r="D64834">
        <v>36351398468</v>
      </c>
      <c r="E64834">
        <v>-9728420257570000</v>
      </c>
      <c r="F64834" t="s">
        <v>13</v>
      </c>
      <c r="G64834" t="s">
        <v>41</v>
      </c>
      <c r="H64834" t="s">
        <v>2230</v>
      </c>
      <c r="I64834" t="s">
        <v>17</v>
      </c>
      <c r="J64834" t="s">
        <v>17</v>
      </c>
    </row>
    <row r="64835" spans="1:10" x14ac:dyDescent="0.25">
      <c r="A64835" t="s">
        <v>170552</v>
      </c>
      <c r="B64835" t="s">
        <v>19</v>
      </c>
      <c r="C64835" t="s">
        <v>170553</v>
      </c>
      <c r="D64835">
        <v>3584420013</v>
      </c>
      <c r="E64835">
        <v>-9698200226</v>
      </c>
      <c r="F64835" t="s">
        <v>13</v>
      </c>
      <c r="G64835" t="s">
        <v>41</v>
      </c>
      <c r="H64835" t="s">
        <v>16618</v>
      </c>
      <c r="I64835" t="s">
        <v>17</v>
      </c>
      <c r="J64835" t="s">
        <v>17</v>
      </c>
    </row>
    <row r="64836" spans="1:10" x14ac:dyDescent="0.25">
      <c r="A64836" t="s">
        <v>170554</v>
      </c>
      <c r="B64836" t="s">
        <v>11</v>
      </c>
      <c r="C64836" t="s">
        <v>170555</v>
      </c>
      <c r="D64836">
        <v>3620669937</v>
      </c>
      <c r="E64836">
        <v>-9600579834</v>
      </c>
      <c r="F64836" t="s">
        <v>13</v>
      </c>
      <c r="G64836" t="s">
        <v>41</v>
      </c>
      <c r="H64836" t="s">
        <v>5705</v>
      </c>
      <c r="I64836" t="s">
        <v>17</v>
      </c>
      <c r="J64836" t="s">
        <v>17</v>
      </c>
    </row>
    <row r="64837" spans="1:10" x14ac:dyDescent="0.25">
      <c r="A64837" t="s">
        <v>170556</v>
      </c>
      <c r="B64837" t="s">
        <v>11</v>
      </c>
      <c r="C64837" t="s">
        <v>170557</v>
      </c>
      <c r="D64837">
        <v>38999595</v>
      </c>
      <c r="E64837">
        <v>-77095668</v>
      </c>
      <c r="F64837" t="s">
        <v>13</v>
      </c>
      <c r="G64837" t="s">
        <v>122</v>
      </c>
      <c r="H64837" t="s">
        <v>17678</v>
      </c>
      <c r="I64837" t="s">
        <v>17</v>
      </c>
      <c r="J64837" t="s">
        <v>17</v>
      </c>
    </row>
    <row r="64838" spans="1:10" x14ac:dyDescent="0.25">
      <c r="A64838" t="s">
        <v>170558</v>
      </c>
      <c r="B64838" t="s">
        <v>19</v>
      </c>
      <c r="C64838" t="s">
        <v>170559</v>
      </c>
      <c r="D64838">
        <v>40189804</v>
      </c>
      <c r="E64838">
        <v>-75615196</v>
      </c>
      <c r="F64838" t="s">
        <v>13</v>
      </c>
      <c r="G64838" t="s">
        <v>14</v>
      </c>
      <c r="H64838" t="s">
        <v>170560</v>
      </c>
      <c r="I64838" t="s">
        <v>18024</v>
      </c>
      <c r="J64838" t="s">
        <v>17</v>
      </c>
    </row>
    <row r="64839" spans="1:10" x14ac:dyDescent="0.25">
      <c r="A64839" t="s">
        <v>170561</v>
      </c>
      <c r="B64839" t="s">
        <v>19</v>
      </c>
      <c r="C64839" t="s">
        <v>47454</v>
      </c>
      <c r="D64839">
        <v>41280602</v>
      </c>
      <c r="E64839">
        <v>-80280899</v>
      </c>
      <c r="F64839" t="s">
        <v>13</v>
      </c>
      <c r="G64839" t="s">
        <v>14</v>
      </c>
      <c r="H64839" t="s">
        <v>182</v>
      </c>
      <c r="I64839" t="s">
        <v>17</v>
      </c>
      <c r="J64839" t="s">
        <v>17</v>
      </c>
    </row>
    <row r="64840" spans="1:10" x14ac:dyDescent="0.25">
      <c r="A64840" t="s">
        <v>170562</v>
      </c>
      <c r="B64840" t="s">
        <v>19</v>
      </c>
      <c r="C64840" t="s">
        <v>12219</v>
      </c>
      <c r="D64840">
        <v>48933882</v>
      </c>
      <c r="E64840">
        <v>-118574891</v>
      </c>
      <c r="F64840" t="s">
        <v>13</v>
      </c>
      <c r="G64840" t="s">
        <v>230</v>
      </c>
      <c r="H64840" t="s">
        <v>170563</v>
      </c>
      <c r="I64840" t="s">
        <v>17</v>
      </c>
      <c r="J64840" t="s">
        <v>17</v>
      </c>
    </row>
    <row r="64841" spans="1:10" x14ac:dyDescent="0.25">
      <c r="A64841" t="s">
        <v>170564</v>
      </c>
      <c r="B64841" t="s">
        <v>11</v>
      </c>
      <c r="C64841" t="s">
        <v>170565</v>
      </c>
      <c r="D64841">
        <v>3736259842</v>
      </c>
      <c r="E64841">
        <v>-8220819855</v>
      </c>
      <c r="F64841" t="s">
        <v>13</v>
      </c>
      <c r="G64841" t="s">
        <v>223</v>
      </c>
      <c r="H64841" t="s">
        <v>83063</v>
      </c>
      <c r="I64841" t="s">
        <v>17</v>
      </c>
      <c r="J64841" t="s">
        <v>17</v>
      </c>
    </row>
    <row r="64842" spans="1:10" x14ac:dyDescent="0.25">
      <c r="A64842" t="s">
        <v>170566</v>
      </c>
      <c r="B64842" t="s">
        <v>19</v>
      </c>
      <c r="C64842" t="s">
        <v>170567</v>
      </c>
      <c r="D64842">
        <v>3751679993</v>
      </c>
      <c r="E64842">
        <v>-7791390228</v>
      </c>
      <c r="F64842" t="s">
        <v>13</v>
      </c>
      <c r="G64842" t="s">
        <v>223</v>
      </c>
      <c r="H64842" t="s">
        <v>170568</v>
      </c>
      <c r="I64842" t="s">
        <v>17</v>
      </c>
      <c r="J64842" t="s">
        <v>17</v>
      </c>
    </row>
    <row r="64843" spans="1:10" x14ac:dyDescent="0.25">
      <c r="A64843" t="s">
        <v>170569</v>
      </c>
      <c r="B64843" t="s">
        <v>19</v>
      </c>
      <c r="C64843" t="s">
        <v>170570</v>
      </c>
      <c r="D64843">
        <v>3774850082</v>
      </c>
      <c r="E64843">
        <v>-7785389709</v>
      </c>
      <c r="F64843" t="s">
        <v>13</v>
      </c>
      <c r="G64843" t="s">
        <v>223</v>
      </c>
      <c r="H64843" t="s">
        <v>170571</v>
      </c>
      <c r="I64843" t="s">
        <v>17</v>
      </c>
      <c r="J64843" t="s">
        <v>17</v>
      </c>
    </row>
    <row r="64844" spans="1:10" x14ac:dyDescent="0.25">
      <c r="A64844" t="s">
        <v>170572</v>
      </c>
      <c r="B64844" t="s">
        <v>11</v>
      </c>
      <c r="C64844" t="s">
        <v>170573</v>
      </c>
      <c r="D64844">
        <v>3684680176</v>
      </c>
      <c r="E64844">
        <v>-7598719788</v>
      </c>
      <c r="F64844" t="s">
        <v>13</v>
      </c>
      <c r="G64844" t="s">
        <v>223</v>
      </c>
      <c r="H64844" t="s">
        <v>10135</v>
      </c>
      <c r="I64844" t="s">
        <v>17</v>
      </c>
      <c r="J64844" t="s">
        <v>17</v>
      </c>
    </row>
    <row r="64845" spans="1:10" x14ac:dyDescent="0.25">
      <c r="A64845" t="s">
        <v>170574</v>
      </c>
      <c r="B64845" t="s">
        <v>35</v>
      </c>
      <c r="C64845" t="s">
        <v>170575</v>
      </c>
      <c r="D64845">
        <v>38751202</v>
      </c>
      <c r="E64845">
        <v>-77671402</v>
      </c>
      <c r="F64845" t="s">
        <v>13</v>
      </c>
      <c r="G64845" t="s">
        <v>223</v>
      </c>
      <c r="H64845" t="s">
        <v>4617</v>
      </c>
      <c r="I64845" t="s">
        <v>17</v>
      </c>
      <c r="J64845" t="s">
        <v>17</v>
      </c>
    </row>
    <row r="64846" spans="1:10" x14ac:dyDescent="0.25">
      <c r="A64846" t="s">
        <v>170576</v>
      </c>
      <c r="B64846" t="s">
        <v>11</v>
      </c>
      <c r="C64846" t="s">
        <v>170577</v>
      </c>
      <c r="D64846">
        <v>3686539841</v>
      </c>
      <c r="E64846">
        <v>-7603440094</v>
      </c>
      <c r="F64846" t="s">
        <v>13</v>
      </c>
      <c r="G64846" t="s">
        <v>223</v>
      </c>
      <c r="H64846" t="s">
        <v>10135</v>
      </c>
      <c r="I64846" t="s">
        <v>17</v>
      </c>
      <c r="J64846" t="s">
        <v>17</v>
      </c>
    </row>
    <row r="64847" spans="1:10" x14ac:dyDescent="0.25">
      <c r="A64847" t="s">
        <v>170578</v>
      </c>
      <c r="B64847" t="s">
        <v>19</v>
      </c>
      <c r="C64847" t="s">
        <v>191</v>
      </c>
      <c r="D64847">
        <v>4517969894</v>
      </c>
      <c r="E64847">
        <v>-9151820374</v>
      </c>
      <c r="F64847" t="s">
        <v>13</v>
      </c>
      <c r="G64847" t="s">
        <v>238</v>
      </c>
      <c r="H64847" t="s">
        <v>21201</v>
      </c>
      <c r="I64847" t="s">
        <v>17</v>
      </c>
      <c r="J64847" t="s">
        <v>17</v>
      </c>
    </row>
    <row r="64848" spans="1:10" x14ac:dyDescent="0.25">
      <c r="A64848" t="s">
        <v>170579</v>
      </c>
      <c r="B64848" t="s">
        <v>35</v>
      </c>
      <c r="C64848" t="s">
        <v>170580</v>
      </c>
      <c r="D64848">
        <v>43566399</v>
      </c>
      <c r="E64848">
        <v>-89267097</v>
      </c>
      <c r="F64848" t="s">
        <v>13</v>
      </c>
      <c r="G64848" t="s">
        <v>238</v>
      </c>
      <c r="H64848" t="s">
        <v>170581</v>
      </c>
      <c r="I64848" t="s">
        <v>17</v>
      </c>
      <c r="J64848" t="s">
        <v>17</v>
      </c>
    </row>
    <row r="64849" spans="1:10" x14ac:dyDescent="0.25">
      <c r="A64849" t="s">
        <v>170582</v>
      </c>
      <c r="B64849" t="s">
        <v>19</v>
      </c>
      <c r="C64849" t="s">
        <v>170583</v>
      </c>
      <c r="D64849">
        <v>4257220078</v>
      </c>
      <c r="E64849">
        <v>-8797789764</v>
      </c>
      <c r="F64849" t="s">
        <v>13</v>
      </c>
      <c r="G64849" t="s">
        <v>238</v>
      </c>
      <c r="H64849" t="s">
        <v>666</v>
      </c>
      <c r="I64849" t="s">
        <v>17</v>
      </c>
      <c r="J64849" t="s">
        <v>17</v>
      </c>
    </row>
    <row r="64850" spans="1:10" x14ac:dyDescent="0.25">
      <c r="A64850" t="s">
        <v>170584</v>
      </c>
      <c r="B64850" t="s">
        <v>19</v>
      </c>
      <c r="C64850" t="s">
        <v>170585</v>
      </c>
      <c r="D64850">
        <v>3379320145</v>
      </c>
      <c r="E64850">
        <v>-9552799988</v>
      </c>
      <c r="F64850" t="s">
        <v>13</v>
      </c>
      <c r="G64850" t="s">
        <v>200</v>
      </c>
      <c r="H64850" t="s">
        <v>170586</v>
      </c>
      <c r="I64850" t="s">
        <v>17</v>
      </c>
      <c r="J64850" t="s">
        <v>17</v>
      </c>
    </row>
    <row r="64851" spans="1:10" x14ac:dyDescent="0.25">
      <c r="A64851" t="s">
        <v>170587</v>
      </c>
      <c r="B64851" t="s">
        <v>35</v>
      </c>
      <c r="C64851" t="s">
        <v>47962</v>
      </c>
      <c r="D64851">
        <v>3238499</v>
      </c>
      <c r="E64851">
        <v>-96103688</v>
      </c>
      <c r="F64851" t="s">
        <v>13</v>
      </c>
      <c r="G64851" t="s">
        <v>200</v>
      </c>
      <c r="H64851" t="s">
        <v>170588</v>
      </c>
      <c r="I64851" t="s">
        <v>17</v>
      </c>
      <c r="J64851" t="s">
        <v>17</v>
      </c>
    </row>
    <row r="64852" spans="1:10" x14ac:dyDescent="0.25">
      <c r="A64852" t="s">
        <v>170589</v>
      </c>
      <c r="B64852" t="s">
        <v>35</v>
      </c>
      <c r="C64852" t="s">
        <v>170590</v>
      </c>
      <c r="D64852">
        <v>5162904</v>
      </c>
      <c r="E64852">
        <v>178686408</v>
      </c>
      <c r="F64852" t="s">
        <v>13</v>
      </c>
      <c r="G64852" t="s">
        <v>25</v>
      </c>
      <c r="H64852" t="s">
        <v>28340</v>
      </c>
      <c r="I64852" t="s">
        <v>17</v>
      </c>
      <c r="J64852" t="s">
        <v>17</v>
      </c>
    </row>
    <row r="64853" spans="1:10" x14ac:dyDescent="0.25">
      <c r="A64853" t="s">
        <v>170591</v>
      </c>
      <c r="B64853" t="s">
        <v>35</v>
      </c>
      <c r="C64853" t="s">
        <v>170592</v>
      </c>
      <c r="D64853">
        <v>31874497</v>
      </c>
      <c r="E64853">
        <v>-105244303</v>
      </c>
      <c r="F64853" t="s">
        <v>13</v>
      </c>
      <c r="G64853" t="s">
        <v>200</v>
      </c>
      <c r="H64853" t="s">
        <v>9970</v>
      </c>
      <c r="I64853" t="s">
        <v>17</v>
      </c>
      <c r="J64853" t="s">
        <v>17</v>
      </c>
    </row>
    <row r="64854" spans="1:10" x14ac:dyDescent="0.25">
      <c r="A64854" t="s">
        <v>170593</v>
      </c>
      <c r="B64854" t="s">
        <v>35</v>
      </c>
      <c r="C64854" t="s">
        <v>170594</v>
      </c>
      <c r="D64854">
        <v>30133499</v>
      </c>
      <c r="E64854">
        <v>-98383598</v>
      </c>
      <c r="F64854" t="s">
        <v>13</v>
      </c>
      <c r="G64854" t="s">
        <v>200</v>
      </c>
      <c r="H64854" t="s">
        <v>8115</v>
      </c>
      <c r="I64854" t="s">
        <v>17</v>
      </c>
      <c r="J64854" t="s">
        <v>17</v>
      </c>
    </row>
    <row r="64855" spans="1:10" x14ac:dyDescent="0.25">
      <c r="A64855" t="s">
        <v>170595</v>
      </c>
      <c r="B64855" t="s">
        <v>35</v>
      </c>
      <c r="C64855" t="s">
        <v>170596</v>
      </c>
      <c r="D64855">
        <v>26205196</v>
      </c>
      <c r="E64855">
        <v>-98401226</v>
      </c>
      <c r="F64855" t="s">
        <v>13</v>
      </c>
      <c r="G64855" t="s">
        <v>200</v>
      </c>
      <c r="H64855" t="s">
        <v>44120</v>
      </c>
      <c r="I64855" t="s">
        <v>17</v>
      </c>
      <c r="J64855" t="s">
        <v>17</v>
      </c>
    </row>
    <row r="64856" spans="1:10" x14ac:dyDescent="0.25">
      <c r="A64856" t="s">
        <v>170597</v>
      </c>
      <c r="B64856" t="s">
        <v>19</v>
      </c>
      <c r="C64856" t="s">
        <v>170598</v>
      </c>
      <c r="D64856">
        <v>3054249</v>
      </c>
      <c r="E64856">
        <v>-10008395</v>
      </c>
      <c r="F64856" t="s">
        <v>13</v>
      </c>
      <c r="G64856" t="s">
        <v>200</v>
      </c>
      <c r="H64856" t="s">
        <v>5120</v>
      </c>
      <c r="I64856" t="s">
        <v>17</v>
      </c>
      <c r="J64856" t="s">
        <v>17</v>
      </c>
    </row>
    <row r="64857" spans="1:10" x14ac:dyDescent="0.25">
      <c r="A64857" t="s">
        <v>170599</v>
      </c>
      <c r="B64857" t="s">
        <v>19</v>
      </c>
      <c r="C64857" t="s">
        <v>158586</v>
      </c>
      <c r="D64857">
        <v>33382666</v>
      </c>
      <c r="E64857">
        <v>-97107511</v>
      </c>
      <c r="F64857" t="s">
        <v>13</v>
      </c>
      <c r="G64857" t="s">
        <v>200</v>
      </c>
      <c r="H64857" t="s">
        <v>16821</v>
      </c>
      <c r="I64857" t="s">
        <v>17</v>
      </c>
      <c r="J64857" t="s">
        <v>17</v>
      </c>
    </row>
    <row r="64858" spans="1:10" x14ac:dyDescent="0.25">
      <c r="A64858" t="s">
        <v>170600</v>
      </c>
      <c r="B64858" t="s">
        <v>19</v>
      </c>
      <c r="C64858" t="s">
        <v>170601</v>
      </c>
      <c r="D64858">
        <v>2836829948</v>
      </c>
      <c r="E64858">
        <v>-988934021</v>
      </c>
      <c r="F64858" t="s">
        <v>13</v>
      </c>
      <c r="G64858" t="s">
        <v>200</v>
      </c>
      <c r="H64858" t="s">
        <v>167048</v>
      </c>
      <c r="I64858" t="s">
        <v>17</v>
      </c>
      <c r="J64858" t="s">
        <v>17</v>
      </c>
    </row>
    <row r="64859" spans="1:10" x14ac:dyDescent="0.25">
      <c r="A64859" t="s">
        <v>170602</v>
      </c>
      <c r="B64859" t="s">
        <v>19</v>
      </c>
      <c r="C64859" t="s">
        <v>170603</v>
      </c>
      <c r="D64859">
        <v>315182</v>
      </c>
      <c r="E64859">
        <v>-97501701</v>
      </c>
      <c r="F64859" t="s">
        <v>13</v>
      </c>
      <c r="G64859" t="s">
        <v>200</v>
      </c>
      <c r="H64859" t="s">
        <v>28754</v>
      </c>
      <c r="I64859" t="s">
        <v>17</v>
      </c>
      <c r="J64859" t="s">
        <v>17</v>
      </c>
    </row>
    <row r="64860" spans="1:10" x14ac:dyDescent="0.25">
      <c r="A64860" t="s">
        <v>170604</v>
      </c>
      <c r="B64860" t="s">
        <v>35</v>
      </c>
      <c r="C64860" t="s">
        <v>170605</v>
      </c>
      <c r="D64860">
        <v>311241</v>
      </c>
      <c r="E64860">
        <v>-97315002</v>
      </c>
      <c r="F64860" t="s">
        <v>13</v>
      </c>
      <c r="G64860" t="s">
        <v>200</v>
      </c>
      <c r="H64860" t="s">
        <v>2304</v>
      </c>
      <c r="I64860" t="s">
        <v>17</v>
      </c>
      <c r="J64860" t="s">
        <v>17</v>
      </c>
    </row>
    <row r="64861" spans="1:10" x14ac:dyDescent="0.25">
      <c r="A64861" t="s">
        <v>170606</v>
      </c>
      <c r="B64861" t="s">
        <v>19</v>
      </c>
      <c r="C64861" t="s">
        <v>18797</v>
      </c>
      <c r="D64861">
        <v>40058086</v>
      </c>
      <c r="E64861">
        <v>-8679542</v>
      </c>
      <c r="F64861" t="s">
        <v>13</v>
      </c>
      <c r="G64861" t="s">
        <v>91</v>
      </c>
      <c r="H64861" t="s">
        <v>2003</v>
      </c>
      <c r="I64861" t="s">
        <v>15856</v>
      </c>
      <c r="J64861" t="s">
        <v>17</v>
      </c>
    </row>
    <row r="64862" spans="1:10" x14ac:dyDescent="0.25">
      <c r="A64862" t="s">
        <v>170607</v>
      </c>
      <c r="B64862" t="s">
        <v>19</v>
      </c>
      <c r="C64862" t="s">
        <v>170608</v>
      </c>
      <c r="D64862">
        <v>2625919914</v>
      </c>
      <c r="E64862">
        <v>-9827159882</v>
      </c>
      <c r="F64862" t="s">
        <v>13</v>
      </c>
      <c r="G64862" t="s">
        <v>200</v>
      </c>
      <c r="H64862" t="s">
        <v>170609</v>
      </c>
      <c r="I64862" t="s">
        <v>17</v>
      </c>
      <c r="J64862" t="s">
        <v>17</v>
      </c>
    </row>
    <row r="64863" spans="1:10" x14ac:dyDescent="0.25">
      <c r="A64863" t="s">
        <v>170610</v>
      </c>
      <c r="B64863" t="s">
        <v>35</v>
      </c>
      <c r="C64863" t="s">
        <v>170611</v>
      </c>
      <c r="D64863">
        <v>29684099</v>
      </c>
      <c r="E64863">
        <v>-99286201</v>
      </c>
      <c r="F64863" t="s">
        <v>13</v>
      </c>
      <c r="G64863" t="s">
        <v>200</v>
      </c>
      <c r="H64863" t="s">
        <v>170612</v>
      </c>
      <c r="I64863" t="s">
        <v>17</v>
      </c>
      <c r="J64863" t="s">
        <v>17</v>
      </c>
    </row>
    <row r="64864" spans="1:10" x14ac:dyDescent="0.25">
      <c r="A64864" t="s">
        <v>170613</v>
      </c>
      <c r="B64864" t="s">
        <v>35</v>
      </c>
      <c r="C64864" t="s">
        <v>170614</v>
      </c>
      <c r="D64864">
        <v>29607211</v>
      </c>
      <c r="E64864">
        <v>-98720842</v>
      </c>
      <c r="F64864" t="s">
        <v>13</v>
      </c>
      <c r="G64864" t="s">
        <v>200</v>
      </c>
      <c r="H64864" t="s">
        <v>170615</v>
      </c>
      <c r="I64864" t="s">
        <v>17</v>
      </c>
      <c r="J64864" t="s">
        <v>17</v>
      </c>
    </row>
    <row r="64865" spans="1:10" x14ac:dyDescent="0.25">
      <c r="A64865" t="s">
        <v>170616</v>
      </c>
      <c r="B64865" t="s">
        <v>35</v>
      </c>
      <c r="C64865" t="s">
        <v>170617</v>
      </c>
      <c r="D64865">
        <v>29473605</v>
      </c>
      <c r="E64865">
        <v>-98137354</v>
      </c>
      <c r="F64865" t="s">
        <v>13</v>
      </c>
      <c r="G64865" t="s">
        <v>200</v>
      </c>
      <c r="H64865" t="s">
        <v>2830</v>
      </c>
      <c r="I64865" t="s">
        <v>17</v>
      </c>
      <c r="J64865" t="s">
        <v>17</v>
      </c>
    </row>
    <row r="64866" spans="1:10" x14ac:dyDescent="0.25">
      <c r="A64866" t="s">
        <v>170618</v>
      </c>
      <c r="B64866" t="s">
        <v>19</v>
      </c>
      <c r="C64866" t="s">
        <v>9204</v>
      </c>
      <c r="D64866">
        <v>3414170074</v>
      </c>
      <c r="E64866">
        <v>-1001439972</v>
      </c>
      <c r="F64866" t="s">
        <v>13</v>
      </c>
      <c r="G64866" t="s">
        <v>200</v>
      </c>
      <c r="H64866" t="s">
        <v>339</v>
      </c>
      <c r="I64866" t="s">
        <v>17</v>
      </c>
      <c r="J64866" t="s">
        <v>17</v>
      </c>
    </row>
    <row r="64867" spans="1:10" x14ac:dyDescent="0.25">
      <c r="A64867" t="s">
        <v>170619</v>
      </c>
      <c r="B64867" t="s">
        <v>35</v>
      </c>
      <c r="C64867" t="s">
        <v>170620</v>
      </c>
      <c r="D64867">
        <v>32462601</v>
      </c>
      <c r="E64867">
        <v>-97114197</v>
      </c>
      <c r="F64867" t="s">
        <v>13</v>
      </c>
      <c r="G64867" t="s">
        <v>200</v>
      </c>
      <c r="H64867" t="s">
        <v>21426</v>
      </c>
      <c r="I64867" t="s">
        <v>17</v>
      </c>
      <c r="J64867" t="s">
        <v>17</v>
      </c>
    </row>
    <row r="64868" spans="1:10" x14ac:dyDescent="0.25">
      <c r="A64868" t="s">
        <v>170621</v>
      </c>
      <c r="B64868" t="s">
        <v>19</v>
      </c>
      <c r="C64868" t="s">
        <v>170622</v>
      </c>
      <c r="D64868">
        <v>364413986206</v>
      </c>
      <c r="E64868">
        <v>-100533996582</v>
      </c>
      <c r="F64868" t="s">
        <v>13</v>
      </c>
      <c r="G64868" t="s">
        <v>200</v>
      </c>
      <c r="H64868" t="s">
        <v>15547</v>
      </c>
      <c r="I64868" t="s">
        <v>17</v>
      </c>
      <c r="J64868" t="s">
        <v>17</v>
      </c>
    </row>
    <row r="64869" spans="1:10" x14ac:dyDescent="0.25">
      <c r="A64869" t="s">
        <v>170623</v>
      </c>
      <c r="B64869" t="s">
        <v>35</v>
      </c>
      <c r="C64869" t="s">
        <v>170624</v>
      </c>
      <c r="D64869">
        <v>32486801</v>
      </c>
      <c r="E64869">
        <v>-95561897</v>
      </c>
      <c r="F64869" t="s">
        <v>13</v>
      </c>
      <c r="G64869" t="s">
        <v>200</v>
      </c>
      <c r="H64869" t="s">
        <v>16057</v>
      </c>
      <c r="I64869" t="s">
        <v>17</v>
      </c>
      <c r="J64869" t="s">
        <v>17</v>
      </c>
    </row>
    <row r="64870" spans="1:10" x14ac:dyDescent="0.25">
      <c r="A64870" t="s">
        <v>170625</v>
      </c>
      <c r="B64870" t="s">
        <v>19</v>
      </c>
      <c r="C64870" t="s">
        <v>170626</v>
      </c>
      <c r="D64870">
        <v>34935574</v>
      </c>
      <c r="E64870">
        <v>-92192346</v>
      </c>
      <c r="F64870" t="s">
        <v>13</v>
      </c>
      <c r="G64870" t="s">
        <v>37</v>
      </c>
      <c r="H64870" t="s">
        <v>988</v>
      </c>
      <c r="I64870" t="s">
        <v>17</v>
      </c>
      <c r="J64870" t="s">
        <v>17</v>
      </c>
    </row>
    <row r="64871" spans="1:10" x14ac:dyDescent="0.25">
      <c r="A64871" t="s">
        <v>170627</v>
      </c>
      <c r="B64871" t="s">
        <v>35</v>
      </c>
      <c r="C64871" t="s">
        <v>170628</v>
      </c>
      <c r="D64871">
        <v>292669</v>
      </c>
      <c r="E64871">
        <v>-98467</v>
      </c>
      <c r="F64871" t="s">
        <v>13</v>
      </c>
      <c r="G64871" t="s">
        <v>200</v>
      </c>
      <c r="H64871" t="s">
        <v>1929</v>
      </c>
      <c r="I64871" t="s">
        <v>17</v>
      </c>
      <c r="J64871" t="s">
        <v>17</v>
      </c>
    </row>
    <row r="64872" spans="1:10" x14ac:dyDescent="0.25">
      <c r="A64872" t="s">
        <v>170629</v>
      </c>
      <c r="B64872" t="s">
        <v>11</v>
      </c>
      <c r="C64872" t="s">
        <v>304</v>
      </c>
      <c r="D64872">
        <v>2970750046</v>
      </c>
      <c r="E64872">
        <v>-953927002</v>
      </c>
      <c r="F64872" t="s">
        <v>13</v>
      </c>
      <c r="G64872" t="s">
        <v>200</v>
      </c>
      <c r="H64872" t="s">
        <v>1022</v>
      </c>
      <c r="I64872" t="s">
        <v>17</v>
      </c>
      <c r="J64872" t="s">
        <v>17</v>
      </c>
    </row>
    <row r="64873" spans="1:10" x14ac:dyDescent="0.25">
      <c r="A64873" t="s">
        <v>170630</v>
      </c>
      <c r="B64873" t="s">
        <v>19</v>
      </c>
      <c r="C64873" t="s">
        <v>170631</v>
      </c>
      <c r="D64873">
        <v>38118014</v>
      </c>
      <c r="E64873">
        <v>-87702098</v>
      </c>
      <c r="F64873" t="s">
        <v>13</v>
      </c>
      <c r="G64873" t="s">
        <v>91</v>
      </c>
      <c r="H64873" t="s">
        <v>170632</v>
      </c>
      <c r="I64873" t="s">
        <v>17423</v>
      </c>
      <c r="J64873" t="s">
        <v>17</v>
      </c>
    </row>
    <row r="64874" spans="1:10" x14ac:dyDescent="0.25">
      <c r="A64874" t="s">
        <v>170633</v>
      </c>
      <c r="B64874" t="s">
        <v>35</v>
      </c>
      <c r="C64874" t="s">
        <v>122261</v>
      </c>
      <c r="D64874">
        <v>300735</v>
      </c>
      <c r="E64874">
        <v>-101429001</v>
      </c>
      <c r="F64874" t="s">
        <v>13</v>
      </c>
      <c r="G64874" t="s">
        <v>200</v>
      </c>
      <c r="H64874" t="s">
        <v>15539</v>
      </c>
      <c r="I64874" t="s">
        <v>17</v>
      </c>
      <c r="J64874" t="s">
        <v>17</v>
      </c>
    </row>
    <row r="64875" spans="1:10" x14ac:dyDescent="0.25">
      <c r="A64875" t="s">
        <v>170634</v>
      </c>
      <c r="B64875" t="s">
        <v>35</v>
      </c>
      <c r="C64875" t="s">
        <v>133658</v>
      </c>
      <c r="D64875">
        <v>2712622</v>
      </c>
      <c r="E64875">
        <v>-9912403</v>
      </c>
      <c r="F64875" t="s">
        <v>13</v>
      </c>
      <c r="G64875" t="s">
        <v>200</v>
      </c>
      <c r="H64875" t="s">
        <v>98093</v>
      </c>
      <c r="I64875" t="s">
        <v>17</v>
      </c>
      <c r="J64875" t="s">
        <v>17</v>
      </c>
    </row>
    <row r="64876" spans="1:10" x14ac:dyDescent="0.25">
      <c r="A64876" t="s">
        <v>170635</v>
      </c>
      <c r="B64876" t="s">
        <v>19</v>
      </c>
      <c r="C64876" t="s">
        <v>170636</v>
      </c>
      <c r="D64876">
        <v>29874044</v>
      </c>
      <c r="E64876">
        <v>-99127358</v>
      </c>
      <c r="F64876" t="s">
        <v>13</v>
      </c>
      <c r="G64876" t="s">
        <v>200</v>
      </c>
      <c r="H64876" t="s">
        <v>7107</v>
      </c>
      <c r="I64876" t="s">
        <v>17</v>
      </c>
      <c r="J64876" t="s">
        <v>17</v>
      </c>
    </row>
    <row r="64877" spans="1:10" x14ac:dyDescent="0.25">
      <c r="A64877" t="s">
        <v>170637</v>
      </c>
      <c r="B64877" t="s">
        <v>35</v>
      </c>
      <c r="C64877" t="s">
        <v>170638</v>
      </c>
      <c r="D64877">
        <v>36270717</v>
      </c>
      <c r="E64877">
        <v>-103019571</v>
      </c>
      <c r="F64877" t="s">
        <v>13</v>
      </c>
      <c r="G64877" t="s">
        <v>200</v>
      </c>
      <c r="H64877" t="s">
        <v>164816</v>
      </c>
      <c r="I64877" t="s">
        <v>17</v>
      </c>
      <c r="J64877" t="s">
        <v>17</v>
      </c>
    </row>
    <row r="64878" spans="1:10" x14ac:dyDescent="0.25">
      <c r="A64878" t="s">
        <v>170639</v>
      </c>
      <c r="B64878" t="s">
        <v>35</v>
      </c>
      <c r="C64878" t="s">
        <v>170640</v>
      </c>
      <c r="D64878">
        <v>32027901</v>
      </c>
      <c r="E64878">
        <v>-991073</v>
      </c>
      <c r="F64878" t="s">
        <v>13</v>
      </c>
      <c r="G64878" t="s">
        <v>200</v>
      </c>
      <c r="H64878" t="s">
        <v>167370</v>
      </c>
      <c r="I64878" t="s">
        <v>17</v>
      </c>
      <c r="J64878" t="s">
        <v>17</v>
      </c>
    </row>
    <row r="64879" spans="1:10" x14ac:dyDescent="0.25">
      <c r="A64879" t="s">
        <v>170641</v>
      </c>
      <c r="B64879" t="s">
        <v>35</v>
      </c>
      <c r="C64879" t="s">
        <v>170642</v>
      </c>
      <c r="D64879">
        <v>35789799</v>
      </c>
      <c r="E64879">
        <v>-101973</v>
      </c>
      <c r="F64879" t="s">
        <v>13</v>
      </c>
      <c r="G64879" t="s">
        <v>200</v>
      </c>
      <c r="H64879" t="s">
        <v>1251</v>
      </c>
      <c r="I64879" t="s">
        <v>17</v>
      </c>
      <c r="J64879" t="s">
        <v>17</v>
      </c>
    </row>
    <row r="64880" spans="1:10" x14ac:dyDescent="0.25">
      <c r="A64880" t="s">
        <v>170643</v>
      </c>
      <c r="B64880" t="s">
        <v>19</v>
      </c>
      <c r="C64880" t="s">
        <v>170644</v>
      </c>
      <c r="D64880">
        <v>32485812</v>
      </c>
      <c r="E64880">
        <v>-96587713</v>
      </c>
      <c r="F64880" t="s">
        <v>13</v>
      </c>
      <c r="G64880" t="s">
        <v>200</v>
      </c>
      <c r="H64880" t="s">
        <v>4121</v>
      </c>
      <c r="I64880" t="s">
        <v>17</v>
      </c>
      <c r="J64880" t="s">
        <v>17</v>
      </c>
    </row>
    <row r="64881" spans="1:10" x14ac:dyDescent="0.25">
      <c r="A64881" t="s">
        <v>170645</v>
      </c>
      <c r="B64881" t="s">
        <v>19</v>
      </c>
      <c r="C64881" t="s">
        <v>170646</v>
      </c>
      <c r="D64881">
        <v>38786889</v>
      </c>
      <c r="E64881">
        <v>-100419843</v>
      </c>
      <c r="F64881" t="s">
        <v>13</v>
      </c>
      <c r="G64881" t="s">
        <v>21</v>
      </c>
      <c r="H64881" t="s">
        <v>158779</v>
      </c>
      <c r="I64881" t="s">
        <v>23703</v>
      </c>
      <c r="J64881" t="s">
        <v>17</v>
      </c>
    </row>
    <row r="64882" spans="1:10" x14ac:dyDescent="0.25">
      <c r="A64882" t="s">
        <v>170647</v>
      </c>
      <c r="B64882" t="s">
        <v>19</v>
      </c>
      <c r="C64882" t="s">
        <v>170648</v>
      </c>
      <c r="D64882">
        <v>36338325</v>
      </c>
      <c r="E64882">
        <v>-117467065</v>
      </c>
      <c r="F64882" t="s">
        <v>13</v>
      </c>
      <c r="G64882" t="s">
        <v>49</v>
      </c>
      <c r="H64882" t="s">
        <v>170649</v>
      </c>
      <c r="I64882" t="s">
        <v>17</v>
      </c>
      <c r="J64882" t="s">
        <v>17</v>
      </c>
    </row>
    <row r="64883" spans="1:10" x14ac:dyDescent="0.25">
      <c r="A64883" t="s">
        <v>170650</v>
      </c>
      <c r="B64883" t="s">
        <v>35</v>
      </c>
      <c r="C64883" t="s">
        <v>170651</v>
      </c>
      <c r="D64883">
        <v>32976123</v>
      </c>
      <c r="E64883">
        <v>-114452091</v>
      </c>
      <c r="F64883" t="s">
        <v>13</v>
      </c>
      <c r="G64883" t="s">
        <v>45</v>
      </c>
      <c r="H64883" t="s">
        <v>1084</v>
      </c>
      <c r="I64883" t="s">
        <v>17</v>
      </c>
      <c r="J64883" t="s">
        <v>17</v>
      </c>
    </row>
    <row r="64884" spans="1:10" x14ac:dyDescent="0.25">
      <c r="A64884" t="s">
        <v>170652</v>
      </c>
      <c r="B64884" t="s">
        <v>19</v>
      </c>
      <c r="C64884" t="s">
        <v>170653</v>
      </c>
      <c r="D64884">
        <v>34916112</v>
      </c>
      <c r="E64884">
        <v>-78600145</v>
      </c>
      <c r="F64884" t="s">
        <v>13</v>
      </c>
      <c r="G64884" t="s">
        <v>147</v>
      </c>
      <c r="H64884" t="s">
        <v>127927</v>
      </c>
      <c r="I64884" t="s">
        <v>23810</v>
      </c>
      <c r="J64884" t="s">
        <v>17</v>
      </c>
    </row>
    <row r="64885" spans="1:10" x14ac:dyDescent="0.25">
      <c r="A64885" t="s">
        <v>170654</v>
      </c>
      <c r="B64885" t="s">
        <v>35</v>
      </c>
      <c r="C64885" t="s">
        <v>170655</v>
      </c>
      <c r="D64885">
        <v>47966781</v>
      </c>
      <c r="E64885">
        <v>-96640227</v>
      </c>
      <c r="F64885" t="s">
        <v>13</v>
      </c>
      <c r="G64885" t="s">
        <v>130</v>
      </c>
      <c r="H64885" t="s">
        <v>13902</v>
      </c>
      <c r="I64885" t="s">
        <v>17</v>
      </c>
      <c r="J64885" t="s">
        <v>17</v>
      </c>
    </row>
    <row r="64886" spans="1:10" x14ac:dyDescent="0.25">
      <c r="A64886" t="s">
        <v>170656</v>
      </c>
      <c r="B64886" t="s">
        <v>35</v>
      </c>
      <c r="C64886" t="s">
        <v>2043</v>
      </c>
      <c r="D64886">
        <v>39210842</v>
      </c>
      <c r="E64886">
        <v>-8911824</v>
      </c>
      <c r="F64886" t="s">
        <v>13</v>
      </c>
      <c r="G64886" t="s">
        <v>95</v>
      </c>
      <c r="H64886" t="s">
        <v>83212</v>
      </c>
      <c r="I64886" t="s">
        <v>17</v>
      </c>
      <c r="J64886" t="s">
        <v>17</v>
      </c>
    </row>
    <row r="64887" spans="1:10" x14ac:dyDescent="0.25">
      <c r="A64887" t="s">
        <v>170657</v>
      </c>
      <c r="B64887" t="s">
        <v>19</v>
      </c>
      <c r="C64887" t="s">
        <v>170658</v>
      </c>
      <c r="D64887">
        <v>33568942</v>
      </c>
      <c r="E64887">
        <v>-97190577</v>
      </c>
      <c r="F64887" t="s">
        <v>13</v>
      </c>
      <c r="G64887" t="s">
        <v>200</v>
      </c>
      <c r="H64887" t="s">
        <v>3898</v>
      </c>
      <c r="I64887" t="s">
        <v>170659</v>
      </c>
      <c r="J64887" t="s">
        <v>17</v>
      </c>
    </row>
    <row r="64888" spans="1:10" x14ac:dyDescent="0.25">
      <c r="A64888" t="s">
        <v>170660</v>
      </c>
      <c r="B64888" t="s">
        <v>11</v>
      </c>
      <c r="C64888" t="s">
        <v>170661</v>
      </c>
      <c r="D64888">
        <v>40903483</v>
      </c>
      <c r="E64888">
        <v>-74165493</v>
      </c>
      <c r="F64888" t="s">
        <v>13</v>
      </c>
      <c r="G64888" t="s">
        <v>142</v>
      </c>
      <c r="H64888" t="s">
        <v>24686</v>
      </c>
      <c r="I64888" t="s">
        <v>798</v>
      </c>
      <c r="J64888" t="s">
        <v>17</v>
      </c>
    </row>
    <row r="64889" spans="1:10" x14ac:dyDescent="0.25">
      <c r="A64889" t="s">
        <v>170662</v>
      </c>
      <c r="B64889" t="s">
        <v>11</v>
      </c>
      <c r="C64889" t="s">
        <v>170663</v>
      </c>
      <c r="D64889">
        <v>40731487</v>
      </c>
      <c r="E64889">
        <v>-74116622</v>
      </c>
      <c r="F64889" t="s">
        <v>13</v>
      </c>
      <c r="G64889" t="s">
        <v>142</v>
      </c>
      <c r="H64889" t="s">
        <v>100611</v>
      </c>
      <c r="I64889" t="s">
        <v>19063</v>
      </c>
      <c r="J64889" t="s">
        <v>17</v>
      </c>
    </row>
    <row r="64890" spans="1:10" x14ac:dyDescent="0.25">
      <c r="A64890" t="s">
        <v>170664</v>
      </c>
      <c r="B64890" t="s">
        <v>11</v>
      </c>
      <c r="C64890" t="s">
        <v>8020</v>
      </c>
      <c r="D64890">
        <v>33470792</v>
      </c>
      <c r="E64890">
        <v>-81983817</v>
      </c>
      <c r="F64890" t="s">
        <v>13</v>
      </c>
      <c r="G64890" t="s">
        <v>73</v>
      </c>
      <c r="H64890" t="s">
        <v>1496</v>
      </c>
      <c r="I64890" t="s">
        <v>74130</v>
      </c>
      <c r="J64890" t="s">
        <v>17</v>
      </c>
    </row>
    <row r="64891" spans="1:10" x14ac:dyDescent="0.25">
      <c r="A64891" t="s">
        <v>170665</v>
      </c>
      <c r="B64891" t="s">
        <v>11</v>
      </c>
      <c r="C64891" t="s">
        <v>170666</v>
      </c>
      <c r="D64891">
        <v>4648106</v>
      </c>
      <c r="E64891">
        <v>-90105336</v>
      </c>
      <c r="F64891" t="s">
        <v>13</v>
      </c>
      <c r="G64891" t="s">
        <v>126</v>
      </c>
      <c r="H64891" t="s">
        <v>102524</v>
      </c>
      <c r="I64891" t="s">
        <v>118513</v>
      </c>
      <c r="J64891" t="s">
        <v>17</v>
      </c>
    </row>
    <row r="64892" spans="1:10" x14ac:dyDescent="0.25">
      <c r="A64892" t="s">
        <v>170667</v>
      </c>
      <c r="B64892" t="s">
        <v>11</v>
      </c>
      <c r="C64892" t="s">
        <v>170668</v>
      </c>
      <c r="D64892">
        <v>40447778</v>
      </c>
      <c r="E64892">
        <v>-81700277</v>
      </c>
      <c r="F64892" t="s">
        <v>13</v>
      </c>
      <c r="G64892" t="s">
        <v>165</v>
      </c>
      <c r="H64892" t="s">
        <v>170669</v>
      </c>
      <c r="I64892" t="s">
        <v>132799</v>
      </c>
      <c r="J64892" t="s">
        <v>17</v>
      </c>
    </row>
    <row r="64893" spans="1:10" x14ac:dyDescent="0.25">
      <c r="A64893" t="s">
        <v>170670</v>
      </c>
      <c r="B64893" t="s">
        <v>35</v>
      </c>
      <c r="C64893" t="s">
        <v>170671</v>
      </c>
      <c r="D64893">
        <v>397325</v>
      </c>
      <c r="E64893">
        <v>-104654722222</v>
      </c>
      <c r="F64893" t="s">
        <v>13</v>
      </c>
      <c r="G64893" t="s">
        <v>59</v>
      </c>
      <c r="H64893" t="s">
        <v>1161</v>
      </c>
      <c r="I64893" t="s">
        <v>17</v>
      </c>
      <c r="J64893" t="s">
        <v>17</v>
      </c>
    </row>
    <row r="64894" spans="1:10" x14ac:dyDescent="0.25">
      <c r="A64894" t="s">
        <v>170672</v>
      </c>
      <c r="B64894" t="s">
        <v>11</v>
      </c>
      <c r="C64894" t="s">
        <v>170673</v>
      </c>
      <c r="D64894">
        <v>338841666667</v>
      </c>
      <c r="E64894">
        <v>-8430611111110001</v>
      </c>
      <c r="F64894" t="s">
        <v>13</v>
      </c>
      <c r="G64894" t="s">
        <v>73</v>
      </c>
      <c r="H64894" t="s">
        <v>5694</v>
      </c>
      <c r="I64894" t="s">
        <v>17</v>
      </c>
      <c r="J64894" t="s">
        <v>17</v>
      </c>
    </row>
    <row r="64895" spans="1:10" x14ac:dyDescent="0.25">
      <c r="A64895" t="s">
        <v>170674</v>
      </c>
      <c r="B64895" t="s">
        <v>11</v>
      </c>
      <c r="C64895" t="s">
        <v>170675</v>
      </c>
      <c r="D64895">
        <v>3.72552777778E+16</v>
      </c>
      <c r="E64895">
        <v>-87205</v>
      </c>
      <c r="F64895" t="s">
        <v>13</v>
      </c>
      <c r="G64895" t="s">
        <v>108</v>
      </c>
      <c r="H64895" t="s">
        <v>17</v>
      </c>
      <c r="I64895" t="s">
        <v>17</v>
      </c>
      <c r="J64895" t="s">
        <v>17</v>
      </c>
    </row>
    <row r="64896" spans="1:10" x14ac:dyDescent="0.25">
      <c r="A64896" t="s">
        <v>170676</v>
      </c>
      <c r="B64896" t="s">
        <v>19</v>
      </c>
      <c r="C64896" t="s">
        <v>170677</v>
      </c>
      <c r="D64896">
        <v>3018798</v>
      </c>
      <c r="E64896">
        <v>-9741453</v>
      </c>
      <c r="F64896" t="s">
        <v>13</v>
      </c>
      <c r="G64896" t="s">
        <v>200</v>
      </c>
      <c r="H64896" t="s">
        <v>14013</v>
      </c>
      <c r="I64896" t="s">
        <v>17</v>
      </c>
      <c r="J64896" t="s">
        <v>17</v>
      </c>
    </row>
    <row r="64897" spans="1:10" x14ac:dyDescent="0.25">
      <c r="A64897" t="s">
        <v>170678</v>
      </c>
      <c r="B64897" t="s">
        <v>19</v>
      </c>
      <c r="C64897" t="s">
        <v>45472</v>
      </c>
      <c r="D64897">
        <v>479475</v>
      </c>
      <c r="E64897">
        <v>-109008611111</v>
      </c>
      <c r="F64897" t="s">
        <v>13</v>
      </c>
      <c r="G64897" t="s">
        <v>138</v>
      </c>
      <c r="H64897" t="s">
        <v>27039</v>
      </c>
      <c r="I64897" t="s">
        <v>17</v>
      </c>
      <c r="J64897" t="s">
        <v>17</v>
      </c>
    </row>
    <row r="64898" spans="1:10" x14ac:dyDescent="0.25">
      <c r="A64898" t="s">
        <v>170679</v>
      </c>
      <c r="B64898" t="s">
        <v>19</v>
      </c>
      <c r="C64898" t="s">
        <v>170680</v>
      </c>
      <c r="D64898">
        <v>4784542</v>
      </c>
      <c r="E64898">
        <v>-10918656</v>
      </c>
      <c r="F64898" t="s">
        <v>13</v>
      </c>
      <c r="G64898" t="s">
        <v>138</v>
      </c>
      <c r="H64898" t="s">
        <v>170681</v>
      </c>
      <c r="I64898" t="s">
        <v>17</v>
      </c>
      <c r="J64898" t="s">
        <v>17</v>
      </c>
    </row>
    <row r="64899" spans="1:10" x14ac:dyDescent="0.25">
      <c r="A64899" t="s">
        <v>170682</v>
      </c>
      <c r="B64899" t="s">
        <v>19</v>
      </c>
      <c r="C64899" t="s">
        <v>170683</v>
      </c>
      <c r="D64899">
        <v>47847639</v>
      </c>
      <c r="E64899">
        <v>-109098972</v>
      </c>
      <c r="F64899" t="s">
        <v>13</v>
      </c>
      <c r="G64899" t="s">
        <v>138</v>
      </c>
      <c r="H64899" t="s">
        <v>27039</v>
      </c>
      <c r="I64899" t="s">
        <v>17</v>
      </c>
      <c r="J64899" t="s">
        <v>17</v>
      </c>
    </row>
    <row r="64900" spans="1:10" x14ac:dyDescent="0.25">
      <c r="A64900" t="s">
        <v>170684</v>
      </c>
      <c r="B64900" t="s">
        <v>153</v>
      </c>
      <c r="C64900" t="s">
        <v>170685</v>
      </c>
      <c r="D64900">
        <v>288004722222</v>
      </c>
      <c r="E64900">
        <v>-8172755555559999</v>
      </c>
      <c r="F64900" t="s">
        <v>13</v>
      </c>
      <c r="G64900" t="s">
        <v>63</v>
      </c>
      <c r="H64900" t="s">
        <v>11922</v>
      </c>
      <c r="I64900" t="s">
        <v>17</v>
      </c>
      <c r="J64900" t="s">
        <v>17</v>
      </c>
    </row>
    <row r="64901" spans="1:10" x14ac:dyDescent="0.25">
      <c r="A64901" t="s">
        <v>170686</v>
      </c>
      <c r="B64901" t="s">
        <v>19</v>
      </c>
      <c r="C64901" t="s">
        <v>170687</v>
      </c>
      <c r="D64901">
        <v>41891097</v>
      </c>
      <c r="E64901">
        <v>-86586739</v>
      </c>
      <c r="F64901" t="s">
        <v>13</v>
      </c>
      <c r="G64901" t="s">
        <v>126</v>
      </c>
      <c r="H64901" t="s">
        <v>20833</v>
      </c>
      <c r="I64901" t="s">
        <v>22397</v>
      </c>
      <c r="J64901" t="s">
        <v>17</v>
      </c>
    </row>
    <row r="64902" spans="1:10" x14ac:dyDescent="0.25">
      <c r="A64902" t="s">
        <v>170688</v>
      </c>
      <c r="B64902" t="s">
        <v>11</v>
      </c>
      <c r="C64902" t="s">
        <v>170689</v>
      </c>
      <c r="D64902">
        <v>32067498</v>
      </c>
      <c r="E64902">
        <v>-84255273</v>
      </c>
      <c r="F64902" t="s">
        <v>13</v>
      </c>
      <c r="G64902" t="s">
        <v>73</v>
      </c>
      <c r="H64902" t="s">
        <v>26431</v>
      </c>
      <c r="I64902" t="s">
        <v>5667</v>
      </c>
      <c r="J64902" t="s">
        <v>17</v>
      </c>
    </row>
    <row r="64903" spans="1:10" x14ac:dyDescent="0.25">
      <c r="A64903" t="s">
        <v>170690</v>
      </c>
      <c r="B64903" t="s">
        <v>11</v>
      </c>
      <c r="C64903" t="s">
        <v>170691</v>
      </c>
      <c r="D64903">
        <v>39715887</v>
      </c>
      <c r="E64903">
        <v>-105127919</v>
      </c>
      <c r="F64903" t="s">
        <v>13</v>
      </c>
      <c r="G64903" t="s">
        <v>59</v>
      </c>
      <c r="H64903" t="s">
        <v>9822</v>
      </c>
      <c r="I64903" t="s">
        <v>17</v>
      </c>
      <c r="J64903" t="s">
        <v>17</v>
      </c>
    </row>
    <row r="64904" spans="1:10" x14ac:dyDescent="0.25">
      <c r="A64904" t="s">
        <v>170692</v>
      </c>
      <c r="B64904" t="s">
        <v>11</v>
      </c>
      <c r="C64904" t="s">
        <v>170693</v>
      </c>
      <c r="D64904">
        <v>39406149</v>
      </c>
      <c r="E64904">
        <v>-104884157</v>
      </c>
      <c r="F64904" t="s">
        <v>13</v>
      </c>
      <c r="G64904" t="s">
        <v>59</v>
      </c>
      <c r="H64904" t="s">
        <v>17</v>
      </c>
      <c r="I64904" t="s">
        <v>15838</v>
      </c>
      <c r="J64904" t="s">
        <v>17</v>
      </c>
    </row>
    <row r="64905" spans="1:10" x14ac:dyDescent="0.25">
      <c r="A64905" t="s">
        <v>170694</v>
      </c>
      <c r="B64905" t="s">
        <v>11</v>
      </c>
      <c r="C64905" t="s">
        <v>170695</v>
      </c>
      <c r="D64905">
        <v>410940584612</v>
      </c>
      <c r="E64905">
        <v>-7685953885320001</v>
      </c>
      <c r="F64905" t="s">
        <v>13</v>
      </c>
      <c r="G64905" t="s">
        <v>14</v>
      </c>
      <c r="H64905" t="s">
        <v>17</v>
      </c>
      <c r="I64905" t="s">
        <v>20439</v>
      </c>
      <c r="J64905" t="s">
        <v>17</v>
      </c>
    </row>
    <row r="64906" spans="1:10" x14ac:dyDescent="0.25">
      <c r="A64906" t="s">
        <v>170696</v>
      </c>
      <c r="B64906" t="s">
        <v>11</v>
      </c>
      <c r="C64906" t="s">
        <v>170697</v>
      </c>
      <c r="D64906">
        <v>36419367</v>
      </c>
      <c r="E64906">
        <v>-81945199</v>
      </c>
      <c r="F64906" t="s">
        <v>13</v>
      </c>
      <c r="G64906" t="s">
        <v>206</v>
      </c>
      <c r="H64906" t="s">
        <v>97231</v>
      </c>
      <c r="I64906" t="s">
        <v>27095</v>
      </c>
      <c r="J64906" t="s">
        <v>17</v>
      </c>
    </row>
    <row r="64907" spans="1:10" x14ac:dyDescent="0.25">
      <c r="A64907" t="s">
        <v>170698</v>
      </c>
      <c r="B64907" t="s">
        <v>11</v>
      </c>
      <c r="C64907" t="s">
        <v>170699</v>
      </c>
      <c r="D64907">
        <v>37632056</v>
      </c>
      <c r="E64907">
        <v>-122389694</v>
      </c>
      <c r="F64907" t="s">
        <v>13</v>
      </c>
      <c r="G64907" t="s">
        <v>49</v>
      </c>
      <c r="H64907" t="s">
        <v>4677</v>
      </c>
      <c r="I64907" t="s">
        <v>17</v>
      </c>
      <c r="J64907" t="s">
        <v>17</v>
      </c>
    </row>
    <row r="64908" spans="1:10" x14ac:dyDescent="0.25">
      <c r="A64908" t="s">
        <v>170700</v>
      </c>
      <c r="B64908" t="s">
        <v>11</v>
      </c>
      <c r="C64908" t="s">
        <v>170701</v>
      </c>
      <c r="D64908">
        <v>337549305556</v>
      </c>
      <c r="E64908">
        <v>-117832736111</v>
      </c>
      <c r="F64908" t="s">
        <v>13</v>
      </c>
      <c r="G64908" t="s">
        <v>49</v>
      </c>
      <c r="H64908" t="s">
        <v>19702</v>
      </c>
      <c r="I64908" t="s">
        <v>17</v>
      </c>
      <c r="J64908" t="s">
        <v>17</v>
      </c>
    </row>
    <row r="64909" spans="1:10" x14ac:dyDescent="0.25">
      <c r="A64909" t="s">
        <v>170702</v>
      </c>
      <c r="B64909" t="s">
        <v>19</v>
      </c>
      <c r="C64909" t="s">
        <v>170703</v>
      </c>
      <c r="D64909">
        <v>62312778</v>
      </c>
      <c r="E64909">
        <v>-150335833</v>
      </c>
      <c r="F64909" t="s">
        <v>13</v>
      </c>
      <c r="G64909" t="s">
        <v>25</v>
      </c>
      <c r="H64909" t="s">
        <v>1437</v>
      </c>
      <c r="I64909" t="s">
        <v>170704</v>
      </c>
      <c r="J64909" t="s">
        <v>17</v>
      </c>
    </row>
    <row r="64910" spans="1:10" x14ac:dyDescent="0.25">
      <c r="A64910" t="s">
        <v>170705</v>
      </c>
      <c r="B64910" t="s">
        <v>153</v>
      </c>
      <c r="C64910" t="s">
        <v>170706</v>
      </c>
      <c r="D64910">
        <v>2.8653888888900004E+16</v>
      </c>
      <c r="E64910">
        <v>-813769444444</v>
      </c>
      <c r="F64910" t="s">
        <v>13</v>
      </c>
      <c r="G64910" t="s">
        <v>63</v>
      </c>
      <c r="H64910" t="s">
        <v>299</v>
      </c>
      <c r="I64910" t="s">
        <v>17</v>
      </c>
      <c r="J64910" t="s">
        <v>17</v>
      </c>
    </row>
    <row r="64911" spans="1:10" x14ac:dyDescent="0.25">
      <c r="A64911" t="s">
        <v>170707</v>
      </c>
      <c r="B64911" t="s">
        <v>11</v>
      </c>
      <c r="C64911" t="s">
        <v>170708</v>
      </c>
      <c r="D64911">
        <v>390979444444</v>
      </c>
      <c r="E64911">
        <v>-7480588888890001</v>
      </c>
      <c r="F64911" t="s">
        <v>13</v>
      </c>
      <c r="G64911" t="s">
        <v>142</v>
      </c>
      <c r="H64911" t="s">
        <v>17</v>
      </c>
      <c r="I64911" t="s">
        <v>17</v>
      </c>
      <c r="J64911" t="s">
        <v>17</v>
      </c>
    </row>
    <row r="64912" spans="1:10" x14ac:dyDescent="0.25">
      <c r="A64912" t="s">
        <v>170709</v>
      </c>
      <c r="B64912" t="s">
        <v>11</v>
      </c>
      <c r="C64912" t="s">
        <v>170710</v>
      </c>
      <c r="D64912">
        <v>391055138889</v>
      </c>
      <c r="E64912">
        <v>-748770555556</v>
      </c>
      <c r="F64912" t="s">
        <v>13</v>
      </c>
      <c r="G64912" t="s">
        <v>142</v>
      </c>
      <c r="H64912" t="s">
        <v>17</v>
      </c>
      <c r="I64912" t="s">
        <v>17</v>
      </c>
      <c r="J64912" t="s">
        <v>17</v>
      </c>
    </row>
    <row r="64913" spans="1:10" x14ac:dyDescent="0.25">
      <c r="A64913" t="s">
        <v>170711</v>
      </c>
      <c r="B64913" t="s">
        <v>11</v>
      </c>
      <c r="C64913" t="s">
        <v>170712</v>
      </c>
      <c r="D64913">
        <v>3945</v>
      </c>
      <c r="E64913">
        <v>-7504416666670001</v>
      </c>
      <c r="F64913" t="s">
        <v>13</v>
      </c>
      <c r="G64913" t="s">
        <v>142</v>
      </c>
      <c r="H64913" t="s">
        <v>17</v>
      </c>
      <c r="I64913" t="s">
        <v>17</v>
      </c>
      <c r="J64913" t="s">
        <v>17</v>
      </c>
    </row>
    <row r="64914" spans="1:10" x14ac:dyDescent="0.25">
      <c r="A64914" t="s">
        <v>170713</v>
      </c>
      <c r="B64914" t="s">
        <v>11</v>
      </c>
      <c r="C64914" t="s">
        <v>170714</v>
      </c>
      <c r="D64914">
        <v>3944489</v>
      </c>
      <c r="E64914">
        <v>-75060552</v>
      </c>
      <c r="F64914" t="s">
        <v>13</v>
      </c>
      <c r="G64914" t="s">
        <v>142</v>
      </c>
      <c r="H64914" t="s">
        <v>8350</v>
      </c>
      <c r="I64914" t="s">
        <v>17</v>
      </c>
      <c r="J64914" t="s">
        <v>17</v>
      </c>
    </row>
    <row r="64915" spans="1:10" x14ac:dyDescent="0.25">
      <c r="A64915" t="s">
        <v>170715</v>
      </c>
      <c r="B64915" t="s">
        <v>11</v>
      </c>
      <c r="C64915" t="s">
        <v>170716</v>
      </c>
      <c r="D64915">
        <v>39578194</v>
      </c>
      <c r="E64915">
        <v>-74866917</v>
      </c>
      <c r="F64915" t="s">
        <v>13</v>
      </c>
      <c r="G64915" t="s">
        <v>142</v>
      </c>
      <c r="H64915" t="s">
        <v>10881</v>
      </c>
      <c r="I64915" t="s">
        <v>17</v>
      </c>
      <c r="J64915" t="s">
        <v>17</v>
      </c>
    </row>
    <row r="64916" spans="1:10" x14ac:dyDescent="0.25">
      <c r="A64916" t="s">
        <v>170717</v>
      </c>
      <c r="B64916" t="s">
        <v>11</v>
      </c>
      <c r="C64916" t="s">
        <v>170718</v>
      </c>
      <c r="D64916">
        <v>3962</v>
      </c>
      <c r="E64916">
        <v>-7485638888890001</v>
      </c>
      <c r="F64916" t="s">
        <v>13</v>
      </c>
      <c r="G64916" t="s">
        <v>142</v>
      </c>
      <c r="H64916" t="s">
        <v>12281</v>
      </c>
      <c r="I64916" t="s">
        <v>17</v>
      </c>
      <c r="J64916" t="s">
        <v>17</v>
      </c>
    </row>
    <row r="64917" spans="1:10" x14ac:dyDescent="0.25">
      <c r="A64917" t="s">
        <v>170719</v>
      </c>
      <c r="B64917" t="s">
        <v>11</v>
      </c>
      <c r="C64917" t="s">
        <v>170720</v>
      </c>
      <c r="D64917">
        <v>396269444444</v>
      </c>
      <c r="E64917">
        <v>-747905555556</v>
      </c>
      <c r="F64917" t="s">
        <v>13</v>
      </c>
      <c r="G64917" t="s">
        <v>142</v>
      </c>
      <c r="H64917" t="s">
        <v>17</v>
      </c>
      <c r="I64917" t="s">
        <v>17</v>
      </c>
      <c r="J64917" t="s">
        <v>17</v>
      </c>
    </row>
    <row r="64918" spans="1:10" x14ac:dyDescent="0.25">
      <c r="A64918" t="s">
        <v>170721</v>
      </c>
      <c r="B64918" t="s">
        <v>19</v>
      </c>
      <c r="C64918" t="s">
        <v>170722</v>
      </c>
      <c r="D64918">
        <v>380122</v>
      </c>
      <c r="E64918">
        <v>-84346408</v>
      </c>
      <c r="F64918" t="s">
        <v>13</v>
      </c>
      <c r="G64918" t="s">
        <v>108</v>
      </c>
      <c r="H64918" t="s">
        <v>5930</v>
      </c>
      <c r="I64918" t="s">
        <v>18927</v>
      </c>
      <c r="J64918" t="s">
        <v>17</v>
      </c>
    </row>
    <row r="64919" spans="1:10" x14ac:dyDescent="0.25">
      <c r="A64919" t="s">
        <v>170723</v>
      </c>
      <c r="B64919" t="s">
        <v>19</v>
      </c>
      <c r="C64919" t="s">
        <v>170724</v>
      </c>
      <c r="D64919">
        <v>70574196</v>
      </c>
      <c r="E64919">
        <v>-152259478</v>
      </c>
      <c r="F64919" t="s">
        <v>13</v>
      </c>
      <c r="G64919" t="s">
        <v>25</v>
      </c>
      <c r="H64919" t="s">
        <v>170725</v>
      </c>
      <c r="I64919" t="s">
        <v>17</v>
      </c>
      <c r="J64919" t="s">
        <v>17</v>
      </c>
    </row>
    <row r="64920" spans="1:10" x14ac:dyDescent="0.25">
      <c r="A64920" t="s">
        <v>170726</v>
      </c>
      <c r="B64920" t="s">
        <v>19</v>
      </c>
      <c r="C64920" t="s">
        <v>170727</v>
      </c>
      <c r="D64920">
        <v>71057926</v>
      </c>
      <c r="E64920">
        <v>-15473912</v>
      </c>
      <c r="F64920" t="s">
        <v>13</v>
      </c>
      <c r="G64920" t="s">
        <v>25</v>
      </c>
      <c r="H64920" t="s">
        <v>170728</v>
      </c>
      <c r="I64920" t="s">
        <v>17</v>
      </c>
      <c r="J64920" t="s">
        <v>17</v>
      </c>
    </row>
    <row r="64921" spans="1:10" x14ac:dyDescent="0.25">
      <c r="A64921" t="s">
        <v>170729</v>
      </c>
      <c r="B64921" t="s">
        <v>35</v>
      </c>
      <c r="C64921" t="s">
        <v>170730</v>
      </c>
      <c r="D64921">
        <v>40295272</v>
      </c>
      <c r="E64921">
        <v>-74190309</v>
      </c>
      <c r="F64921" t="s">
        <v>13</v>
      </c>
      <c r="G64921" t="s">
        <v>142</v>
      </c>
      <c r="H64921" t="s">
        <v>16988</v>
      </c>
      <c r="I64921" t="s">
        <v>17</v>
      </c>
      <c r="J64921" t="s">
        <v>17</v>
      </c>
    </row>
    <row r="64922" spans="1:10" x14ac:dyDescent="0.25">
      <c r="A64922" t="s">
        <v>170731</v>
      </c>
      <c r="B64922" t="s">
        <v>11</v>
      </c>
      <c r="C64922" t="s">
        <v>170732</v>
      </c>
      <c r="D64922">
        <v>412913888889</v>
      </c>
      <c r="E64922">
        <v>-7478666666670001</v>
      </c>
      <c r="F64922" t="s">
        <v>13</v>
      </c>
      <c r="G64922" t="s">
        <v>142</v>
      </c>
      <c r="H64922" t="s">
        <v>21158</v>
      </c>
      <c r="I64922" t="s">
        <v>17</v>
      </c>
      <c r="J64922" t="s">
        <v>17</v>
      </c>
    </row>
    <row r="64923" spans="1:10" x14ac:dyDescent="0.25">
      <c r="A64923" t="s">
        <v>170733</v>
      </c>
      <c r="B64923" t="s">
        <v>11</v>
      </c>
      <c r="C64923" t="s">
        <v>170734</v>
      </c>
      <c r="D64923">
        <v>397630833333</v>
      </c>
      <c r="E64923">
        <v>-741070277778</v>
      </c>
      <c r="F64923" t="s">
        <v>13</v>
      </c>
      <c r="G64923" t="s">
        <v>142</v>
      </c>
      <c r="H64923" t="s">
        <v>170735</v>
      </c>
      <c r="I64923" t="s">
        <v>17</v>
      </c>
      <c r="J64923" t="s">
        <v>17</v>
      </c>
    </row>
    <row r="64924" spans="1:10" x14ac:dyDescent="0.25">
      <c r="A64924" t="s">
        <v>170736</v>
      </c>
      <c r="B64924" t="s">
        <v>11</v>
      </c>
      <c r="C64924" t="s">
        <v>170737</v>
      </c>
      <c r="D64924">
        <v>397556944444</v>
      </c>
      <c r="E64924">
        <v>-742299166667</v>
      </c>
      <c r="F64924" t="s">
        <v>13</v>
      </c>
      <c r="G64924" t="s">
        <v>142</v>
      </c>
      <c r="H64924" t="s">
        <v>170738</v>
      </c>
      <c r="I64924" t="s">
        <v>17</v>
      </c>
      <c r="J64924" t="s">
        <v>17</v>
      </c>
    </row>
    <row r="64925" spans="1:10" x14ac:dyDescent="0.25">
      <c r="A64925" t="s">
        <v>170739</v>
      </c>
      <c r="B64925" t="s">
        <v>11</v>
      </c>
      <c r="C64925" t="s">
        <v>170740</v>
      </c>
      <c r="D64925">
        <v>396493888889</v>
      </c>
      <c r="E64925">
        <v>-742969444444</v>
      </c>
      <c r="F64925" t="s">
        <v>13</v>
      </c>
      <c r="G64925" t="s">
        <v>142</v>
      </c>
      <c r="H64925" t="s">
        <v>96425</v>
      </c>
      <c r="I64925" t="s">
        <v>17</v>
      </c>
      <c r="J64925" t="s">
        <v>17</v>
      </c>
    </row>
    <row r="64926" spans="1:10" x14ac:dyDescent="0.25">
      <c r="A64926" t="s">
        <v>170741</v>
      </c>
      <c r="B64926" t="s">
        <v>11</v>
      </c>
      <c r="C64926" t="s">
        <v>170742</v>
      </c>
      <c r="D64926">
        <v>3961027777779999</v>
      </c>
      <c r="E64926">
        <v>-7432722222219999</v>
      </c>
      <c r="F64926" t="s">
        <v>13</v>
      </c>
      <c r="G64926" t="s">
        <v>142</v>
      </c>
      <c r="H64926" t="s">
        <v>170743</v>
      </c>
      <c r="I64926" t="s">
        <v>17</v>
      </c>
      <c r="J64926" t="s">
        <v>17</v>
      </c>
    </row>
    <row r="64927" spans="1:10" x14ac:dyDescent="0.25">
      <c r="A64927" t="s">
        <v>170744</v>
      </c>
      <c r="B64927" t="s">
        <v>35</v>
      </c>
      <c r="C64927" t="s">
        <v>170745</v>
      </c>
      <c r="D64927">
        <v>39965889</v>
      </c>
      <c r="E64927">
        <v>-74217556</v>
      </c>
      <c r="F64927" t="s">
        <v>13</v>
      </c>
      <c r="G64927" t="s">
        <v>142</v>
      </c>
      <c r="H64927" t="s">
        <v>25707</v>
      </c>
      <c r="I64927" t="s">
        <v>17</v>
      </c>
      <c r="J64927" t="s">
        <v>17</v>
      </c>
    </row>
    <row r="64928" spans="1:10" x14ac:dyDescent="0.25">
      <c r="A64928" t="s">
        <v>170746</v>
      </c>
      <c r="B64928" t="s">
        <v>11</v>
      </c>
      <c r="C64928" t="s">
        <v>170747</v>
      </c>
      <c r="D64928">
        <v>394216666667</v>
      </c>
      <c r="E64928">
        <v>-7520555555559999</v>
      </c>
      <c r="F64928" t="s">
        <v>13</v>
      </c>
      <c r="G64928" t="s">
        <v>142</v>
      </c>
      <c r="H64928" t="s">
        <v>143</v>
      </c>
      <c r="I64928" t="s">
        <v>17</v>
      </c>
      <c r="J64928" t="s">
        <v>17</v>
      </c>
    </row>
    <row r="64929" spans="1:10" x14ac:dyDescent="0.25">
      <c r="A64929" t="s">
        <v>170748</v>
      </c>
      <c r="B64929" t="s">
        <v>11</v>
      </c>
      <c r="C64929" t="s">
        <v>170749</v>
      </c>
      <c r="D64929">
        <v>393789444444</v>
      </c>
      <c r="E64929">
        <v>-7442308333330001</v>
      </c>
      <c r="F64929" t="s">
        <v>13</v>
      </c>
      <c r="G64929" t="s">
        <v>142</v>
      </c>
      <c r="H64929" t="s">
        <v>2954</v>
      </c>
      <c r="I64929" t="s">
        <v>17</v>
      </c>
      <c r="J64929" t="s">
        <v>17</v>
      </c>
    </row>
    <row r="64930" spans="1:10" x14ac:dyDescent="0.25">
      <c r="A64930" t="s">
        <v>170750</v>
      </c>
      <c r="B64930" t="s">
        <v>11</v>
      </c>
      <c r="C64930" t="s">
        <v>170751</v>
      </c>
      <c r="D64930">
        <v>393696666667</v>
      </c>
      <c r="E64930">
        <v>-7454336111110001</v>
      </c>
      <c r="F64930" t="s">
        <v>13</v>
      </c>
      <c r="G64930" t="s">
        <v>142</v>
      </c>
      <c r="H64930" t="s">
        <v>17</v>
      </c>
      <c r="I64930" t="s">
        <v>17</v>
      </c>
      <c r="J64930" t="s">
        <v>17</v>
      </c>
    </row>
    <row r="64931" spans="1:10" x14ac:dyDescent="0.25">
      <c r="A64931" t="s">
        <v>170752</v>
      </c>
      <c r="B64931" t="s">
        <v>11</v>
      </c>
      <c r="C64931" t="s">
        <v>170753</v>
      </c>
      <c r="D64931">
        <v>394327777778</v>
      </c>
      <c r="E64931">
        <v>-744872222222</v>
      </c>
      <c r="F64931" t="s">
        <v>13</v>
      </c>
      <c r="G64931" t="s">
        <v>142</v>
      </c>
      <c r="H64931" t="s">
        <v>170754</v>
      </c>
      <c r="I64931" t="s">
        <v>17</v>
      </c>
      <c r="J64931" t="s">
        <v>17</v>
      </c>
    </row>
    <row r="64932" spans="1:10" x14ac:dyDescent="0.25">
      <c r="A64932" t="s">
        <v>170755</v>
      </c>
      <c r="B64932" t="s">
        <v>35</v>
      </c>
      <c r="C64932" t="s">
        <v>103701</v>
      </c>
      <c r="D64932">
        <v>45805</v>
      </c>
      <c r="E64932">
        <v>-108566666667</v>
      </c>
      <c r="F64932" t="s">
        <v>13</v>
      </c>
      <c r="G64932" t="s">
        <v>138</v>
      </c>
      <c r="H64932" t="s">
        <v>6182</v>
      </c>
      <c r="I64932" t="s">
        <v>17</v>
      </c>
      <c r="J64932" t="s">
        <v>17</v>
      </c>
    </row>
    <row r="64933" spans="1:10" x14ac:dyDescent="0.25">
      <c r="A64933" t="s">
        <v>170756</v>
      </c>
      <c r="B64933" t="s">
        <v>35</v>
      </c>
      <c r="C64933" t="s">
        <v>170757</v>
      </c>
      <c r="D64933">
        <v>544806105242</v>
      </c>
      <c r="E64933">
        <v>-772707939148</v>
      </c>
      <c r="F64933" t="s">
        <v>27441</v>
      </c>
      <c r="G64933" t="s">
        <v>62526</v>
      </c>
      <c r="H64933" t="s">
        <v>170758</v>
      </c>
      <c r="I64933" t="s">
        <v>17</v>
      </c>
      <c r="J64933" t="s">
        <v>17</v>
      </c>
    </row>
    <row r="64934" spans="1:10" x14ac:dyDescent="0.25">
      <c r="A64934" t="s">
        <v>170759</v>
      </c>
      <c r="B64934" t="s">
        <v>35</v>
      </c>
      <c r="C64934" t="s">
        <v>170760</v>
      </c>
      <c r="D64934">
        <v>332762247487</v>
      </c>
      <c r="E64934">
        <v>-971330451965</v>
      </c>
      <c r="F64934" t="s">
        <v>13</v>
      </c>
      <c r="G64934" t="s">
        <v>200</v>
      </c>
      <c r="H64934" t="s">
        <v>10040</v>
      </c>
      <c r="I64934" t="s">
        <v>17</v>
      </c>
      <c r="J64934" t="s">
        <v>17</v>
      </c>
    </row>
    <row r="64935" spans="1:10" x14ac:dyDescent="0.25">
      <c r="A64935" t="s">
        <v>170761</v>
      </c>
      <c r="B64935" t="s">
        <v>35</v>
      </c>
      <c r="C64935" t="s">
        <v>170762</v>
      </c>
      <c r="D64935">
        <v>54060833</v>
      </c>
      <c r="E64935">
        <v>-261667</v>
      </c>
      <c r="F64935" t="s">
        <v>27441</v>
      </c>
      <c r="G64935" t="s">
        <v>27442</v>
      </c>
      <c r="H64935" t="s">
        <v>170763</v>
      </c>
      <c r="I64935" t="s">
        <v>17</v>
      </c>
      <c r="J64935" t="s">
        <v>17</v>
      </c>
    </row>
    <row r="64936" spans="1:10" x14ac:dyDescent="0.25">
      <c r="A64936" t="s">
        <v>170764</v>
      </c>
      <c r="B64936" t="s">
        <v>35</v>
      </c>
      <c r="C64936" t="s">
        <v>170765</v>
      </c>
      <c r="D64936">
        <v>69024167</v>
      </c>
      <c r="E64936">
        <v>-163857225</v>
      </c>
      <c r="F64936" t="s">
        <v>13</v>
      </c>
      <c r="G64936" t="s">
        <v>25</v>
      </c>
      <c r="H64936" t="s">
        <v>170766</v>
      </c>
      <c r="I64936" t="s">
        <v>17</v>
      </c>
      <c r="J64936" t="s">
        <v>17</v>
      </c>
    </row>
    <row r="64937" spans="1:10" x14ac:dyDescent="0.25">
      <c r="A64937" t="s">
        <v>170767</v>
      </c>
      <c r="B64937" t="s">
        <v>35</v>
      </c>
      <c r="C64937" t="s">
        <v>170768</v>
      </c>
      <c r="D64937">
        <v>539199600906</v>
      </c>
      <c r="E64937">
        <v>-276460647583</v>
      </c>
      <c r="F64937" t="s">
        <v>27441</v>
      </c>
      <c r="G64937" t="s">
        <v>27442</v>
      </c>
      <c r="H64937" t="s">
        <v>74731</v>
      </c>
      <c r="I64937" t="s">
        <v>17</v>
      </c>
      <c r="J64937" t="s">
        <v>17</v>
      </c>
    </row>
    <row r="64938" spans="1:10" x14ac:dyDescent="0.25">
      <c r="A64938" t="s">
        <v>170769</v>
      </c>
      <c r="B64938" t="s">
        <v>35</v>
      </c>
      <c r="C64938" t="s">
        <v>170770</v>
      </c>
      <c r="D64938">
        <v>50358889</v>
      </c>
      <c r="E64938">
        <v>-413</v>
      </c>
      <c r="F64938" t="s">
        <v>27441</v>
      </c>
      <c r="G64938" t="s">
        <v>27442</v>
      </c>
      <c r="H64938" t="s">
        <v>67611</v>
      </c>
      <c r="I64938" t="s">
        <v>17</v>
      </c>
      <c r="J64938" t="s">
        <v>17</v>
      </c>
    </row>
    <row r="64939" spans="1:10" x14ac:dyDescent="0.25">
      <c r="A64939" t="s">
        <v>170771</v>
      </c>
      <c r="B64939" t="s">
        <v>35</v>
      </c>
      <c r="C64939" t="s">
        <v>170772</v>
      </c>
      <c r="D64939">
        <v>54926944</v>
      </c>
      <c r="E64939">
        <v>-2960278</v>
      </c>
      <c r="F64939" t="s">
        <v>27441</v>
      </c>
      <c r="G64939" t="s">
        <v>27442</v>
      </c>
      <c r="H64939" t="s">
        <v>170773</v>
      </c>
      <c r="I64939" t="s">
        <v>17</v>
      </c>
      <c r="J64939" t="s">
        <v>17</v>
      </c>
    </row>
    <row r="64940" spans="1:10" x14ac:dyDescent="0.25">
      <c r="A64940" t="s">
        <v>170774</v>
      </c>
      <c r="B64940" t="s">
        <v>35</v>
      </c>
      <c r="C64940" t="s">
        <v>170775</v>
      </c>
      <c r="D64940">
        <v>52108922</v>
      </c>
      <c r="E64940">
        <v>-422499</v>
      </c>
      <c r="F64940" t="s">
        <v>27441</v>
      </c>
      <c r="G64940" t="s">
        <v>27442</v>
      </c>
      <c r="H64940" t="s">
        <v>170776</v>
      </c>
      <c r="I64940" t="s">
        <v>17</v>
      </c>
      <c r="J64940" t="s">
        <v>17</v>
      </c>
    </row>
    <row r="64941" spans="1:10" x14ac:dyDescent="0.25">
      <c r="A64941" t="s">
        <v>170777</v>
      </c>
      <c r="B64941" t="s">
        <v>35</v>
      </c>
      <c r="C64941" t="s">
        <v>170778</v>
      </c>
      <c r="D64941">
        <v>50955278</v>
      </c>
      <c r="E64941">
        <v>-55556</v>
      </c>
      <c r="F64941" t="s">
        <v>27441</v>
      </c>
      <c r="G64941" t="s">
        <v>27442</v>
      </c>
      <c r="H64941" t="s">
        <v>170779</v>
      </c>
      <c r="I64941" t="s">
        <v>17</v>
      </c>
      <c r="J64941" t="s">
        <v>17</v>
      </c>
    </row>
    <row r="64942" spans="1:10" x14ac:dyDescent="0.25">
      <c r="A64942" t="s">
        <v>170780</v>
      </c>
      <c r="B64942" t="s">
        <v>11</v>
      </c>
      <c r="C64942" t="s">
        <v>170781</v>
      </c>
      <c r="D64942">
        <v>37669127</v>
      </c>
      <c r="E64942">
        <v>-120972088</v>
      </c>
      <c r="F64942" t="s">
        <v>13</v>
      </c>
      <c r="G64942" t="s">
        <v>49</v>
      </c>
      <c r="H64942" t="s">
        <v>14616</v>
      </c>
      <c r="I64942" t="s">
        <v>17</v>
      </c>
      <c r="J64942" t="s">
        <v>17</v>
      </c>
    </row>
    <row r="64943" spans="1:10" x14ac:dyDescent="0.25">
      <c r="A64943" t="s">
        <v>170782</v>
      </c>
      <c r="B64943" t="s">
        <v>19</v>
      </c>
      <c r="C64943" t="s">
        <v>170783</v>
      </c>
      <c r="D64943">
        <v>19726675</v>
      </c>
      <c r="E64943">
        <v>-155524542</v>
      </c>
      <c r="F64943" t="s">
        <v>13</v>
      </c>
      <c r="G64943" t="s">
        <v>80</v>
      </c>
      <c r="H64943" t="s">
        <v>79173</v>
      </c>
      <c r="I64943" t="s">
        <v>17</v>
      </c>
      <c r="J64943" t="s">
        <v>17</v>
      </c>
    </row>
    <row r="64944" spans="1:10" x14ac:dyDescent="0.25">
      <c r="A64944" t="s">
        <v>170784</v>
      </c>
      <c r="B64944" t="s">
        <v>11</v>
      </c>
      <c r="C64944" t="s">
        <v>170785</v>
      </c>
      <c r="D64944">
        <v>37819896</v>
      </c>
      <c r="E64944">
        <v>-122364774</v>
      </c>
      <c r="F64944" t="s">
        <v>13</v>
      </c>
      <c r="G64944" t="s">
        <v>49</v>
      </c>
      <c r="H64944" t="s">
        <v>4677</v>
      </c>
      <c r="I64944" t="s">
        <v>17</v>
      </c>
      <c r="J64944" t="s">
        <v>17</v>
      </c>
    </row>
    <row r="64945" spans="1:10" x14ac:dyDescent="0.25">
      <c r="A64945" t="s">
        <v>170786</v>
      </c>
      <c r="B64945" t="s">
        <v>35</v>
      </c>
      <c r="C64945" t="s">
        <v>170787</v>
      </c>
      <c r="D64945">
        <v>36211</v>
      </c>
      <c r="E64945">
        <v>-960084</v>
      </c>
      <c r="F64945" t="s">
        <v>13</v>
      </c>
      <c r="G64945" t="s">
        <v>41</v>
      </c>
      <c r="H64945" t="s">
        <v>5705</v>
      </c>
      <c r="I64945" t="s">
        <v>17</v>
      </c>
      <c r="J64945" t="s">
        <v>17</v>
      </c>
    </row>
    <row r="64946" spans="1:10" x14ac:dyDescent="0.25">
      <c r="A64946" t="s">
        <v>170788</v>
      </c>
      <c r="B64946" t="s">
        <v>19</v>
      </c>
      <c r="C64946" t="s">
        <v>170789</v>
      </c>
      <c r="D64946">
        <v>340373</v>
      </c>
      <c r="E64946">
        <v>-1203493</v>
      </c>
      <c r="F64946" t="s">
        <v>13</v>
      </c>
      <c r="G64946" t="s">
        <v>49</v>
      </c>
      <c r="H64946" t="s">
        <v>170790</v>
      </c>
      <c r="I64946" t="s">
        <v>17</v>
      </c>
      <c r="J64946" t="s">
        <v>17</v>
      </c>
    </row>
    <row r="64947" spans="1:10" x14ac:dyDescent="0.25">
      <c r="A64947" t="s">
        <v>170791</v>
      </c>
      <c r="B64947" t="s">
        <v>19</v>
      </c>
      <c r="C64947" t="s">
        <v>170792</v>
      </c>
      <c r="D64947">
        <v>3404328</v>
      </c>
      <c r="E64947">
        <v>-12041184</v>
      </c>
      <c r="F64947" t="s">
        <v>13</v>
      </c>
      <c r="G64947" t="s">
        <v>49</v>
      </c>
      <c r="H64947" t="s">
        <v>170790</v>
      </c>
      <c r="I64947" t="s">
        <v>17</v>
      </c>
      <c r="J64947" t="s">
        <v>17</v>
      </c>
    </row>
    <row r="64948" spans="1:10" x14ac:dyDescent="0.25">
      <c r="A64948" t="s">
        <v>170793</v>
      </c>
      <c r="B64948" t="s">
        <v>19</v>
      </c>
      <c r="C64948" t="s">
        <v>170794</v>
      </c>
      <c r="D64948">
        <v>3399624</v>
      </c>
      <c r="E64948">
        <v>-1200456</v>
      </c>
      <c r="F64948" t="s">
        <v>13</v>
      </c>
      <c r="G64948" t="s">
        <v>49</v>
      </c>
      <c r="H64948" t="s">
        <v>170795</v>
      </c>
      <c r="I64948" t="s">
        <v>17</v>
      </c>
      <c r="J64948" t="s">
        <v>17</v>
      </c>
    </row>
    <row r="64949" spans="1:10" x14ac:dyDescent="0.25">
      <c r="A64949" t="s">
        <v>170796</v>
      </c>
      <c r="B64949" t="s">
        <v>19</v>
      </c>
      <c r="C64949" t="s">
        <v>170797</v>
      </c>
      <c r="D64949">
        <v>398880996704</v>
      </c>
      <c r="E64949">
        <v>-860661010742</v>
      </c>
      <c r="F64949" t="s">
        <v>13</v>
      </c>
      <c r="G64949" t="s">
        <v>91</v>
      </c>
      <c r="H64949" t="s">
        <v>2480</v>
      </c>
      <c r="I64949" t="s">
        <v>17</v>
      </c>
      <c r="J64949" t="s">
        <v>17</v>
      </c>
    </row>
    <row r="64950" spans="1:10" x14ac:dyDescent="0.25">
      <c r="A64950" t="s">
        <v>170798</v>
      </c>
      <c r="B64950" t="s">
        <v>11</v>
      </c>
      <c r="C64950" t="s">
        <v>170799</v>
      </c>
      <c r="D64950">
        <v>4.53391990662E+16</v>
      </c>
      <c r="E64950">
        <v>-8497280120850002</v>
      </c>
      <c r="F64950" t="s">
        <v>13</v>
      </c>
      <c r="G64950" t="s">
        <v>126</v>
      </c>
      <c r="H64950" t="s">
        <v>25793</v>
      </c>
      <c r="I64950" t="s">
        <v>17</v>
      </c>
      <c r="J64950" t="s">
        <v>17</v>
      </c>
    </row>
    <row r="64951" spans="1:10" x14ac:dyDescent="0.25">
      <c r="A64951" t="s">
        <v>170800</v>
      </c>
      <c r="B64951" t="s">
        <v>19</v>
      </c>
      <c r="C64951" t="s">
        <v>21744</v>
      </c>
      <c r="D64951">
        <v>33878395</v>
      </c>
      <c r="E64951">
        <v>-97733332</v>
      </c>
      <c r="F64951" t="s">
        <v>13</v>
      </c>
      <c r="G64951" t="s">
        <v>200</v>
      </c>
      <c r="H64951" t="s">
        <v>11166</v>
      </c>
      <c r="I64951" t="s">
        <v>17</v>
      </c>
      <c r="J64951" t="s">
        <v>17</v>
      </c>
    </row>
    <row r="64952" spans="1:10" x14ac:dyDescent="0.25">
      <c r="A64952" t="s">
        <v>170801</v>
      </c>
      <c r="B64952" t="s">
        <v>35</v>
      </c>
      <c r="C64952" t="s">
        <v>170802</v>
      </c>
      <c r="D64952">
        <v>32223028</v>
      </c>
      <c r="E64952">
        <v>-95193056</v>
      </c>
      <c r="F64952" t="s">
        <v>13</v>
      </c>
      <c r="G64952" t="s">
        <v>200</v>
      </c>
      <c r="H64952" t="s">
        <v>16516</v>
      </c>
      <c r="I64952" t="s">
        <v>17</v>
      </c>
      <c r="J64952" t="s">
        <v>17</v>
      </c>
    </row>
    <row r="64953" spans="1:10" x14ac:dyDescent="0.25">
      <c r="A64953" t="s">
        <v>170803</v>
      </c>
      <c r="B64953" t="s">
        <v>19</v>
      </c>
      <c r="C64953" t="s">
        <v>13080</v>
      </c>
      <c r="D64953">
        <v>309526996613</v>
      </c>
      <c r="E64953">
        <v>-854173965454</v>
      </c>
      <c r="F64953" t="s">
        <v>13</v>
      </c>
      <c r="G64953" t="s">
        <v>63</v>
      </c>
      <c r="H64953" t="s">
        <v>3603</v>
      </c>
      <c r="I64953" t="s">
        <v>17</v>
      </c>
      <c r="J64953" t="s">
        <v>17</v>
      </c>
    </row>
    <row r="64954" spans="1:10" x14ac:dyDescent="0.25">
      <c r="A64954" t="s">
        <v>170804</v>
      </c>
      <c r="B64954" t="s">
        <v>35</v>
      </c>
      <c r="C64954" t="s">
        <v>170805</v>
      </c>
      <c r="D64954">
        <v>26135599</v>
      </c>
      <c r="E64954">
        <v>-97694702</v>
      </c>
      <c r="F64954" t="s">
        <v>13</v>
      </c>
      <c r="G64954" t="s">
        <v>200</v>
      </c>
      <c r="H64954" t="s">
        <v>10045</v>
      </c>
      <c r="I64954" t="s">
        <v>17</v>
      </c>
      <c r="J64954" t="s">
        <v>17</v>
      </c>
    </row>
    <row r="64955" spans="1:10" x14ac:dyDescent="0.25">
      <c r="A64955" t="s">
        <v>170806</v>
      </c>
      <c r="B64955" t="s">
        <v>19</v>
      </c>
      <c r="C64955" t="s">
        <v>170807</v>
      </c>
      <c r="D64955">
        <v>2.8947799682599996E+16</v>
      </c>
      <c r="E64955">
        <v>-9745999908450000</v>
      </c>
      <c r="F64955" t="s">
        <v>13</v>
      </c>
      <c r="G64955" t="s">
        <v>200</v>
      </c>
      <c r="H64955" t="s">
        <v>22622</v>
      </c>
      <c r="I64955" t="s">
        <v>17</v>
      </c>
      <c r="J64955" t="s">
        <v>17</v>
      </c>
    </row>
    <row r="64956" spans="1:10" x14ac:dyDescent="0.25">
      <c r="A64956" t="s">
        <v>170808</v>
      </c>
      <c r="B64956" t="s">
        <v>11</v>
      </c>
      <c r="C64956" t="s">
        <v>170809</v>
      </c>
      <c r="D64956">
        <v>455018005371</v>
      </c>
      <c r="E64956">
        <v>-12267099762</v>
      </c>
      <c r="F64956" t="s">
        <v>13</v>
      </c>
      <c r="G64956" t="s">
        <v>175</v>
      </c>
      <c r="H64956" t="s">
        <v>7247</v>
      </c>
      <c r="I64956" t="s">
        <v>17</v>
      </c>
      <c r="J64956" t="s">
        <v>17</v>
      </c>
    </row>
    <row r="64957" spans="1:10" x14ac:dyDescent="0.25">
      <c r="A64957" t="s">
        <v>170810</v>
      </c>
      <c r="B64957" t="s">
        <v>35</v>
      </c>
      <c r="C64957" t="s">
        <v>170811</v>
      </c>
      <c r="D64957">
        <v>277455</v>
      </c>
      <c r="E64957">
        <v>-9835498</v>
      </c>
      <c r="F64957" t="s">
        <v>13</v>
      </c>
      <c r="G64957" t="s">
        <v>200</v>
      </c>
      <c r="H64957" t="s">
        <v>8800</v>
      </c>
      <c r="I64957" t="s">
        <v>17</v>
      </c>
      <c r="J64957" t="s">
        <v>17</v>
      </c>
    </row>
    <row r="64958" spans="1:10" x14ac:dyDescent="0.25">
      <c r="A64958" t="s">
        <v>170812</v>
      </c>
      <c r="B64958" t="s">
        <v>19</v>
      </c>
      <c r="C64958" t="s">
        <v>170813</v>
      </c>
      <c r="D64958">
        <v>300576992035</v>
      </c>
      <c r="E64958">
        <v>-99512802124</v>
      </c>
      <c r="F64958" t="s">
        <v>13</v>
      </c>
      <c r="G64958" t="s">
        <v>200</v>
      </c>
      <c r="H64958" t="s">
        <v>15535</v>
      </c>
      <c r="I64958" t="s">
        <v>17</v>
      </c>
      <c r="J64958" t="s">
        <v>17</v>
      </c>
    </row>
    <row r="64959" spans="1:10" x14ac:dyDescent="0.25">
      <c r="A64959" t="s">
        <v>170814</v>
      </c>
      <c r="B64959" t="s">
        <v>35</v>
      </c>
      <c r="C64959" t="s">
        <v>170815</v>
      </c>
      <c r="D64959">
        <v>29729401</v>
      </c>
      <c r="E64959">
        <v>-95849701</v>
      </c>
      <c r="F64959" t="s">
        <v>13</v>
      </c>
      <c r="G64959" t="s">
        <v>200</v>
      </c>
      <c r="H64959" t="s">
        <v>9963</v>
      </c>
      <c r="I64959" t="s">
        <v>17</v>
      </c>
      <c r="J64959" t="s">
        <v>17</v>
      </c>
    </row>
    <row r="64960" spans="1:10" x14ac:dyDescent="0.25">
      <c r="A64960" t="s">
        <v>170816</v>
      </c>
      <c r="B64960" t="s">
        <v>11</v>
      </c>
      <c r="C64960" t="s">
        <v>170817</v>
      </c>
      <c r="D64960">
        <v>396428985596</v>
      </c>
      <c r="E64960">
        <v>-787510986328</v>
      </c>
      <c r="F64960" t="s">
        <v>13</v>
      </c>
      <c r="G64960" t="s">
        <v>122</v>
      </c>
      <c r="H64960" t="s">
        <v>5942</v>
      </c>
      <c r="I64960" t="s">
        <v>17</v>
      </c>
      <c r="J64960" t="s">
        <v>17</v>
      </c>
    </row>
    <row r="64961" spans="1:10" x14ac:dyDescent="0.25">
      <c r="A64961" t="s">
        <v>170818</v>
      </c>
      <c r="B64961" t="s">
        <v>19</v>
      </c>
      <c r="C64961" t="s">
        <v>170819</v>
      </c>
      <c r="D64961">
        <v>43431435</v>
      </c>
      <c r="E64961">
        <v>-80024607</v>
      </c>
      <c r="F64961" t="s">
        <v>43256</v>
      </c>
      <c r="G64961" t="s">
        <v>43268</v>
      </c>
      <c r="H64961" t="s">
        <v>2823</v>
      </c>
      <c r="I64961" t="s">
        <v>170820</v>
      </c>
      <c r="J64961" t="s">
        <v>17</v>
      </c>
    </row>
    <row r="64962" spans="1:10" x14ac:dyDescent="0.25">
      <c r="A64962" t="s">
        <v>170821</v>
      </c>
      <c r="B64962" t="s">
        <v>11</v>
      </c>
      <c r="C64962" t="s">
        <v>170822</v>
      </c>
      <c r="D64962">
        <v>45230286</v>
      </c>
      <c r="E64962">
        <v>-76187342</v>
      </c>
      <c r="F64962" t="s">
        <v>43256</v>
      </c>
      <c r="G64962" t="s">
        <v>43268</v>
      </c>
      <c r="H64962" t="s">
        <v>17</v>
      </c>
      <c r="I64962" t="s">
        <v>170823</v>
      </c>
      <c r="J64962" t="s">
        <v>17</v>
      </c>
    </row>
    <row r="64963" spans="1:10" x14ac:dyDescent="0.25">
      <c r="A64963" t="s">
        <v>170824</v>
      </c>
      <c r="B64963" t="s">
        <v>19</v>
      </c>
      <c r="C64963" t="s">
        <v>170825</v>
      </c>
      <c r="D64963">
        <v>313945</v>
      </c>
      <c r="E64963">
        <v>-932988</v>
      </c>
      <c r="F64963" t="s">
        <v>13</v>
      </c>
      <c r="G64963" t="s">
        <v>112</v>
      </c>
      <c r="H64963" t="s">
        <v>170826</v>
      </c>
      <c r="I64963" t="s">
        <v>17</v>
      </c>
      <c r="J64963" t="s">
        <v>17</v>
      </c>
    </row>
    <row r="64964" spans="1:10" x14ac:dyDescent="0.25">
      <c r="A64964" t="s">
        <v>170827</v>
      </c>
      <c r="B64964" t="s">
        <v>19</v>
      </c>
      <c r="C64964" t="s">
        <v>170828</v>
      </c>
      <c r="D64964">
        <v>38695833</v>
      </c>
      <c r="E64964">
        <v>-85919167</v>
      </c>
      <c r="F64964" t="s">
        <v>13</v>
      </c>
      <c r="G64964" t="s">
        <v>91</v>
      </c>
      <c r="H64964" t="s">
        <v>12804</v>
      </c>
      <c r="I64964" t="s">
        <v>18796</v>
      </c>
      <c r="J64964" t="s">
        <v>17</v>
      </c>
    </row>
    <row r="64965" spans="1:10" x14ac:dyDescent="0.25">
      <c r="A64965" t="s">
        <v>170829</v>
      </c>
      <c r="B64965" t="s">
        <v>35</v>
      </c>
      <c r="C64965" t="s">
        <v>170830</v>
      </c>
      <c r="D64965">
        <v>4635</v>
      </c>
      <c r="E64965">
        <v>-84815</v>
      </c>
      <c r="F64965" t="s">
        <v>13</v>
      </c>
      <c r="G64965" t="s">
        <v>126</v>
      </c>
      <c r="H64965" t="s">
        <v>51278</v>
      </c>
      <c r="I64965" t="s">
        <v>17</v>
      </c>
      <c r="J64965" t="s">
        <v>17</v>
      </c>
    </row>
    <row r="64966" spans="1:10" x14ac:dyDescent="0.25">
      <c r="A64966" t="s">
        <v>170831</v>
      </c>
      <c r="B64966" t="s">
        <v>11</v>
      </c>
      <c r="C64966" t="s">
        <v>170832</v>
      </c>
      <c r="D64966">
        <v>40437308</v>
      </c>
      <c r="E64966">
        <v>-79760699</v>
      </c>
      <c r="F64966" t="s">
        <v>13</v>
      </c>
      <c r="G64966" t="s">
        <v>14</v>
      </c>
      <c r="H64966" t="s">
        <v>627</v>
      </c>
      <c r="I64966" t="s">
        <v>17</v>
      </c>
      <c r="J64966" t="s">
        <v>17</v>
      </c>
    </row>
    <row r="64967" spans="1:10" x14ac:dyDescent="0.25">
      <c r="A64967" t="s">
        <v>170833</v>
      </c>
      <c r="B64967" t="s">
        <v>19</v>
      </c>
      <c r="C64967" t="s">
        <v>170834</v>
      </c>
      <c r="D64967">
        <v>353996501011</v>
      </c>
      <c r="E64967">
        <v>-120616037</v>
      </c>
      <c r="F64967" t="s">
        <v>13</v>
      </c>
      <c r="G64967" t="s">
        <v>49</v>
      </c>
      <c r="H64967" t="s">
        <v>17194</v>
      </c>
      <c r="I64967" t="s">
        <v>17</v>
      </c>
      <c r="J64967" t="s">
        <v>17</v>
      </c>
    </row>
    <row r="64968" spans="1:10" x14ac:dyDescent="0.25">
      <c r="A64968" t="s">
        <v>170835</v>
      </c>
      <c r="B64968" t="s">
        <v>19</v>
      </c>
      <c r="C64968" t="s">
        <v>170836</v>
      </c>
      <c r="D64968">
        <v>35663764</v>
      </c>
      <c r="E64968">
        <v>-121198944</v>
      </c>
      <c r="F64968" t="s">
        <v>13</v>
      </c>
      <c r="G64968" t="s">
        <v>49</v>
      </c>
      <c r="H64968" t="s">
        <v>170837</v>
      </c>
      <c r="I64968" t="s">
        <v>170838</v>
      </c>
      <c r="J64968" t="s">
        <v>17</v>
      </c>
    </row>
    <row r="64969" spans="1:10" x14ac:dyDescent="0.25">
      <c r="A64969" t="s">
        <v>170839</v>
      </c>
      <c r="B64969" t="s">
        <v>35</v>
      </c>
      <c r="C64969" t="s">
        <v>170840</v>
      </c>
      <c r="D64969">
        <v>4153</v>
      </c>
      <c r="E64969">
        <v>-71345</v>
      </c>
      <c r="F64969" t="s">
        <v>13</v>
      </c>
      <c r="G64969" t="s">
        <v>1745</v>
      </c>
      <c r="H64969" t="s">
        <v>170841</v>
      </c>
      <c r="I64969" t="s">
        <v>17</v>
      </c>
      <c r="J64969" t="s">
        <v>17</v>
      </c>
    </row>
    <row r="64970" spans="1:10" x14ac:dyDescent="0.25">
      <c r="A64970" t="s">
        <v>170842</v>
      </c>
      <c r="B64970" t="s">
        <v>35</v>
      </c>
      <c r="C64970" t="s">
        <v>170843</v>
      </c>
      <c r="D64970">
        <v>376903</v>
      </c>
      <c r="E64970">
        <v>-878395</v>
      </c>
      <c r="F64970" t="s">
        <v>13</v>
      </c>
      <c r="G64970" t="s">
        <v>108</v>
      </c>
      <c r="H64970" t="s">
        <v>1669</v>
      </c>
      <c r="I64970" t="s">
        <v>17</v>
      </c>
      <c r="J64970" t="s">
        <v>17</v>
      </c>
    </row>
    <row r="64971" spans="1:10" x14ac:dyDescent="0.25">
      <c r="A64971" t="s">
        <v>170844</v>
      </c>
      <c r="B64971" t="s">
        <v>19</v>
      </c>
      <c r="C64971" t="s">
        <v>170845</v>
      </c>
      <c r="D64971">
        <v>71339245</v>
      </c>
      <c r="E64971">
        <v>-156635529</v>
      </c>
      <c r="F64971" t="s">
        <v>13</v>
      </c>
      <c r="G64971" t="s">
        <v>25</v>
      </c>
      <c r="H64971" t="s">
        <v>170846</v>
      </c>
      <c r="I64971" t="s">
        <v>17</v>
      </c>
      <c r="J64971" t="s">
        <v>17</v>
      </c>
    </row>
    <row r="64972" spans="1:10" x14ac:dyDescent="0.25">
      <c r="A64972" t="s">
        <v>170847</v>
      </c>
      <c r="B64972" t="s">
        <v>19</v>
      </c>
      <c r="C64972" t="s">
        <v>170848</v>
      </c>
      <c r="D64972">
        <v>62339363</v>
      </c>
      <c r="E64972">
        <v>-151475352</v>
      </c>
      <c r="F64972" t="s">
        <v>13</v>
      </c>
      <c r="G64972" t="s">
        <v>25</v>
      </c>
      <c r="H64972" t="s">
        <v>17</v>
      </c>
      <c r="I64972" t="s">
        <v>17</v>
      </c>
      <c r="J64972" t="s">
        <v>17</v>
      </c>
    </row>
    <row r="64973" spans="1:10" x14ac:dyDescent="0.25">
      <c r="A64973" t="s">
        <v>170849</v>
      </c>
      <c r="B64973" t="s">
        <v>17040</v>
      </c>
      <c r="C64973" t="s">
        <v>170850</v>
      </c>
      <c r="D64973">
        <v>32547501</v>
      </c>
      <c r="E64973">
        <v>-114511786</v>
      </c>
      <c r="F64973" t="s">
        <v>13</v>
      </c>
      <c r="G64973" t="s">
        <v>45</v>
      </c>
      <c r="H64973" t="s">
        <v>1084</v>
      </c>
      <c r="I64973" t="s">
        <v>17</v>
      </c>
      <c r="J64973" t="s">
        <v>17</v>
      </c>
    </row>
    <row r="64974" spans="1:10" x14ac:dyDescent="0.25">
      <c r="A64974" t="s">
        <v>170851</v>
      </c>
      <c r="B64974" t="s">
        <v>35</v>
      </c>
      <c r="C64974" t="s">
        <v>170852</v>
      </c>
      <c r="D64974">
        <v>535126</v>
      </c>
      <c r="E64974">
        <v>-1679218</v>
      </c>
      <c r="F64974" t="s">
        <v>13</v>
      </c>
      <c r="G64974" t="s">
        <v>25</v>
      </c>
      <c r="H64974" t="s">
        <v>170853</v>
      </c>
      <c r="I64974" t="s">
        <v>17</v>
      </c>
      <c r="J64974" t="s">
        <v>17</v>
      </c>
    </row>
    <row r="64975" spans="1:10" x14ac:dyDescent="0.25">
      <c r="A64975" t="s">
        <v>170854</v>
      </c>
      <c r="B64975" t="s">
        <v>19</v>
      </c>
      <c r="C64975" t="s">
        <v>170855</v>
      </c>
      <c r="D64975">
        <v>5338</v>
      </c>
      <c r="E64975">
        <v>-1678813</v>
      </c>
      <c r="F64975" t="s">
        <v>13</v>
      </c>
      <c r="G64975" t="s">
        <v>25</v>
      </c>
      <c r="H64975" t="s">
        <v>170853</v>
      </c>
      <c r="I64975" t="s">
        <v>17</v>
      </c>
      <c r="J64975" t="s">
        <v>17</v>
      </c>
    </row>
    <row r="64976" spans="1:10" x14ac:dyDescent="0.25">
      <c r="A64976" t="s">
        <v>170856</v>
      </c>
      <c r="B64976" t="s">
        <v>19</v>
      </c>
      <c r="C64976" t="s">
        <v>170857</v>
      </c>
      <c r="D64976">
        <v>32990278</v>
      </c>
      <c r="E64976">
        <v>-106969722</v>
      </c>
      <c r="F64976" t="s">
        <v>13</v>
      </c>
      <c r="G64976" t="s">
        <v>391</v>
      </c>
      <c r="H64976" t="s">
        <v>108804</v>
      </c>
      <c r="I64976" t="s">
        <v>17</v>
      </c>
      <c r="J64976" t="s">
        <v>17</v>
      </c>
    </row>
    <row r="64977" spans="1:10" x14ac:dyDescent="0.25">
      <c r="A64977" t="s">
        <v>170858</v>
      </c>
      <c r="B64977" t="s">
        <v>11</v>
      </c>
      <c r="C64977" t="s">
        <v>170859</v>
      </c>
      <c r="D64977">
        <v>32690669</v>
      </c>
      <c r="E64977">
        <v>-969153</v>
      </c>
      <c r="F64977" t="s">
        <v>13</v>
      </c>
      <c r="G64977" t="s">
        <v>200</v>
      </c>
      <c r="H64977" t="s">
        <v>3590</v>
      </c>
      <c r="I64977" t="s">
        <v>16304</v>
      </c>
      <c r="J64977" t="s">
        <v>17</v>
      </c>
    </row>
    <row r="64978" spans="1:10" x14ac:dyDescent="0.25">
      <c r="A64978" t="s">
        <v>170860</v>
      </c>
      <c r="B64978" t="s">
        <v>11</v>
      </c>
      <c r="C64978" t="s">
        <v>170861</v>
      </c>
      <c r="D64978">
        <v>3268835</v>
      </c>
      <c r="E64978">
        <v>-10091627</v>
      </c>
      <c r="F64978" t="s">
        <v>13</v>
      </c>
      <c r="G64978" t="s">
        <v>200</v>
      </c>
      <c r="H64978" t="s">
        <v>1549</v>
      </c>
      <c r="I64978" t="s">
        <v>17</v>
      </c>
      <c r="J64978" t="s">
        <v>17</v>
      </c>
    </row>
    <row r="64979" spans="1:10" x14ac:dyDescent="0.25">
      <c r="A64979" t="s">
        <v>170862</v>
      </c>
      <c r="B64979" t="s">
        <v>35</v>
      </c>
      <c r="C64979" t="s">
        <v>170863</v>
      </c>
      <c r="D64979">
        <v>3294721</v>
      </c>
      <c r="E64979">
        <v>-11853085</v>
      </c>
      <c r="F64979" t="s">
        <v>13</v>
      </c>
      <c r="G64979" t="s">
        <v>49</v>
      </c>
      <c r="H64979" t="s">
        <v>17</v>
      </c>
      <c r="I64979" t="s">
        <v>17</v>
      </c>
      <c r="J64979" t="s">
        <v>17</v>
      </c>
    </row>
    <row r="64980" spans="1:10" x14ac:dyDescent="0.25">
      <c r="A64980" t="s">
        <v>170864</v>
      </c>
      <c r="B64980" t="s">
        <v>19</v>
      </c>
      <c r="C64980" t="s">
        <v>170865</v>
      </c>
      <c r="D64980">
        <v>28544</v>
      </c>
      <c r="E64980">
        <v>-961208</v>
      </c>
      <c r="F64980" t="s">
        <v>13</v>
      </c>
      <c r="G64980" t="s">
        <v>200</v>
      </c>
      <c r="H64980" t="s">
        <v>17</v>
      </c>
      <c r="I64980" t="s">
        <v>17</v>
      </c>
      <c r="J64980" t="s">
        <v>17</v>
      </c>
    </row>
    <row r="64981" spans="1:10" x14ac:dyDescent="0.25">
      <c r="A64981" t="s">
        <v>170866</v>
      </c>
      <c r="B64981" t="s">
        <v>19</v>
      </c>
      <c r="C64981" t="s">
        <v>170867</v>
      </c>
      <c r="D64981">
        <v>401708</v>
      </c>
      <c r="E64981">
        <v>-998171</v>
      </c>
      <c r="F64981" t="s">
        <v>13</v>
      </c>
      <c r="G64981" t="s">
        <v>380</v>
      </c>
      <c r="H64981" t="s">
        <v>170868</v>
      </c>
      <c r="I64981" t="s">
        <v>17</v>
      </c>
      <c r="J64981" t="s">
        <v>17</v>
      </c>
    </row>
    <row r="64982" spans="1:10" x14ac:dyDescent="0.25">
      <c r="A64982" t="s">
        <v>170869</v>
      </c>
      <c r="B64982" t="s">
        <v>35</v>
      </c>
      <c r="C64982" t="s">
        <v>170870</v>
      </c>
      <c r="D64982">
        <v>4201</v>
      </c>
      <c r="E64982">
        <v>-8793</v>
      </c>
      <c r="F64982" t="s">
        <v>13</v>
      </c>
      <c r="G64982" t="s">
        <v>95</v>
      </c>
      <c r="H64982" t="s">
        <v>13258</v>
      </c>
      <c r="I64982" t="s">
        <v>17</v>
      </c>
      <c r="J64982" t="s">
        <v>17</v>
      </c>
    </row>
    <row r="64983" spans="1:10" x14ac:dyDescent="0.25">
      <c r="A64983" t="s">
        <v>170871</v>
      </c>
      <c r="B64983" t="s">
        <v>11</v>
      </c>
      <c r="C64983" t="s">
        <v>170872</v>
      </c>
      <c r="D64983">
        <v>363233</v>
      </c>
      <c r="E64983">
        <v>-1196672</v>
      </c>
      <c r="F64983" t="s">
        <v>13</v>
      </c>
      <c r="G64983" t="s">
        <v>49</v>
      </c>
      <c r="H64983" t="s">
        <v>14643</v>
      </c>
      <c r="I64983" t="s">
        <v>17</v>
      </c>
      <c r="J64983" t="s">
        <v>17</v>
      </c>
    </row>
    <row r="64984" spans="1:10" x14ac:dyDescent="0.25">
      <c r="A64984" t="s">
        <v>170873</v>
      </c>
      <c r="B64984" t="s">
        <v>19</v>
      </c>
      <c r="C64984" t="s">
        <v>170874</v>
      </c>
      <c r="D64984">
        <v>29452558</v>
      </c>
      <c r="E64984">
        <v>-94657393</v>
      </c>
      <c r="F64984" t="s">
        <v>13</v>
      </c>
      <c r="G64984" t="s">
        <v>200</v>
      </c>
      <c r="H64984" t="s">
        <v>170875</v>
      </c>
      <c r="I64984" t="s">
        <v>17</v>
      </c>
      <c r="J64984" t="s">
        <v>17</v>
      </c>
    </row>
    <row r="64985" spans="1:10" x14ac:dyDescent="0.25">
      <c r="A64985" t="s">
        <v>170876</v>
      </c>
      <c r="B64985" t="s">
        <v>35</v>
      </c>
      <c r="C64985" t="s">
        <v>170877</v>
      </c>
      <c r="D64985">
        <v>196448</v>
      </c>
      <c r="E64985">
        <v>-1560114</v>
      </c>
      <c r="F64985" t="s">
        <v>13</v>
      </c>
      <c r="G64985" t="s">
        <v>80</v>
      </c>
      <c r="H64985" t="s">
        <v>81</v>
      </c>
      <c r="I64985" t="s">
        <v>17</v>
      </c>
      <c r="J64985" t="s">
        <v>17</v>
      </c>
    </row>
    <row r="64986" spans="1:10" x14ac:dyDescent="0.25">
      <c r="A64986" t="s">
        <v>170878</v>
      </c>
      <c r="B64986" t="s">
        <v>35</v>
      </c>
      <c r="C64986" t="s">
        <v>170879</v>
      </c>
      <c r="D64986">
        <v>189163</v>
      </c>
      <c r="E64986">
        <v>-1556773</v>
      </c>
      <c r="F64986" t="s">
        <v>13</v>
      </c>
      <c r="G64986" t="s">
        <v>80</v>
      </c>
      <c r="H64986" t="s">
        <v>102172</v>
      </c>
      <c r="I64986" t="s">
        <v>17</v>
      </c>
      <c r="J64986" t="s">
        <v>17</v>
      </c>
    </row>
    <row r="64987" spans="1:10" x14ac:dyDescent="0.25">
      <c r="A64987" t="s">
        <v>170880</v>
      </c>
      <c r="B64987" t="s">
        <v>19</v>
      </c>
      <c r="C64987" t="s">
        <v>170881</v>
      </c>
      <c r="D64987">
        <v>41065245</v>
      </c>
      <c r="E64987">
        <v>-72092242</v>
      </c>
      <c r="F64987" t="s">
        <v>13</v>
      </c>
      <c r="G64987" t="s">
        <v>155</v>
      </c>
      <c r="H64987" t="s">
        <v>15310</v>
      </c>
      <c r="I64987" t="s">
        <v>17</v>
      </c>
      <c r="J64987" t="s">
        <v>17</v>
      </c>
    </row>
    <row r="64988" spans="1:10" x14ac:dyDescent="0.25">
      <c r="A64988" t="s">
        <v>170882</v>
      </c>
      <c r="B64988" t="s">
        <v>35</v>
      </c>
      <c r="C64988" t="s">
        <v>170883</v>
      </c>
      <c r="D64988">
        <v>40644907</v>
      </c>
      <c r="E64988">
        <v>-73506528</v>
      </c>
      <c r="F64988" t="s">
        <v>13</v>
      </c>
      <c r="G64988" t="s">
        <v>155</v>
      </c>
      <c r="H64988" t="s">
        <v>170884</v>
      </c>
      <c r="I64988" t="s">
        <v>17</v>
      </c>
      <c r="J64988" t="s">
        <v>17</v>
      </c>
    </row>
    <row r="64989" spans="1:10" x14ac:dyDescent="0.25">
      <c r="A64989" t="s">
        <v>170885</v>
      </c>
      <c r="B64989" t="s">
        <v>35</v>
      </c>
      <c r="C64989" t="s">
        <v>170886</v>
      </c>
      <c r="D64989">
        <v>338518</v>
      </c>
      <c r="E64989">
        <v>-885878</v>
      </c>
      <c r="F64989" t="s">
        <v>13</v>
      </c>
      <c r="G64989" t="s">
        <v>498</v>
      </c>
      <c r="H64989" t="s">
        <v>10450</v>
      </c>
      <c r="I64989" t="s">
        <v>17</v>
      </c>
      <c r="J64989" t="s">
        <v>17</v>
      </c>
    </row>
    <row r="64990" spans="1:10" x14ac:dyDescent="0.25">
      <c r="A64990" t="s">
        <v>170887</v>
      </c>
      <c r="B64990" t="s">
        <v>11</v>
      </c>
      <c r="C64990" t="s">
        <v>170888</v>
      </c>
      <c r="D64990">
        <v>41183222</v>
      </c>
      <c r="E64990">
        <v>-72188816</v>
      </c>
      <c r="F64990" t="s">
        <v>13</v>
      </c>
      <c r="G64990" t="s">
        <v>155</v>
      </c>
      <c r="H64990" t="s">
        <v>9626</v>
      </c>
      <c r="I64990" t="s">
        <v>17</v>
      </c>
      <c r="J64990" t="s">
        <v>17</v>
      </c>
    </row>
    <row r="64991" spans="1:10" x14ac:dyDescent="0.25">
      <c r="A64991" t="s">
        <v>170889</v>
      </c>
      <c r="B64991" t="s">
        <v>19</v>
      </c>
      <c r="C64991" t="s">
        <v>170890</v>
      </c>
      <c r="D64991">
        <v>660090026855</v>
      </c>
      <c r="E64991">
        <v>-149095993042</v>
      </c>
      <c r="F64991" t="s">
        <v>13</v>
      </c>
      <c r="G64991" t="s">
        <v>25</v>
      </c>
      <c r="H64991" t="s">
        <v>163224</v>
      </c>
      <c r="I64991" t="s">
        <v>17</v>
      </c>
      <c r="J64991" t="s">
        <v>17</v>
      </c>
    </row>
    <row r="64992" spans="1:10" x14ac:dyDescent="0.25">
      <c r="A64992" t="s">
        <v>170891</v>
      </c>
      <c r="B64992" t="s">
        <v>35</v>
      </c>
      <c r="C64992" t="s">
        <v>170892</v>
      </c>
      <c r="D64992">
        <v>4229772</v>
      </c>
      <c r="E64992">
        <v>-7103371</v>
      </c>
      <c r="F64992" t="s">
        <v>13</v>
      </c>
      <c r="G64992" t="s">
        <v>351</v>
      </c>
      <c r="H64992" t="s">
        <v>17</v>
      </c>
      <c r="I64992" t="s">
        <v>17</v>
      </c>
      <c r="J64992" t="s">
        <v>17</v>
      </c>
    </row>
    <row r="64993" spans="1:10" x14ac:dyDescent="0.25">
      <c r="A64993" t="s">
        <v>170893</v>
      </c>
      <c r="B64993" t="s">
        <v>35</v>
      </c>
      <c r="C64993" t="s">
        <v>170894</v>
      </c>
      <c r="D64993">
        <v>316452</v>
      </c>
      <c r="E64993">
        <v>-843208</v>
      </c>
      <c r="F64993" t="s">
        <v>13</v>
      </c>
      <c r="G64993" t="s">
        <v>73</v>
      </c>
      <c r="H64993" t="s">
        <v>2412</v>
      </c>
      <c r="I64993" t="s">
        <v>17</v>
      </c>
      <c r="J64993" t="s">
        <v>17</v>
      </c>
    </row>
    <row r="64994" spans="1:10" x14ac:dyDescent="0.25">
      <c r="A64994" t="s">
        <v>170895</v>
      </c>
      <c r="B64994" t="s">
        <v>35</v>
      </c>
      <c r="C64994" t="s">
        <v>4511</v>
      </c>
      <c r="D64994">
        <v>327417</v>
      </c>
      <c r="E64994">
        <v>-992977</v>
      </c>
      <c r="F64994" t="s">
        <v>13</v>
      </c>
      <c r="G64994" t="s">
        <v>200</v>
      </c>
      <c r="H64994" t="s">
        <v>2412</v>
      </c>
      <c r="I64994" t="s">
        <v>17</v>
      </c>
      <c r="J64994" t="s">
        <v>17</v>
      </c>
    </row>
    <row r="64995" spans="1:10" x14ac:dyDescent="0.25">
      <c r="A64995" t="s">
        <v>170896</v>
      </c>
      <c r="B64995" t="s">
        <v>35</v>
      </c>
      <c r="C64995" t="s">
        <v>170897</v>
      </c>
      <c r="D64995">
        <v>35195961</v>
      </c>
      <c r="E64995">
        <v>-106575619</v>
      </c>
      <c r="F64995" t="s">
        <v>13</v>
      </c>
      <c r="G64995" t="s">
        <v>391</v>
      </c>
      <c r="H64995" t="s">
        <v>97819</v>
      </c>
      <c r="I64995" t="s">
        <v>17</v>
      </c>
      <c r="J64995" t="s">
        <v>17</v>
      </c>
    </row>
    <row r="64996" spans="1:10" x14ac:dyDescent="0.25">
      <c r="A64996" t="s">
        <v>170898</v>
      </c>
      <c r="B64996" t="s">
        <v>35</v>
      </c>
      <c r="C64996" t="s">
        <v>170899</v>
      </c>
      <c r="D64996">
        <v>421338</v>
      </c>
      <c r="E64996">
        <v>-915851</v>
      </c>
      <c r="F64996" t="s">
        <v>13</v>
      </c>
      <c r="G64996" t="s">
        <v>311</v>
      </c>
      <c r="H64996" t="s">
        <v>170900</v>
      </c>
      <c r="I64996" t="s">
        <v>17</v>
      </c>
      <c r="J64996" t="s">
        <v>17</v>
      </c>
    </row>
    <row r="64997" spans="1:10" x14ac:dyDescent="0.25">
      <c r="A64997" t="s">
        <v>170901</v>
      </c>
      <c r="B64997" t="s">
        <v>11</v>
      </c>
      <c r="C64997" t="s">
        <v>170902</v>
      </c>
      <c r="D64997">
        <v>376785</v>
      </c>
      <c r="E64997">
        <v>-822725</v>
      </c>
      <c r="F64997" t="s">
        <v>13</v>
      </c>
      <c r="G64997" t="s">
        <v>245</v>
      </c>
      <c r="H64997" t="s">
        <v>17362</v>
      </c>
      <c r="I64997" t="s">
        <v>17</v>
      </c>
      <c r="J64997" t="s">
        <v>17</v>
      </c>
    </row>
    <row r="64998" spans="1:10" x14ac:dyDescent="0.25">
      <c r="A64998" t="s">
        <v>170903</v>
      </c>
      <c r="B64998" t="s">
        <v>11</v>
      </c>
      <c r="C64998" t="s">
        <v>170904</v>
      </c>
      <c r="D64998">
        <v>376766</v>
      </c>
      <c r="E64998">
        <v>-822964</v>
      </c>
      <c r="F64998" t="s">
        <v>13</v>
      </c>
      <c r="G64998" t="s">
        <v>108</v>
      </c>
      <c r="H64998" t="s">
        <v>170905</v>
      </c>
      <c r="I64998" t="s">
        <v>12215</v>
      </c>
      <c r="J64998" t="s">
        <v>17</v>
      </c>
    </row>
    <row r="64999" spans="1:10" x14ac:dyDescent="0.25">
      <c r="A64999" t="s">
        <v>170906</v>
      </c>
      <c r="B64999" t="s">
        <v>35</v>
      </c>
      <c r="C64999" t="s">
        <v>170907</v>
      </c>
      <c r="D64999">
        <v>377188</v>
      </c>
      <c r="E64999">
        <v>-839998</v>
      </c>
      <c r="F64999" t="s">
        <v>13</v>
      </c>
      <c r="G64999" t="s">
        <v>108</v>
      </c>
      <c r="H64999" t="s">
        <v>2139</v>
      </c>
      <c r="I64999" t="s">
        <v>17</v>
      </c>
      <c r="J64999" t="s">
        <v>17</v>
      </c>
    </row>
    <row r="65000" spans="1:10" x14ac:dyDescent="0.25">
      <c r="A65000" t="s">
        <v>170908</v>
      </c>
      <c r="B65000" t="s">
        <v>35</v>
      </c>
      <c r="C65000" t="s">
        <v>170909</v>
      </c>
      <c r="D65000">
        <v>436733</v>
      </c>
      <c r="E65000">
        <v>-1167722</v>
      </c>
      <c r="F65000" t="s">
        <v>13</v>
      </c>
      <c r="G65000" t="s">
        <v>84</v>
      </c>
      <c r="H65000" t="s">
        <v>333</v>
      </c>
      <c r="I65000" t="s">
        <v>17</v>
      </c>
      <c r="J65000" t="s">
        <v>17</v>
      </c>
    </row>
    <row r="65001" spans="1:10" x14ac:dyDescent="0.25">
      <c r="A65001" t="s">
        <v>170910</v>
      </c>
      <c r="B65001" t="s">
        <v>19</v>
      </c>
      <c r="C65001" t="s">
        <v>170911</v>
      </c>
      <c r="D65001">
        <v>36090583</v>
      </c>
      <c r="E65001">
        <v>-79170802</v>
      </c>
      <c r="F65001" t="s">
        <v>13</v>
      </c>
      <c r="G65001" t="s">
        <v>147</v>
      </c>
      <c r="H65001" t="s">
        <v>170912</v>
      </c>
      <c r="I65001" t="s">
        <v>17</v>
      </c>
      <c r="J65001" t="s">
        <v>17</v>
      </c>
    </row>
    <row r="65002" spans="1:10" x14ac:dyDescent="0.25">
      <c r="A65002" t="s">
        <v>170913</v>
      </c>
      <c r="B65002" t="s">
        <v>35</v>
      </c>
      <c r="C65002" t="s">
        <v>170914</v>
      </c>
      <c r="D65002">
        <v>354531</v>
      </c>
      <c r="E65002">
        <v>-1009825</v>
      </c>
      <c r="F65002" t="s">
        <v>13</v>
      </c>
      <c r="G65002" t="s">
        <v>200</v>
      </c>
      <c r="H65002" t="s">
        <v>105204</v>
      </c>
      <c r="I65002" t="s">
        <v>17</v>
      </c>
      <c r="J65002" t="s">
        <v>17</v>
      </c>
    </row>
    <row r="65003" spans="1:10" x14ac:dyDescent="0.25">
      <c r="A65003" t="s">
        <v>170915</v>
      </c>
      <c r="B65003" t="s">
        <v>11</v>
      </c>
      <c r="C65003" t="s">
        <v>170916</v>
      </c>
      <c r="D65003">
        <v>30131743</v>
      </c>
      <c r="E65003">
        <v>-97638357</v>
      </c>
      <c r="F65003" t="s">
        <v>13</v>
      </c>
      <c r="G65003" t="s">
        <v>200</v>
      </c>
      <c r="H65003" t="s">
        <v>164905</v>
      </c>
      <c r="I65003" t="s">
        <v>17</v>
      </c>
      <c r="J65003" t="s">
        <v>17</v>
      </c>
    </row>
    <row r="65004" spans="1:10" x14ac:dyDescent="0.25">
      <c r="A65004" t="s">
        <v>170917</v>
      </c>
      <c r="B65004" t="s">
        <v>19</v>
      </c>
      <c r="C65004" t="s">
        <v>170918</v>
      </c>
      <c r="D65004">
        <v>3079851</v>
      </c>
      <c r="E65004">
        <v>-9554221</v>
      </c>
      <c r="F65004" t="s">
        <v>13</v>
      </c>
      <c r="G65004" t="s">
        <v>200</v>
      </c>
      <c r="H65004" t="s">
        <v>17</v>
      </c>
      <c r="I65004" t="s">
        <v>17</v>
      </c>
      <c r="J65004" t="s">
        <v>17</v>
      </c>
    </row>
    <row r="65005" spans="1:10" x14ac:dyDescent="0.25">
      <c r="A65005" t="s">
        <v>170919</v>
      </c>
      <c r="B65005" t="s">
        <v>19</v>
      </c>
      <c r="C65005" t="s">
        <v>170920</v>
      </c>
      <c r="D65005">
        <v>31373602</v>
      </c>
      <c r="E65005">
        <v>-93395117</v>
      </c>
      <c r="F65005" t="s">
        <v>13</v>
      </c>
      <c r="G65005" t="s">
        <v>112</v>
      </c>
      <c r="H65005" t="s">
        <v>170921</v>
      </c>
      <c r="I65005" t="s">
        <v>17</v>
      </c>
      <c r="J65005" t="s">
        <v>17</v>
      </c>
    </row>
    <row r="65006" spans="1:10" x14ac:dyDescent="0.25">
      <c r="A65006" t="s">
        <v>170922</v>
      </c>
      <c r="B65006" t="s">
        <v>19</v>
      </c>
      <c r="C65006" t="s">
        <v>170923</v>
      </c>
      <c r="D65006">
        <v>3131646</v>
      </c>
      <c r="E65006">
        <v>-9315745</v>
      </c>
      <c r="F65006" t="s">
        <v>13</v>
      </c>
      <c r="G65006" t="s">
        <v>112</v>
      </c>
      <c r="H65006" t="s">
        <v>170924</v>
      </c>
      <c r="I65006" t="s">
        <v>17</v>
      </c>
      <c r="J65006" t="s">
        <v>17</v>
      </c>
    </row>
    <row r="65007" spans="1:10" x14ac:dyDescent="0.25">
      <c r="A65007" t="s">
        <v>170925</v>
      </c>
      <c r="B65007" t="s">
        <v>11</v>
      </c>
      <c r="C65007" t="s">
        <v>170926</v>
      </c>
      <c r="D65007">
        <v>346878</v>
      </c>
      <c r="E65007">
        <v>-11816</v>
      </c>
      <c r="F65007" t="s">
        <v>13</v>
      </c>
      <c r="G65007" t="s">
        <v>49</v>
      </c>
      <c r="H65007" t="s">
        <v>1742</v>
      </c>
      <c r="I65007" t="s">
        <v>17</v>
      </c>
      <c r="J65007" t="s">
        <v>17</v>
      </c>
    </row>
    <row r="65008" spans="1:10" x14ac:dyDescent="0.25">
      <c r="A65008" t="s">
        <v>170927</v>
      </c>
      <c r="B65008" t="s">
        <v>11</v>
      </c>
      <c r="C65008" t="s">
        <v>170928</v>
      </c>
      <c r="D65008">
        <v>34892546</v>
      </c>
      <c r="E65008">
        <v>-117017782</v>
      </c>
      <c r="F65008" t="s">
        <v>13</v>
      </c>
      <c r="G65008" t="s">
        <v>49</v>
      </c>
      <c r="H65008" t="s">
        <v>50</v>
      </c>
      <c r="I65008" t="s">
        <v>17</v>
      </c>
      <c r="J65008" t="s">
        <v>17</v>
      </c>
    </row>
    <row r="65009" spans="1:10" x14ac:dyDescent="0.25">
      <c r="A65009" t="s">
        <v>170929</v>
      </c>
      <c r="B65009" t="s">
        <v>11</v>
      </c>
      <c r="C65009" t="s">
        <v>170930</v>
      </c>
      <c r="D65009">
        <v>368386</v>
      </c>
      <c r="E65009">
        <v>-1196591</v>
      </c>
      <c r="F65009" t="s">
        <v>13</v>
      </c>
      <c r="G65009" t="s">
        <v>49</v>
      </c>
      <c r="H65009" t="s">
        <v>16991</v>
      </c>
      <c r="I65009" t="s">
        <v>5167</v>
      </c>
      <c r="J65009" t="s">
        <v>17</v>
      </c>
    </row>
    <row r="65010" spans="1:10" x14ac:dyDescent="0.25">
      <c r="A65010" t="s">
        <v>170931</v>
      </c>
      <c r="B65010" t="s">
        <v>11</v>
      </c>
      <c r="C65010" t="s">
        <v>4854</v>
      </c>
      <c r="D65010">
        <v>376654</v>
      </c>
      <c r="E65010">
        <v>-1209975</v>
      </c>
      <c r="F65010" t="s">
        <v>13</v>
      </c>
      <c r="G65010" t="s">
        <v>49</v>
      </c>
      <c r="H65010" t="s">
        <v>14616</v>
      </c>
      <c r="I65010" t="s">
        <v>45645</v>
      </c>
      <c r="J65010" t="s">
        <v>17</v>
      </c>
    </row>
    <row r="65011" spans="1:10" x14ac:dyDescent="0.25">
      <c r="A65011" t="s">
        <v>170932</v>
      </c>
      <c r="B65011" t="s">
        <v>11</v>
      </c>
      <c r="C65011" t="s">
        <v>2143</v>
      </c>
      <c r="D65011">
        <v>37253217</v>
      </c>
      <c r="E65011">
        <v>-121947479</v>
      </c>
      <c r="F65011" t="s">
        <v>13</v>
      </c>
      <c r="G65011" t="s">
        <v>49</v>
      </c>
      <c r="H65011" t="s">
        <v>8795</v>
      </c>
      <c r="I65011" t="s">
        <v>17</v>
      </c>
      <c r="J65011" t="s">
        <v>17</v>
      </c>
    </row>
    <row r="65012" spans="1:10" x14ac:dyDescent="0.25">
      <c r="A65012" t="s">
        <v>170933</v>
      </c>
      <c r="B65012" t="s">
        <v>11</v>
      </c>
      <c r="C65012" t="s">
        <v>170934</v>
      </c>
      <c r="D65012">
        <v>338292</v>
      </c>
      <c r="E65012">
        <v>-1182926</v>
      </c>
      <c r="F65012" t="s">
        <v>13</v>
      </c>
      <c r="G65012" t="s">
        <v>49</v>
      </c>
      <c r="H65012" t="s">
        <v>8714</v>
      </c>
      <c r="I65012" t="s">
        <v>17</v>
      </c>
      <c r="J65012" t="s">
        <v>17</v>
      </c>
    </row>
    <row r="65013" spans="1:10" x14ac:dyDescent="0.25">
      <c r="A65013" t="s">
        <v>170935</v>
      </c>
      <c r="B65013" t="s">
        <v>11</v>
      </c>
      <c r="C65013" t="s">
        <v>170936</v>
      </c>
      <c r="D65013">
        <v>37499753</v>
      </c>
      <c r="E65013">
        <v>-119977789</v>
      </c>
      <c r="F65013" t="s">
        <v>13</v>
      </c>
      <c r="G65013" t="s">
        <v>49</v>
      </c>
      <c r="H65013" t="s">
        <v>17192</v>
      </c>
      <c r="I65013" t="s">
        <v>45635</v>
      </c>
      <c r="J65013" t="s">
        <v>17</v>
      </c>
    </row>
    <row r="65014" spans="1:10" x14ac:dyDescent="0.25">
      <c r="A65014" t="s">
        <v>170937</v>
      </c>
      <c r="B65014" t="s">
        <v>11</v>
      </c>
      <c r="C65014" t="s">
        <v>170938</v>
      </c>
      <c r="D65014">
        <v>379241</v>
      </c>
      <c r="E65014">
        <v>-1217337</v>
      </c>
      <c r="F65014" t="s">
        <v>13</v>
      </c>
      <c r="G65014" t="s">
        <v>49</v>
      </c>
      <c r="H65014" t="s">
        <v>14601</v>
      </c>
      <c r="I65014" t="s">
        <v>17</v>
      </c>
      <c r="J65014" t="s">
        <v>17</v>
      </c>
    </row>
    <row r="65015" spans="1:10" x14ac:dyDescent="0.25">
      <c r="A65015" t="s">
        <v>170939</v>
      </c>
      <c r="B65015" t="s">
        <v>11</v>
      </c>
      <c r="C65015" t="s">
        <v>170940</v>
      </c>
      <c r="D65015">
        <v>377979</v>
      </c>
      <c r="E65015">
        <v>-1212471</v>
      </c>
      <c r="F65015" t="s">
        <v>13</v>
      </c>
      <c r="G65015" t="s">
        <v>49</v>
      </c>
      <c r="H65015" t="s">
        <v>170941</v>
      </c>
      <c r="I65015" t="s">
        <v>17</v>
      </c>
      <c r="J65015" t="s">
        <v>17</v>
      </c>
    </row>
    <row r="65016" spans="1:10" x14ac:dyDescent="0.25">
      <c r="A65016" t="s">
        <v>170942</v>
      </c>
      <c r="B65016" t="s">
        <v>11</v>
      </c>
      <c r="C65016" t="s">
        <v>170943</v>
      </c>
      <c r="D65016">
        <v>37334947</v>
      </c>
      <c r="E65016">
        <v>-121999816</v>
      </c>
      <c r="F65016" t="s">
        <v>13</v>
      </c>
      <c r="G65016" t="s">
        <v>49</v>
      </c>
      <c r="H65016" t="s">
        <v>49421</v>
      </c>
      <c r="I65016" t="s">
        <v>13852</v>
      </c>
      <c r="J65016" t="s">
        <v>17</v>
      </c>
    </row>
    <row r="65017" spans="1:10" x14ac:dyDescent="0.25">
      <c r="A65017" t="s">
        <v>170944</v>
      </c>
      <c r="B65017" t="s">
        <v>11</v>
      </c>
      <c r="C65017" t="s">
        <v>170945</v>
      </c>
      <c r="D65017">
        <v>37708008</v>
      </c>
      <c r="E65017">
        <v>-121052821</v>
      </c>
      <c r="F65017" t="s">
        <v>13</v>
      </c>
      <c r="G65017" t="s">
        <v>49</v>
      </c>
      <c r="H65017" t="s">
        <v>14616</v>
      </c>
      <c r="I65017" t="s">
        <v>17</v>
      </c>
      <c r="J65017" t="s">
        <v>17</v>
      </c>
    </row>
    <row r="65018" spans="1:10" x14ac:dyDescent="0.25">
      <c r="A65018" t="s">
        <v>170946</v>
      </c>
      <c r="B65018" t="s">
        <v>11</v>
      </c>
      <c r="C65018" t="s">
        <v>170947</v>
      </c>
      <c r="D65018">
        <v>363281</v>
      </c>
      <c r="E65018">
        <v>-1192939</v>
      </c>
      <c r="F65018" t="s">
        <v>13</v>
      </c>
      <c r="G65018" t="s">
        <v>49</v>
      </c>
      <c r="H65018" t="s">
        <v>45808</v>
      </c>
      <c r="I65018" t="s">
        <v>17</v>
      </c>
      <c r="J65018" t="s">
        <v>17</v>
      </c>
    </row>
    <row r="65019" spans="1:10" x14ac:dyDescent="0.25">
      <c r="A65019" t="s">
        <v>170948</v>
      </c>
      <c r="B65019" t="s">
        <v>35</v>
      </c>
      <c r="C65019" t="s">
        <v>170949</v>
      </c>
      <c r="D65019">
        <v>36090599</v>
      </c>
      <c r="E65019">
        <v>-94209602</v>
      </c>
      <c r="F65019" t="s">
        <v>13</v>
      </c>
      <c r="G65019" t="s">
        <v>37</v>
      </c>
      <c r="H65019" t="s">
        <v>1758</v>
      </c>
      <c r="I65019" t="s">
        <v>17</v>
      </c>
      <c r="J65019" t="s">
        <v>17</v>
      </c>
    </row>
    <row r="65020" spans="1:10" x14ac:dyDescent="0.25">
      <c r="A65020" t="s">
        <v>170950</v>
      </c>
      <c r="B65020" t="s">
        <v>11</v>
      </c>
      <c r="C65020" t="s">
        <v>170951</v>
      </c>
      <c r="D65020">
        <v>356345</v>
      </c>
      <c r="E65020">
        <v>-1184069</v>
      </c>
      <c r="F65020" t="s">
        <v>13</v>
      </c>
      <c r="G65020" t="s">
        <v>49</v>
      </c>
      <c r="H65020" t="s">
        <v>170952</v>
      </c>
      <c r="I65020" t="s">
        <v>17</v>
      </c>
      <c r="J65020" t="s">
        <v>17</v>
      </c>
    </row>
    <row r="65021" spans="1:10" x14ac:dyDescent="0.25">
      <c r="A65021" t="s">
        <v>170953</v>
      </c>
      <c r="B65021" t="s">
        <v>11</v>
      </c>
      <c r="C65021" t="s">
        <v>170954</v>
      </c>
      <c r="D65021">
        <v>40895308</v>
      </c>
      <c r="E65021">
        <v>-124090957</v>
      </c>
      <c r="F65021" t="s">
        <v>13</v>
      </c>
      <c r="G65021" t="s">
        <v>49</v>
      </c>
      <c r="H65021" t="s">
        <v>170955</v>
      </c>
      <c r="I65021" t="s">
        <v>17</v>
      </c>
      <c r="J65021" t="s">
        <v>17</v>
      </c>
    </row>
    <row r="65022" spans="1:10" x14ac:dyDescent="0.25">
      <c r="A65022" t="s">
        <v>170956</v>
      </c>
      <c r="B65022" t="s">
        <v>19</v>
      </c>
      <c r="C65022" t="s">
        <v>170957</v>
      </c>
      <c r="D65022">
        <v>34778494</v>
      </c>
      <c r="E65022">
        <v>-98273123</v>
      </c>
      <c r="F65022" t="s">
        <v>13</v>
      </c>
      <c r="G65022" t="s">
        <v>41</v>
      </c>
      <c r="H65022" t="s">
        <v>4118</v>
      </c>
      <c r="I65022" t="s">
        <v>133413</v>
      </c>
      <c r="J65022" t="s">
        <v>17</v>
      </c>
    </row>
    <row r="65023" spans="1:10" x14ac:dyDescent="0.25">
      <c r="A65023" t="s">
        <v>170958</v>
      </c>
      <c r="B65023" t="s">
        <v>19</v>
      </c>
      <c r="C65023" t="s">
        <v>170959</v>
      </c>
      <c r="D65023">
        <v>3998774</v>
      </c>
      <c r="E65023">
        <v>-8906858</v>
      </c>
      <c r="F65023" t="s">
        <v>13</v>
      </c>
      <c r="G65023" t="s">
        <v>95</v>
      </c>
      <c r="H65023" t="s">
        <v>1522</v>
      </c>
      <c r="I65023" t="s">
        <v>17</v>
      </c>
      <c r="J65023" t="s">
        <v>17</v>
      </c>
    </row>
    <row r="65024" spans="1:10" x14ac:dyDescent="0.25">
      <c r="A65024" t="s">
        <v>170960</v>
      </c>
      <c r="B65024" t="s">
        <v>19</v>
      </c>
      <c r="C65024" t="s">
        <v>170961</v>
      </c>
      <c r="D65024">
        <v>4059683</v>
      </c>
      <c r="E65024">
        <v>-8243173</v>
      </c>
      <c r="F65024" t="s">
        <v>13</v>
      </c>
      <c r="G65024" t="s">
        <v>165</v>
      </c>
      <c r="H65024" t="s">
        <v>7544</v>
      </c>
      <c r="I65024" t="s">
        <v>170962</v>
      </c>
      <c r="J65024" t="s">
        <v>17</v>
      </c>
    </row>
    <row r="65025" spans="1:10" x14ac:dyDescent="0.25">
      <c r="A65025" t="s">
        <v>170963</v>
      </c>
      <c r="B65025" t="s">
        <v>35</v>
      </c>
      <c r="C65025" t="s">
        <v>170964</v>
      </c>
      <c r="D65025">
        <v>39142</v>
      </c>
      <c r="E65025">
        <v>-85925</v>
      </c>
      <c r="F65025" t="s">
        <v>13</v>
      </c>
      <c r="G65025" t="s">
        <v>91</v>
      </c>
      <c r="H65025" t="s">
        <v>170965</v>
      </c>
      <c r="I65025" t="s">
        <v>17</v>
      </c>
      <c r="J65025" t="s">
        <v>17</v>
      </c>
    </row>
    <row r="65026" spans="1:10" x14ac:dyDescent="0.25">
      <c r="A65026" t="s">
        <v>170966</v>
      </c>
      <c r="B65026" t="s">
        <v>19</v>
      </c>
      <c r="C65026" t="s">
        <v>170967</v>
      </c>
      <c r="D65026">
        <v>305460694</v>
      </c>
      <c r="E65026">
        <v>-905763333</v>
      </c>
      <c r="F65026" t="s">
        <v>13</v>
      </c>
      <c r="G65026" t="s">
        <v>112</v>
      </c>
      <c r="H65026" t="s">
        <v>2412</v>
      </c>
      <c r="I65026" t="s">
        <v>7862</v>
      </c>
      <c r="J65026" t="s">
        <v>17</v>
      </c>
    </row>
    <row r="65027" spans="1:10" x14ac:dyDescent="0.25">
      <c r="A65027" t="s">
        <v>170968</v>
      </c>
      <c r="B65027" t="s">
        <v>35</v>
      </c>
      <c r="C65027" t="s">
        <v>170969</v>
      </c>
      <c r="D65027">
        <v>31495365</v>
      </c>
      <c r="E65027">
        <v>-91699582</v>
      </c>
      <c r="F65027" t="s">
        <v>13</v>
      </c>
      <c r="G65027" t="s">
        <v>112</v>
      </c>
      <c r="H65027" t="s">
        <v>22940</v>
      </c>
      <c r="I65027" t="s">
        <v>17</v>
      </c>
      <c r="J65027" t="s">
        <v>17</v>
      </c>
    </row>
    <row r="65028" spans="1:10" x14ac:dyDescent="0.25">
      <c r="A65028" t="s">
        <v>170970</v>
      </c>
      <c r="B65028" t="s">
        <v>11</v>
      </c>
      <c r="C65028" t="s">
        <v>170971</v>
      </c>
      <c r="D65028">
        <v>33336686</v>
      </c>
      <c r="E65028">
        <v>-118311455</v>
      </c>
      <c r="F65028" t="s">
        <v>13</v>
      </c>
      <c r="G65028" t="s">
        <v>49</v>
      </c>
      <c r="H65028" t="s">
        <v>98222</v>
      </c>
      <c r="I65028" t="s">
        <v>17</v>
      </c>
      <c r="J65028" t="s">
        <v>17</v>
      </c>
    </row>
    <row r="65029" spans="1:10" x14ac:dyDescent="0.25">
      <c r="A65029" t="s">
        <v>170972</v>
      </c>
      <c r="B65029" t="s">
        <v>19</v>
      </c>
      <c r="C65029" t="s">
        <v>170973</v>
      </c>
      <c r="D65029">
        <v>61559459</v>
      </c>
      <c r="E65029">
        <v>-149623942</v>
      </c>
      <c r="F65029" t="s">
        <v>13</v>
      </c>
      <c r="G65029" t="s">
        <v>25</v>
      </c>
      <c r="H65029" t="s">
        <v>268</v>
      </c>
      <c r="I65029" t="s">
        <v>28462</v>
      </c>
      <c r="J65029" t="s">
        <v>17</v>
      </c>
    </row>
    <row r="65030" spans="1:10" x14ac:dyDescent="0.25">
      <c r="A65030" t="s">
        <v>170974</v>
      </c>
      <c r="B65030" t="s">
        <v>11</v>
      </c>
      <c r="C65030" t="s">
        <v>170975</v>
      </c>
      <c r="D65030">
        <v>42100962</v>
      </c>
      <c r="E65030">
        <v>-912618444</v>
      </c>
      <c r="F65030" t="s">
        <v>13</v>
      </c>
      <c r="G65030" t="s">
        <v>311</v>
      </c>
      <c r="H65030" t="s">
        <v>81057</v>
      </c>
      <c r="I65030" t="s">
        <v>81084</v>
      </c>
      <c r="J65030" t="s">
        <v>17</v>
      </c>
    </row>
    <row r="65031" spans="1:10" x14ac:dyDescent="0.25">
      <c r="A65031" t="s">
        <v>170976</v>
      </c>
      <c r="B65031" t="s">
        <v>19</v>
      </c>
      <c r="C65031" t="s">
        <v>170977</v>
      </c>
      <c r="D65031">
        <v>33340168</v>
      </c>
      <c r="E65031">
        <v>-97103047</v>
      </c>
      <c r="F65031" t="s">
        <v>13</v>
      </c>
      <c r="G65031" t="s">
        <v>200</v>
      </c>
      <c r="H65031" t="s">
        <v>168994</v>
      </c>
      <c r="I65031" t="s">
        <v>17</v>
      </c>
      <c r="J65031" t="s">
        <v>17</v>
      </c>
    </row>
    <row r="65032" spans="1:10" x14ac:dyDescent="0.25">
      <c r="A65032" t="s">
        <v>170978</v>
      </c>
      <c r="B65032" t="s">
        <v>11</v>
      </c>
      <c r="C65032" t="s">
        <v>170979</v>
      </c>
      <c r="D65032">
        <v>43945044</v>
      </c>
      <c r="E65032">
        <v>-90814042</v>
      </c>
      <c r="F65032" t="s">
        <v>13</v>
      </c>
      <c r="G65032" t="s">
        <v>238</v>
      </c>
      <c r="H65032" t="s">
        <v>8300</v>
      </c>
      <c r="I65032" t="s">
        <v>21664</v>
      </c>
      <c r="J65032" t="s">
        <v>17</v>
      </c>
    </row>
    <row r="65033" spans="1:10" x14ac:dyDescent="0.25">
      <c r="A65033" t="s">
        <v>170980</v>
      </c>
      <c r="B65033" t="s">
        <v>19</v>
      </c>
      <c r="C65033" t="s">
        <v>170981</v>
      </c>
      <c r="D65033">
        <v>33309023</v>
      </c>
      <c r="E65033">
        <v>-97311284</v>
      </c>
      <c r="F65033" t="s">
        <v>13</v>
      </c>
      <c r="G65033" t="s">
        <v>200</v>
      </c>
      <c r="H65033" t="s">
        <v>10083</v>
      </c>
      <c r="I65033" t="s">
        <v>17</v>
      </c>
      <c r="J65033" t="s">
        <v>17</v>
      </c>
    </row>
    <row r="65034" spans="1:10" x14ac:dyDescent="0.25">
      <c r="A65034" t="s">
        <v>170982</v>
      </c>
      <c r="B65034" t="s">
        <v>35</v>
      </c>
      <c r="C65034" t="s">
        <v>170983</v>
      </c>
      <c r="D65034">
        <v>31415925</v>
      </c>
      <c r="E65034">
        <v>-110147806</v>
      </c>
      <c r="F65034" t="s">
        <v>13</v>
      </c>
      <c r="G65034" t="s">
        <v>45</v>
      </c>
      <c r="H65034" t="s">
        <v>695</v>
      </c>
      <c r="I65034" t="s">
        <v>17</v>
      </c>
      <c r="J65034" t="s">
        <v>17</v>
      </c>
    </row>
    <row r="65035" spans="1:10" x14ac:dyDescent="0.25">
      <c r="A65035" t="s">
        <v>170984</v>
      </c>
      <c r="B65035" t="s">
        <v>35</v>
      </c>
      <c r="C65035" t="s">
        <v>170985</v>
      </c>
      <c r="D65035">
        <v>31374521</v>
      </c>
      <c r="E65035">
        <v>-10967488</v>
      </c>
      <c r="F65035" t="s">
        <v>13</v>
      </c>
      <c r="G65035" t="s">
        <v>45</v>
      </c>
      <c r="H65035" t="s">
        <v>170986</v>
      </c>
      <c r="I65035" t="s">
        <v>17</v>
      </c>
      <c r="J65035" t="s">
        <v>17</v>
      </c>
    </row>
    <row r="65036" spans="1:10" x14ac:dyDescent="0.25">
      <c r="A65036" t="s">
        <v>170987</v>
      </c>
      <c r="B65036" t="s">
        <v>11</v>
      </c>
      <c r="C65036" t="s">
        <v>170988</v>
      </c>
      <c r="D65036">
        <v>45200273</v>
      </c>
      <c r="E65036">
        <v>-96007611</v>
      </c>
      <c r="F65036" t="s">
        <v>13</v>
      </c>
      <c r="G65036" t="s">
        <v>130</v>
      </c>
      <c r="H65036" t="s">
        <v>98102</v>
      </c>
      <c r="I65036" t="s">
        <v>12374</v>
      </c>
      <c r="J65036" t="s">
        <v>17</v>
      </c>
    </row>
    <row r="65037" spans="1:10" x14ac:dyDescent="0.25">
      <c r="A65037" t="s">
        <v>170989</v>
      </c>
      <c r="B65037" t="s">
        <v>11</v>
      </c>
      <c r="C65037" t="s">
        <v>170990</v>
      </c>
      <c r="D65037">
        <v>34957466</v>
      </c>
      <c r="E65037">
        <v>-96338358</v>
      </c>
      <c r="F65037" t="s">
        <v>13</v>
      </c>
      <c r="G65037" t="s">
        <v>41</v>
      </c>
      <c r="H65037" t="s">
        <v>14884</v>
      </c>
      <c r="I65037" t="s">
        <v>4440</v>
      </c>
      <c r="J65037" t="s">
        <v>17</v>
      </c>
    </row>
    <row r="65038" spans="1:10" x14ac:dyDescent="0.25">
      <c r="A65038" t="s">
        <v>170991</v>
      </c>
      <c r="B65038" t="s">
        <v>19</v>
      </c>
      <c r="C65038" t="s">
        <v>3848</v>
      </c>
      <c r="D65038">
        <v>39288164</v>
      </c>
      <c r="E65038">
        <v>-103238618</v>
      </c>
      <c r="F65038" t="s">
        <v>13</v>
      </c>
      <c r="G65038" t="s">
        <v>59</v>
      </c>
      <c r="H65038" t="s">
        <v>170992</v>
      </c>
      <c r="I65038" t="s">
        <v>22040</v>
      </c>
      <c r="J65038" t="s">
        <v>17</v>
      </c>
    </row>
    <row r="65039" spans="1:10" x14ac:dyDescent="0.25">
      <c r="A65039" t="s">
        <v>170993</v>
      </c>
      <c r="B65039" t="s">
        <v>19</v>
      </c>
      <c r="C65039" t="s">
        <v>170994</v>
      </c>
      <c r="D65039">
        <v>39831008</v>
      </c>
      <c r="E65039">
        <v>-8572268</v>
      </c>
      <c r="F65039" t="s">
        <v>13</v>
      </c>
      <c r="G65039" t="s">
        <v>91</v>
      </c>
      <c r="H65039" t="s">
        <v>2429</v>
      </c>
      <c r="I65039" t="s">
        <v>17</v>
      </c>
      <c r="J65039" t="s">
        <v>17</v>
      </c>
    </row>
    <row r="65040" spans="1:10" x14ac:dyDescent="0.25">
      <c r="A65040" t="s">
        <v>170995</v>
      </c>
      <c r="B65040" t="s">
        <v>19</v>
      </c>
      <c r="C65040" t="s">
        <v>170996</v>
      </c>
      <c r="D65040">
        <v>40478828</v>
      </c>
      <c r="E65040">
        <v>-82943787</v>
      </c>
      <c r="F65040" t="s">
        <v>13</v>
      </c>
      <c r="G65040" t="s">
        <v>165</v>
      </c>
      <c r="H65040" t="s">
        <v>170997</v>
      </c>
      <c r="I65040" t="s">
        <v>17</v>
      </c>
      <c r="J65040" t="s">
        <v>17</v>
      </c>
    </row>
    <row r="65041" spans="1:10" x14ac:dyDescent="0.25">
      <c r="A65041" t="s">
        <v>170998</v>
      </c>
      <c r="B65041" t="s">
        <v>11</v>
      </c>
      <c r="C65041" t="s">
        <v>170999</v>
      </c>
      <c r="D65041">
        <v>30361694</v>
      </c>
      <c r="E65041">
        <v>-91007294</v>
      </c>
      <c r="F65041" t="s">
        <v>13</v>
      </c>
      <c r="G65041" t="s">
        <v>112</v>
      </c>
      <c r="H65041" t="s">
        <v>953</v>
      </c>
      <c r="I65041" t="s">
        <v>115375</v>
      </c>
      <c r="J65041" t="s">
        <v>17</v>
      </c>
    </row>
    <row r="65042" spans="1:10" x14ac:dyDescent="0.25">
      <c r="A65042" t="s">
        <v>171000</v>
      </c>
      <c r="B65042" t="s">
        <v>35</v>
      </c>
      <c r="C65042" t="s">
        <v>171001</v>
      </c>
      <c r="D65042">
        <v>353321</v>
      </c>
      <c r="E65042">
        <v>-1207483</v>
      </c>
      <c r="F65042" t="s">
        <v>13</v>
      </c>
      <c r="G65042" t="s">
        <v>49</v>
      </c>
      <c r="H65042" t="s">
        <v>52543</v>
      </c>
      <c r="I65042" t="s">
        <v>17</v>
      </c>
      <c r="J65042" t="s">
        <v>17</v>
      </c>
    </row>
    <row r="65043" spans="1:10" x14ac:dyDescent="0.25">
      <c r="A65043" t="s">
        <v>171002</v>
      </c>
      <c r="B65043" t="s">
        <v>19</v>
      </c>
      <c r="C65043" t="s">
        <v>171003</v>
      </c>
      <c r="D65043">
        <v>620328</v>
      </c>
      <c r="E65043">
        <v>-146675004</v>
      </c>
      <c r="F65043" t="s">
        <v>13</v>
      </c>
      <c r="G65043" t="s">
        <v>25</v>
      </c>
      <c r="H65043" t="s">
        <v>171004</v>
      </c>
      <c r="I65043" t="s">
        <v>17056</v>
      </c>
      <c r="J65043" t="s">
        <v>17</v>
      </c>
    </row>
    <row r="65044" spans="1:10" x14ac:dyDescent="0.25">
      <c r="A65044" t="s">
        <v>171005</v>
      </c>
      <c r="B65044" t="s">
        <v>153</v>
      </c>
      <c r="C65044" t="s">
        <v>171006</v>
      </c>
      <c r="D65044">
        <v>41622202</v>
      </c>
      <c r="E65044">
        <v>-835534</v>
      </c>
      <c r="F65044" t="s">
        <v>13</v>
      </c>
      <c r="G65044" t="s">
        <v>165</v>
      </c>
      <c r="H65044" t="s">
        <v>14422</v>
      </c>
      <c r="I65044" t="s">
        <v>17</v>
      </c>
      <c r="J65044" t="s">
        <v>17</v>
      </c>
    </row>
    <row r="65045" spans="1:10" x14ac:dyDescent="0.25">
      <c r="A65045" t="s">
        <v>171007</v>
      </c>
      <c r="B65045" t="s">
        <v>153</v>
      </c>
      <c r="C65045" t="s">
        <v>171008</v>
      </c>
      <c r="D65045">
        <v>46397432</v>
      </c>
      <c r="E65045">
        <v>-94370505</v>
      </c>
      <c r="F65045" t="s">
        <v>13</v>
      </c>
      <c r="G65045" t="s">
        <v>130</v>
      </c>
      <c r="H65045" t="s">
        <v>27297</v>
      </c>
      <c r="I65045" t="s">
        <v>17</v>
      </c>
      <c r="J65045" t="s">
        <v>17</v>
      </c>
    </row>
    <row r="65046" spans="1:10" x14ac:dyDescent="0.25">
      <c r="A65046" t="s">
        <v>171009</v>
      </c>
      <c r="B65046" t="s">
        <v>153</v>
      </c>
      <c r="C65046" t="s">
        <v>171010</v>
      </c>
      <c r="D65046">
        <v>281359444</v>
      </c>
      <c r="E65046">
        <v>-82593975</v>
      </c>
      <c r="F65046" t="s">
        <v>13</v>
      </c>
      <c r="G65046" t="s">
        <v>63</v>
      </c>
      <c r="H65046" t="s">
        <v>10744</v>
      </c>
      <c r="I65046" t="s">
        <v>16703</v>
      </c>
      <c r="J65046" t="s">
        <v>17</v>
      </c>
    </row>
    <row r="65047" spans="1:10" x14ac:dyDescent="0.25">
      <c r="A65047" t="s">
        <v>171011</v>
      </c>
      <c r="B65047" t="s">
        <v>11</v>
      </c>
      <c r="C65047" t="s">
        <v>171012</v>
      </c>
      <c r="D65047">
        <v>48706388</v>
      </c>
      <c r="E65047">
        <v>-94601888</v>
      </c>
      <c r="F65047" t="s">
        <v>13</v>
      </c>
      <c r="G65047" t="s">
        <v>130</v>
      </c>
      <c r="H65047" t="s">
        <v>4748</v>
      </c>
      <c r="I65047" t="s">
        <v>10965</v>
      </c>
      <c r="J65047" t="s">
        <v>17</v>
      </c>
    </row>
    <row r="65048" spans="1:10" x14ac:dyDescent="0.25">
      <c r="A65048" t="s">
        <v>171013</v>
      </c>
      <c r="B65048" t="s">
        <v>19</v>
      </c>
      <c r="C65048" t="s">
        <v>171014</v>
      </c>
      <c r="D65048">
        <v>26158425</v>
      </c>
      <c r="E65048">
        <v>-97388688</v>
      </c>
      <c r="F65048" t="s">
        <v>13</v>
      </c>
      <c r="G65048" t="s">
        <v>200</v>
      </c>
      <c r="H65048" t="s">
        <v>171015</v>
      </c>
      <c r="I65048" t="s">
        <v>21181</v>
      </c>
      <c r="J65048" t="s">
        <v>17</v>
      </c>
    </row>
    <row r="65049" spans="1:10" x14ac:dyDescent="0.25">
      <c r="A65049" t="s">
        <v>171016</v>
      </c>
      <c r="B65049" t="s">
        <v>19</v>
      </c>
      <c r="C65049" t="s">
        <v>171017</v>
      </c>
      <c r="D65049">
        <v>467243111</v>
      </c>
      <c r="E65049">
        <v>-1104178278</v>
      </c>
      <c r="F65049" t="s">
        <v>13</v>
      </c>
      <c r="G65049" t="s">
        <v>138</v>
      </c>
      <c r="H65049" t="s">
        <v>171018</v>
      </c>
      <c r="I65049" t="s">
        <v>17</v>
      </c>
      <c r="J65049" t="s">
        <v>17</v>
      </c>
    </row>
    <row r="65050" spans="1:10" x14ac:dyDescent="0.25">
      <c r="A65050" t="s">
        <v>171019</v>
      </c>
      <c r="B65050" t="s">
        <v>11</v>
      </c>
      <c r="C65050" t="s">
        <v>171020</v>
      </c>
      <c r="D65050">
        <v>340874</v>
      </c>
      <c r="E65050">
        <v>-11750506</v>
      </c>
      <c r="F65050" t="s">
        <v>13</v>
      </c>
      <c r="G65050" t="s">
        <v>49</v>
      </c>
      <c r="H65050" t="s">
        <v>17999</v>
      </c>
      <c r="I65050" t="s">
        <v>17</v>
      </c>
      <c r="J65050" t="s">
        <v>17</v>
      </c>
    </row>
    <row r="65051" spans="1:10" x14ac:dyDescent="0.25">
      <c r="A65051" t="s">
        <v>171021</v>
      </c>
      <c r="B65051" t="s">
        <v>11</v>
      </c>
      <c r="C65051" t="s">
        <v>171022</v>
      </c>
      <c r="D65051">
        <v>39954245</v>
      </c>
      <c r="E65051">
        <v>-85243602</v>
      </c>
      <c r="F65051" t="s">
        <v>13</v>
      </c>
      <c r="G65051" t="s">
        <v>91</v>
      </c>
      <c r="H65051" t="s">
        <v>6063</v>
      </c>
      <c r="I65051" t="s">
        <v>17</v>
      </c>
      <c r="J65051" t="s">
        <v>17</v>
      </c>
    </row>
    <row r="65052" spans="1:10" x14ac:dyDescent="0.25">
      <c r="A65052" t="s">
        <v>171023</v>
      </c>
      <c r="B65052" t="s">
        <v>153</v>
      </c>
      <c r="C65052" t="s">
        <v>171024</v>
      </c>
      <c r="D65052">
        <v>44351181</v>
      </c>
      <c r="E65052">
        <v>-83942759</v>
      </c>
      <c r="F65052" t="s">
        <v>13</v>
      </c>
      <c r="G65052" t="s">
        <v>126</v>
      </c>
      <c r="H65052" t="s">
        <v>78556</v>
      </c>
      <c r="I65052" t="s">
        <v>17</v>
      </c>
      <c r="J65052" t="s">
        <v>17</v>
      </c>
    </row>
    <row r="65053" spans="1:10" x14ac:dyDescent="0.25">
      <c r="A65053" t="s">
        <v>171025</v>
      </c>
      <c r="B65053" t="s">
        <v>19</v>
      </c>
      <c r="C65053" t="s">
        <v>14657</v>
      </c>
      <c r="D65053">
        <v>448677222</v>
      </c>
      <c r="E65053">
        <v>-689771056</v>
      </c>
      <c r="F65053" t="s">
        <v>13</v>
      </c>
      <c r="G65053" t="s">
        <v>358</v>
      </c>
      <c r="H65053" t="s">
        <v>117638</v>
      </c>
      <c r="I65053" t="s">
        <v>17</v>
      </c>
      <c r="J65053" t="s">
        <v>17</v>
      </c>
    </row>
    <row r="65054" spans="1:10" x14ac:dyDescent="0.25">
      <c r="A65054" t="s">
        <v>171026</v>
      </c>
      <c r="B65054" t="s">
        <v>11</v>
      </c>
      <c r="C65054" t="s">
        <v>171027</v>
      </c>
      <c r="D65054">
        <v>41805344</v>
      </c>
      <c r="E65054">
        <v>-87921636</v>
      </c>
      <c r="F65054" t="s">
        <v>13</v>
      </c>
      <c r="G65054" t="s">
        <v>95</v>
      </c>
      <c r="H65054" t="s">
        <v>20618</v>
      </c>
      <c r="I65054" t="s">
        <v>5792</v>
      </c>
      <c r="J65054" t="s">
        <v>17</v>
      </c>
    </row>
    <row r="65055" spans="1:10" x14ac:dyDescent="0.25">
      <c r="A65055" t="s">
        <v>171028</v>
      </c>
      <c r="B65055" t="s">
        <v>11</v>
      </c>
      <c r="C65055" t="s">
        <v>171029</v>
      </c>
      <c r="D65055">
        <v>319967501</v>
      </c>
      <c r="E65055">
        <v>-1021009444</v>
      </c>
      <c r="F65055" t="s">
        <v>13</v>
      </c>
      <c r="G65055" t="s">
        <v>200</v>
      </c>
      <c r="H65055" t="s">
        <v>9683</v>
      </c>
      <c r="I65055" t="s">
        <v>842</v>
      </c>
      <c r="J65055" t="s">
        <v>17</v>
      </c>
    </row>
    <row r="65056" spans="1:10" x14ac:dyDescent="0.25">
      <c r="A65056" t="s">
        <v>171030</v>
      </c>
      <c r="B65056" t="s">
        <v>19</v>
      </c>
      <c r="C65056" t="s">
        <v>171031</v>
      </c>
      <c r="D65056">
        <v>40764462</v>
      </c>
      <c r="E65056">
        <v>-104928654</v>
      </c>
      <c r="F65056" t="s">
        <v>13</v>
      </c>
      <c r="G65056" t="s">
        <v>59</v>
      </c>
      <c r="H65056" t="s">
        <v>17233</v>
      </c>
      <c r="I65056" t="s">
        <v>51769</v>
      </c>
      <c r="J65056" t="s">
        <v>17</v>
      </c>
    </row>
    <row r="65057" spans="1:10" x14ac:dyDescent="0.25">
      <c r="A65057" t="s">
        <v>171032</v>
      </c>
      <c r="B65057" t="s">
        <v>11</v>
      </c>
      <c r="C65057" t="s">
        <v>171033</v>
      </c>
      <c r="D65057">
        <v>393413112</v>
      </c>
      <c r="E65057">
        <v>-1219509333</v>
      </c>
      <c r="F65057" t="s">
        <v>13</v>
      </c>
      <c r="G65057" t="s">
        <v>49</v>
      </c>
      <c r="H65057" t="s">
        <v>19226</v>
      </c>
      <c r="I65057" t="s">
        <v>11816</v>
      </c>
      <c r="J65057" t="s">
        <v>17</v>
      </c>
    </row>
    <row r="65058" spans="1:10" x14ac:dyDescent="0.25">
      <c r="A65058" t="s">
        <v>171034</v>
      </c>
      <c r="B65058" t="s">
        <v>19</v>
      </c>
      <c r="C65058" t="s">
        <v>171035</v>
      </c>
      <c r="D65058">
        <v>61472911</v>
      </c>
      <c r="E65058">
        <v>-14998245</v>
      </c>
      <c r="F65058" t="s">
        <v>13</v>
      </c>
      <c r="G65058" t="s">
        <v>25</v>
      </c>
      <c r="H65058" t="s">
        <v>480</v>
      </c>
      <c r="I65058" t="s">
        <v>25649</v>
      </c>
      <c r="J65058" t="s">
        <v>17</v>
      </c>
    </row>
    <row r="65059" spans="1:10" x14ac:dyDescent="0.25">
      <c r="A65059" t="s">
        <v>171036</v>
      </c>
      <c r="B65059" t="s">
        <v>19</v>
      </c>
      <c r="C65059" t="s">
        <v>171037</v>
      </c>
      <c r="D65059">
        <v>31584173</v>
      </c>
      <c r="E65059">
        <v>-100559373</v>
      </c>
      <c r="F65059" t="s">
        <v>13</v>
      </c>
      <c r="G65059" t="s">
        <v>200</v>
      </c>
      <c r="H65059" t="s">
        <v>171038</v>
      </c>
      <c r="I65059" t="s">
        <v>17</v>
      </c>
      <c r="J65059" t="s">
        <v>17</v>
      </c>
    </row>
    <row r="65060" spans="1:10" x14ac:dyDescent="0.25">
      <c r="A65060" t="s">
        <v>171039</v>
      </c>
      <c r="B65060" t="s">
        <v>19</v>
      </c>
      <c r="C65060" t="s">
        <v>171040</v>
      </c>
      <c r="D65060">
        <v>35298118</v>
      </c>
      <c r="E65060">
        <v>-91582508</v>
      </c>
      <c r="F65060" t="s">
        <v>13</v>
      </c>
      <c r="G65060" t="s">
        <v>37</v>
      </c>
      <c r="H65060" t="s">
        <v>116902</v>
      </c>
      <c r="I65060" t="s">
        <v>17</v>
      </c>
      <c r="J65060" t="s">
        <v>17</v>
      </c>
    </row>
    <row r="65061" spans="1:10" x14ac:dyDescent="0.25">
      <c r="A65061" t="s">
        <v>171041</v>
      </c>
      <c r="B65061" t="s">
        <v>19</v>
      </c>
      <c r="C65061" t="s">
        <v>171042</v>
      </c>
      <c r="D65061">
        <v>35284432</v>
      </c>
      <c r="E65061">
        <v>-91535999</v>
      </c>
      <c r="F65061" t="s">
        <v>13</v>
      </c>
      <c r="G65061" t="s">
        <v>37</v>
      </c>
      <c r="H65061" t="s">
        <v>116902</v>
      </c>
      <c r="I65061" t="s">
        <v>17</v>
      </c>
      <c r="J65061" t="s">
        <v>17</v>
      </c>
    </row>
    <row r="65062" spans="1:10" x14ac:dyDescent="0.25">
      <c r="A65062" t="s">
        <v>171043</v>
      </c>
      <c r="B65062" t="s">
        <v>19</v>
      </c>
      <c r="C65062" t="s">
        <v>171044</v>
      </c>
      <c r="D65062">
        <v>35295401</v>
      </c>
      <c r="E65062">
        <v>-91578227</v>
      </c>
      <c r="F65062" t="s">
        <v>13</v>
      </c>
      <c r="G65062" t="s">
        <v>37</v>
      </c>
      <c r="H65062" t="s">
        <v>171045</v>
      </c>
      <c r="I65062" t="s">
        <v>17</v>
      </c>
      <c r="J65062" t="s">
        <v>17</v>
      </c>
    </row>
    <row r="65063" spans="1:10" x14ac:dyDescent="0.25">
      <c r="A65063" t="s">
        <v>171046</v>
      </c>
      <c r="B65063" t="s">
        <v>19</v>
      </c>
      <c r="C65063" t="s">
        <v>171047</v>
      </c>
      <c r="D65063">
        <v>3564057</v>
      </c>
      <c r="E65063">
        <v>-91865896</v>
      </c>
      <c r="F65063" t="s">
        <v>13</v>
      </c>
      <c r="G65063" t="s">
        <v>37</v>
      </c>
      <c r="H65063" t="s">
        <v>5686</v>
      </c>
      <c r="I65063" t="s">
        <v>17</v>
      </c>
      <c r="J65063" t="s">
        <v>17</v>
      </c>
    </row>
    <row r="65064" spans="1:10" x14ac:dyDescent="0.25">
      <c r="A65064" t="s">
        <v>171048</v>
      </c>
      <c r="B65064" t="s">
        <v>19</v>
      </c>
      <c r="C65064" t="s">
        <v>171049</v>
      </c>
      <c r="D65064">
        <v>35217525</v>
      </c>
      <c r="E65064">
        <v>-91647637</v>
      </c>
      <c r="F65064" t="s">
        <v>13</v>
      </c>
      <c r="G65064" t="s">
        <v>37</v>
      </c>
      <c r="H65064" t="s">
        <v>11765</v>
      </c>
      <c r="I65064" t="s">
        <v>17</v>
      </c>
      <c r="J65064" t="s">
        <v>17</v>
      </c>
    </row>
    <row r="65065" spans="1:10" x14ac:dyDescent="0.25">
      <c r="A65065" t="s">
        <v>171050</v>
      </c>
      <c r="B65065" t="s">
        <v>19</v>
      </c>
      <c r="C65065" t="s">
        <v>171051</v>
      </c>
      <c r="D65065">
        <v>35800059</v>
      </c>
      <c r="E65065">
        <v>-91030442</v>
      </c>
      <c r="F65065" t="s">
        <v>13</v>
      </c>
      <c r="G65065" t="s">
        <v>37</v>
      </c>
      <c r="H65065" t="s">
        <v>171052</v>
      </c>
      <c r="I65065" t="s">
        <v>17</v>
      </c>
      <c r="J65065" t="s">
        <v>17</v>
      </c>
    </row>
    <row r="65066" spans="1:10" x14ac:dyDescent="0.25">
      <c r="A65066" t="s">
        <v>171053</v>
      </c>
      <c r="B65066" t="s">
        <v>19</v>
      </c>
      <c r="C65066" t="s">
        <v>171054</v>
      </c>
      <c r="D65066">
        <v>35160699</v>
      </c>
      <c r="E65066">
        <v>-9153301</v>
      </c>
      <c r="F65066" t="s">
        <v>13</v>
      </c>
      <c r="G65066" t="s">
        <v>37</v>
      </c>
      <c r="H65066" t="s">
        <v>1219</v>
      </c>
      <c r="I65066" t="s">
        <v>17</v>
      </c>
      <c r="J65066" t="s">
        <v>17</v>
      </c>
    </row>
    <row r="65067" spans="1:10" x14ac:dyDescent="0.25">
      <c r="A65067" t="s">
        <v>171055</v>
      </c>
      <c r="B65067" t="s">
        <v>19</v>
      </c>
      <c r="C65067" t="s">
        <v>171056</v>
      </c>
      <c r="D65067">
        <v>35551564</v>
      </c>
      <c r="E65067">
        <v>-91363072</v>
      </c>
      <c r="F65067" t="s">
        <v>13</v>
      </c>
      <c r="G65067" t="s">
        <v>37</v>
      </c>
      <c r="H65067" t="s">
        <v>38</v>
      </c>
      <c r="I65067" t="s">
        <v>17</v>
      </c>
      <c r="J65067" t="s">
        <v>17</v>
      </c>
    </row>
    <row r="65068" spans="1:10" x14ac:dyDescent="0.25">
      <c r="A65068" t="s">
        <v>171057</v>
      </c>
      <c r="B65068" t="s">
        <v>19</v>
      </c>
      <c r="C65068" t="s">
        <v>171058</v>
      </c>
      <c r="D65068">
        <v>3471968</v>
      </c>
      <c r="E65068">
        <v>-90891562</v>
      </c>
      <c r="F65068" t="s">
        <v>13</v>
      </c>
      <c r="G65068" t="s">
        <v>37</v>
      </c>
      <c r="H65068" t="s">
        <v>1426</v>
      </c>
      <c r="I65068" t="s">
        <v>17</v>
      </c>
      <c r="J65068" t="s">
        <v>17</v>
      </c>
    </row>
    <row r="65069" spans="1:10" x14ac:dyDescent="0.25">
      <c r="A65069" t="s">
        <v>171059</v>
      </c>
      <c r="B65069" t="s">
        <v>19</v>
      </c>
      <c r="C65069" t="s">
        <v>171060</v>
      </c>
      <c r="D65069">
        <v>34714668</v>
      </c>
      <c r="E65069">
        <v>-90914616</v>
      </c>
      <c r="F65069" t="s">
        <v>13</v>
      </c>
      <c r="G65069" t="s">
        <v>37</v>
      </c>
      <c r="H65069" t="s">
        <v>1426</v>
      </c>
      <c r="I65069" t="s">
        <v>17</v>
      </c>
      <c r="J65069" t="s">
        <v>17</v>
      </c>
    </row>
    <row r="65070" spans="1:10" x14ac:dyDescent="0.25">
      <c r="A65070" t="s">
        <v>171061</v>
      </c>
      <c r="B65070" t="s">
        <v>19</v>
      </c>
      <c r="C65070" t="s">
        <v>171062</v>
      </c>
      <c r="D65070">
        <v>3527687</v>
      </c>
      <c r="E65070">
        <v>-91484762</v>
      </c>
      <c r="F65070" t="s">
        <v>13</v>
      </c>
      <c r="G65070" t="s">
        <v>37</v>
      </c>
      <c r="H65070" t="s">
        <v>11622</v>
      </c>
      <c r="I65070" t="s">
        <v>17</v>
      </c>
      <c r="J65070" t="s">
        <v>17</v>
      </c>
    </row>
    <row r="65071" spans="1:10" x14ac:dyDescent="0.25">
      <c r="A65071" t="s">
        <v>171063</v>
      </c>
      <c r="B65071" t="s">
        <v>19</v>
      </c>
      <c r="C65071" t="s">
        <v>171064</v>
      </c>
      <c r="D65071">
        <v>3532093</v>
      </c>
      <c r="E65071">
        <v>-91512721</v>
      </c>
      <c r="F65071" t="s">
        <v>13</v>
      </c>
      <c r="G65071" t="s">
        <v>37</v>
      </c>
      <c r="H65071" t="s">
        <v>116902</v>
      </c>
      <c r="I65071" t="s">
        <v>17</v>
      </c>
      <c r="J65071" t="s">
        <v>17</v>
      </c>
    </row>
    <row r="65072" spans="1:10" x14ac:dyDescent="0.25">
      <c r="A65072" t="s">
        <v>171065</v>
      </c>
      <c r="B65072" t="s">
        <v>19</v>
      </c>
      <c r="C65072" t="s">
        <v>171066</v>
      </c>
      <c r="D65072">
        <v>34544423</v>
      </c>
      <c r="E65072">
        <v>-91979719</v>
      </c>
      <c r="F65072" t="s">
        <v>13</v>
      </c>
      <c r="G65072" t="s">
        <v>37</v>
      </c>
      <c r="H65072" t="s">
        <v>4850</v>
      </c>
      <c r="I65072" t="s">
        <v>17</v>
      </c>
      <c r="J65072" t="s">
        <v>17</v>
      </c>
    </row>
    <row r="65073" spans="1:10" x14ac:dyDescent="0.25">
      <c r="A65073" t="s">
        <v>171067</v>
      </c>
      <c r="B65073" t="s">
        <v>19</v>
      </c>
      <c r="C65073" t="s">
        <v>171068</v>
      </c>
      <c r="D65073">
        <v>35316699</v>
      </c>
      <c r="E65073">
        <v>-91462707</v>
      </c>
      <c r="F65073" t="s">
        <v>13</v>
      </c>
      <c r="G65073" t="s">
        <v>37</v>
      </c>
      <c r="H65073" t="s">
        <v>5557</v>
      </c>
      <c r="I65073" t="s">
        <v>17</v>
      </c>
      <c r="J65073" t="s">
        <v>17</v>
      </c>
    </row>
    <row r="65074" spans="1:10" x14ac:dyDescent="0.25">
      <c r="A65074" t="s">
        <v>171069</v>
      </c>
      <c r="B65074" t="s">
        <v>19</v>
      </c>
      <c r="C65074" t="s">
        <v>171070</v>
      </c>
      <c r="D65074">
        <v>35097259</v>
      </c>
      <c r="E65074">
        <v>-91642198</v>
      </c>
      <c r="F65074" t="s">
        <v>13</v>
      </c>
      <c r="G65074" t="s">
        <v>37</v>
      </c>
      <c r="H65074" t="s">
        <v>11765</v>
      </c>
      <c r="I65074" t="s">
        <v>17</v>
      </c>
      <c r="J65074" t="s">
        <v>17</v>
      </c>
    </row>
    <row r="65075" spans="1:10" x14ac:dyDescent="0.25">
      <c r="A65075" t="s">
        <v>171071</v>
      </c>
      <c r="B65075" t="s">
        <v>19</v>
      </c>
      <c r="C65075" t="s">
        <v>171072</v>
      </c>
      <c r="D65075">
        <v>35327459</v>
      </c>
      <c r="E65075">
        <v>-91803972</v>
      </c>
      <c r="F65075" t="s">
        <v>13</v>
      </c>
      <c r="G65075" t="s">
        <v>37</v>
      </c>
      <c r="H65075" t="s">
        <v>11608</v>
      </c>
      <c r="I65075" t="s">
        <v>17</v>
      </c>
      <c r="J65075" t="s">
        <v>17</v>
      </c>
    </row>
    <row r="65076" spans="1:10" x14ac:dyDescent="0.25">
      <c r="A65076" t="s">
        <v>171073</v>
      </c>
      <c r="B65076" t="s">
        <v>19</v>
      </c>
      <c r="C65076" t="s">
        <v>171074</v>
      </c>
      <c r="D65076">
        <v>3541211</v>
      </c>
      <c r="E65076">
        <v>-91231098</v>
      </c>
      <c r="F65076" t="s">
        <v>13</v>
      </c>
      <c r="G65076" t="s">
        <v>37</v>
      </c>
      <c r="H65076" t="s">
        <v>87807</v>
      </c>
      <c r="I65076" t="s">
        <v>17</v>
      </c>
      <c r="J65076" t="s">
        <v>17</v>
      </c>
    </row>
    <row r="65077" spans="1:10" x14ac:dyDescent="0.25">
      <c r="A65077" t="s">
        <v>171075</v>
      </c>
      <c r="B65077" t="s">
        <v>19</v>
      </c>
      <c r="C65077" t="s">
        <v>119616</v>
      </c>
      <c r="D65077">
        <v>35189439</v>
      </c>
      <c r="E65077">
        <v>-91068507</v>
      </c>
      <c r="F65077" t="s">
        <v>13</v>
      </c>
      <c r="G65077" t="s">
        <v>37</v>
      </c>
      <c r="H65077" t="s">
        <v>10635</v>
      </c>
      <c r="I65077" t="s">
        <v>17</v>
      </c>
      <c r="J65077" t="s">
        <v>17</v>
      </c>
    </row>
    <row r="65078" spans="1:10" x14ac:dyDescent="0.25">
      <c r="A65078" t="s">
        <v>171076</v>
      </c>
      <c r="B65078" t="s">
        <v>153</v>
      </c>
      <c r="C65078" t="s">
        <v>171077</v>
      </c>
      <c r="D65078">
        <v>36389984</v>
      </c>
      <c r="E65078">
        <v>-76911121</v>
      </c>
      <c r="F65078" t="s">
        <v>13</v>
      </c>
      <c r="G65078" t="s">
        <v>147</v>
      </c>
      <c r="H65078" t="s">
        <v>4589</v>
      </c>
      <c r="I65078" t="s">
        <v>127819</v>
      </c>
      <c r="J65078" t="s">
        <v>17</v>
      </c>
    </row>
    <row r="65079" spans="1:10" x14ac:dyDescent="0.25">
      <c r="A65079" t="s">
        <v>171078</v>
      </c>
      <c r="B65079" t="s">
        <v>153</v>
      </c>
      <c r="C65079" t="s">
        <v>171079</v>
      </c>
      <c r="D65079">
        <v>45538057</v>
      </c>
      <c r="E65079">
        <v>-92024214</v>
      </c>
      <c r="F65079" t="s">
        <v>13</v>
      </c>
      <c r="G65079" t="s">
        <v>238</v>
      </c>
      <c r="H65079" t="s">
        <v>5942</v>
      </c>
      <c r="I65079" t="s">
        <v>15722</v>
      </c>
      <c r="J65079" t="s">
        <v>17</v>
      </c>
    </row>
    <row r="65080" spans="1:10" x14ac:dyDescent="0.25">
      <c r="A65080" t="s">
        <v>171080</v>
      </c>
      <c r="B65080" t="s">
        <v>153</v>
      </c>
      <c r="C65080" t="s">
        <v>171081</v>
      </c>
      <c r="D65080">
        <v>28798054</v>
      </c>
      <c r="E65080">
        <v>-81647041</v>
      </c>
      <c r="F65080" t="s">
        <v>13</v>
      </c>
      <c r="G65080" t="s">
        <v>63</v>
      </c>
      <c r="H65080" t="s">
        <v>171082</v>
      </c>
      <c r="I65080" t="s">
        <v>7310</v>
      </c>
      <c r="J65080" t="s">
        <v>17</v>
      </c>
    </row>
    <row r="65081" spans="1:10" x14ac:dyDescent="0.25">
      <c r="A65081" t="s">
        <v>171083</v>
      </c>
      <c r="B65081" t="s">
        <v>153</v>
      </c>
      <c r="C65081" t="s">
        <v>171084</v>
      </c>
      <c r="D65081">
        <v>47394072</v>
      </c>
      <c r="E65081">
        <v>-92488153</v>
      </c>
      <c r="F65081" t="s">
        <v>13</v>
      </c>
      <c r="G65081" t="s">
        <v>130</v>
      </c>
      <c r="H65081" t="s">
        <v>27300</v>
      </c>
      <c r="I65081" t="s">
        <v>119485</v>
      </c>
      <c r="J65081" t="s">
        <v>17</v>
      </c>
    </row>
    <row r="65082" spans="1:10" x14ac:dyDescent="0.25">
      <c r="A65082" t="s">
        <v>171085</v>
      </c>
      <c r="B65082" t="s">
        <v>35</v>
      </c>
      <c r="C65082" t="s">
        <v>171086</v>
      </c>
      <c r="D65082">
        <v>27826006</v>
      </c>
      <c r="E65082">
        <v>-80431299</v>
      </c>
      <c r="F65082" t="s">
        <v>13</v>
      </c>
      <c r="G65082" t="s">
        <v>63</v>
      </c>
      <c r="H65082" t="s">
        <v>2257</v>
      </c>
      <c r="I65082" t="s">
        <v>17</v>
      </c>
      <c r="J65082" t="s">
        <v>17</v>
      </c>
    </row>
    <row r="65083" spans="1:10" x14ac:dyDescent="0.25">
      <c r="A65083" t="s">
        <v>171087</v>
      </c>
      <c r="B65083" t="s">
        <v>153</v>
      </c>
      <c r="C65083" t="s">
        <v>171088</v>
      </c>
      <c r="D65083">
        <v>449538889</v>
      </c>
      <c r="E65083">
        <v>-935644444</v>
      </c>
      <c r="F65083" t="s">
        <v>13</v>
      </c>
      <c r="G65083" t="s">
        <v>130</v>
      </c>
      <c r="H65083" t="s">
        <v>171089</v>
      </c>
      <c r="I65083" t="s">
        <v>3888</v>
      </c>
      <c r="J65083" t="s">
        <v>17</v>
      </c>
    </row>
    <row r="65084" spans="1:10" x14ac:dyDescent="0.25">
      <c r="A65084" t="s">
        <v>171090</v>
      </c>
      <c r="B65084" t="s">
        <v>153</v>
      </c>
      <c r="C65084" t="s">
        <v>171091</v>
      </c>
      <c r="D65084">
        <v>389474639</v>
      </c>
      <c r="E65084">
        <v>-848509667</v>
      </c>
      <c r="F65084" t="s">
        <v>13</v>
      </c>
      <c r="G65084" t="s">
        <v>91</v>
      </c>
      <c r="H65084" t="s">
        <v>10521</v>
      </c>
      <c r="I65084" t="s">
        <v>19246</v>
      </c>
      <c r="J65084" t="s">
        <v>17</v>
      </c>
    </row>
    <row r="65085" spans="1:10" x14ac:dyDescent="0.25">
      <c r="A65085" t="s">
        <v>171092</v>
      </c>
      <c r="B65085" t="s">
        <v>153</v>
      </c>
      <c r="C65085" t="s">
        <v>171093</v>
      </c>
      <c r="D65085">
        <v>43337701</v>
      </c>
      <c r="E65085">
        <v>-76726725</v>
      </c>
      <c r="F65085" t="s">
        <v>13</v>
      </c>
      <c r="G65085" t="s">
        <v>155</v>
      </c>
      <c r="H65085" t="s">
        <v>5409</v>
      </c>
      <c r="I65085" t="s">
        <v>171094</v>
      </c>
      <c r="J65085" t="s">
        <v>17</v>
      </c>
    </row>
    <row r="65086" spans="1:10" x14ac:dyDescent="0.25">
      <c r="A65086" t="s">
        <v>171095</v>
      </c>
      <c r="B65086" t="s">
        <v>153</v>
      </c>
      <c r="C65086" t="s">
        <v>171096</v>
      </c>
      <c r="D65086">
        <v>411700722</v>
      </c>
      <c r="E65086">
        <v>-774944778</v>
      </c>
      <c r="F65086" t="s">
        <v>13</v>
      </c>
      <c r="G65086" t="s">
        <v>14</v>
      </c>
      <c r="H65086" t="s">
        <v>15438</v>
      </c>
      <c r="I65086" t="s">
        <v>25823</v>
      </c>
      <c r="J65086" t="s">
        <v>17</v>
      </c>
    </row>
    <row r="65087" spans="1:10" x14ac:dyDescent="0.25">
      <c r="A65087" t="s">
        <v>171097</v>
      </c>
      <c r="B65087" t="s">
        <v>11</v>
      </c>
      <c r="C65087" t="s">
        <v>171098</v>
      </c>
      <c r="D65087">
        <v>3756138</v>
      </c>
      <c r="E65087">
        <v>-774623878</v>
      </c>
      <c r="F65087" t="s">
        <v>13</v>
      </c>
      <c r="G65087" t="s">
        <v>223</v>
      </c>
      <c r="H65087" t="s">
        <v>3477</v>
      </c>
      <c r="I65087" t="s">
        <v>22932</v>
      </c>
      <c r="J65087" t="s">
        <v>17</v>
      </c>
    </row>
    <row r="65088" spans="1:10" x14ac:dyDescent="0.25">
      <c r="A65088" t="s">
        <v>171099</v>
      </c>
      <c r="B65088" t="s">
        <v>19</v>
      </c>
      <c r="C65088" t="s">
        <v>171100</v>
      </c>
      <c r="D65088">
        <v>45631344</v>
      </c>
      <c r="E65088">
        <v>-122530695</v>
      </c>
      <c r="F65088" t="s">
        <v>13</v>
      </c>
      <c r="G65088" t="s">
        <v>230</v>
      </c>
      <c r="H65088" t="s">
        <v>6838</v>
      </c>
      <c r="I65088" t="s">
        <v>171101</v>
      </c>
      <c r="J65088" t="s">
        <v>17</v>
      </c>
    </row>
    <row r="65089" spans="1:10" x14ac:dyDescent="0.25">
      <c r="A65089" t="s">
        <v>171102</v>
      </c>
      <c r="B65089" t="s">
        <v>35</v>
      </c>
      <c r="C65089" t="s">
        <v>171103</v>
      </c>
      <c r="D65089">
        <v>30204029</v>
      </c>
      <c r="E65089">
        <v>-85820232</v>
      </c>
      <c r="F65089" t="s">
        <v>13</v>
      </c>
      <c r="G65089" t="s">
        <v>63</v>
      </c>
      <c r="H65089" t="s">
        <v>2244</v>
      </c>
      <c r="I65089" t="s">
        <v>17</v>
      </c>
      <c r="J65089" t="s">
        <v>17</v>
      </c>
    </row>
    <row r="65090" spans="1:10" x14ac:dyDescent="0.25">
      <c r="A65090" t="s">
        <v>171104</v>
      </c>
      <c r="B65090" t="s">
        <v>153</v>
      </c>
      <c r="C65090" t="s">
        <v>171105</v>
      </c>
      <c r="D65090">
        <v>42352502</v>
      </c>
      <c r="E65090">
        <v>-71025832</v>
      </c>
      <c r="F65090" t="s">
        <v>13</v>
      </c>
      <c r="G65090" t="s">
        <v>351</v>
      </c>
      <c r="H65090" t="s">
        <v>2654</v>
      </c>
      <c r="I65090" t="s">
        <v>117116</v>
      </c>
      <c r="J65090" t="s">
        <v>171106</v>
      </c>
    </row>
    <row r="65091" spans="1:10" x14ac:dyDescent="0.25">
      <c r="A65091" t="s">
        <v>171107</v>
      </c>
      <c r="B65091" t="s">
        <v>19</v>
      </c>
      <c r="C65091" t="s">
        <v>171108</v>
      </c>
      <c r="D65091">
        <v>34980201</v>
      </c>
      <c r="E65091">
        <v>-91546</v>
      </c>
      <c r="F65091" t="s">
        <v>13</v>
      </c>
      <c r="G65091" t="s">
        <v>37</v>
      </c>
      <c r="H65091" t="s">
        <v>5364</v>
      </c>
      <c r="I65091" t="s">
        <v>17</v>
      </c>
      <c r="J65091" t="s">
        <v>17</v>
      </c>
    </row>
    <row r="65092" spans="1:10" x14ac:dyDescent="0.25">
      <c r="A65092" t="s">
        <v>171109</v>
      </c>
      <c r="B65092" t="s">
        <v>19</v>
      </c>
      <c r="C65092" t="s">
        <v>171110</v>
      </c>
      <c r="D65092">
        <v>34989705</v>
      </c>
      <c r="E65092">
        <v>-91257173</v>
      </c>
      <c r="F65092" t="s">
        <v>13</v>
      </c>
      <c r="G65092" t="s">
        <v>37</v>
      </c>
      <c r="H65092" t="s">
        <v>171111</v>
      </c>
      <c r="I65092" t="s">
        <v>17</v>
      </c>
      <c r="J65092" t="s">
        <v>17</v>
      </c>
    </row>
    <row r="65093" spans="1:10" x14ac:dyDescent="0.25">
      <c r="A65093" t="s">
        <v>171112</v>
      </c>
      <c r="B65093" t="s">
        <v>19</v>
      </c>
      <c r="C65093" t="s">
        <v>171113</v>
      </c>
      <c r="D65093">
        <v>35211149</v>
      </c>
      <c r="E65093">
        <v>-92534957</v>
      </c>
      <c r="F65093" t="s">
        <v>13</v>
      </c>
      <c r="G65093" t="s">
        <v>37</v>
      </c>
      <c r="H65093" t="s">
        <v>16078</v>
      </c>
      <c r="I65093" t="s">
        <v>17</v>
      </c>
      <c r="J65093" t="s">
        <v>17</v>
      </c>
    </row>
    <row r="65094" spans="1:10" x14ac:dyDescent="0.25">
      <c r="A65094" t="s">
        <v>171114</v>
      </c>
      <c r="B65094" t="s">
        <v>19</v>
      </c>
      <c r="C65094" t="s">
        <v>171115</v>
      </c>
      <c r="D65094">
        <v>35277262</v>
      </c>
      <c r="E65094">
        <v>-91341105</v>
      </c>
      <c r="F65094" t="s">
        <v>13</v>
      </c>
      <c r="G65094" t="s">
        <v>37</v>
      </c>
      <c r="H65094" t="s">
        <v>1496</v>
      </c>
      <c r="I65094" t="s">
        <v>17</v>
      </c>
      <c r="J65094" t="s">
        <v>17</v>
      </c>
    </row>
    <row r="65095" spans="1:10" x14ac:dyDescent="0.25">
      <c r="A65095" t="s">
        <v>171116</v>
      </c>
      <c r="B65095" t="s">
        <v>11</v>
      </c>
      <c r="C65095" t="s">
        <v>171117</v>
      </c>
      <c r="D65095">
        <v>36512708</v>
      </c>
      <c r="E65095">
        <v>-104924708</v>
      </c>
      <c r="F65095" t="s">
        <v>13</v>
      </c>
      <c r="G65095" t="s">
        <v>391</v>
      </c>
      <c r="H65095" t="s">
        <v>24404</v>
      </c>
      <c r="I65095" t="s">
        <v>17</v>
      </c>
      <c r="J65095" t="s">
        <v>17</v>
      </c>
    </row>
    <row r="65096" spans="1:10" x14ac:dyDescent="0.25">
      <c r="A65096" t="s">
        <v>171118</v>
      </c>
      <c r="B65096" t="s">
        <v>11</v>
      </c>
      <c r="C65096" t="s">
        <v>171119</v>
      </c>
      <c r="D65096">
        <v>326316611</v>
      </c>
      <c r="E65096">
        <v>-968552278</v>
      </c>
      <c r="F65096" t="s">
        <v>13</v>
      </c>
      <c r="G65096" t="s">
        <v>200</v>
      </c>
      <c r="H65096" t="s">
        <v>171120</v>
      </c>
      <c r="I65096" t="s">
        <v>17</v>
      </c>
      <c r="J65096" t="s">
        <v>17</v>
      </c>
    </row>
    <row r="65097" spans="1:10" x14ac:dyDescent="0.25">
      <c r="A65097" t="s">
        <v>171121</v>
      </c>
      <c r="B65097" t="s">
        <v>11</v>
      </c>
      <c r="C65097" t="s">
        <v>129857</v>
      </c>
      <c r="D65097">
        <v>43957945</v>
      </c>
      <c r="E65097">
        <v>-86428237</v>
      </c>
      <c r="F65097" t="s">
        <v>13</v>
      </c>
      <c r="G65097" t="s">
        <v>126</v>
      </c>
      <c r="H65097" t="s">
        <v>127</v>
      </c>
      <c r="I65097" t="s">
        <v>12351</v>
      </c>
      <c r="J65097" t="s">
        <v>17</v>
      </c>
    </row>
    <row r="65098" spans="1:10" x14ac:dyDescent="0.25">
      <c r="A65098" t="s">
        <v>171122</v>
      </c>
      <c r="B65098" t="s">
        <v>11</v>
      </c>
      <c r="C65098" t="s">
        <v>171123</v>
      </c>
      <c r="D65098">
        <v>27271825</v>
      </c>
      <c r="E65098">
        <v>-80681792</v>
      </c>
      <c r="F65098" t="s">
        <v>13</v>
      </c>
      <c r="G65098" t="s">
        <v>63</v>
      </c>
      <c r="H65098" t="s">
        <v>70</v>
      </c>
      <c r="I65098" t="s">
        <v>68900</v>
      </c>
      <c r="J65098" t="s">
        <v>17</v>
      </c>
    </row>
    <row r="65099" spans="1:10" x14ac:dyDescent="0.25">
      <c r="A65099" t="s">
        <v>171124</v>
      </c>
      <c r="B65099" t="s">
        <v>11</v>
      </c>
      <c r="C65099" t="s">
        <v>171125</v>
      </c>
      <c r="D65099">
        <v>32522268</v>
      </c>
      <c r="E65099">
        <v>-111334291</v>
      </c>
      <c r="F65099" t="s">
        <v>13</v>
      </c>
      <c r="G65099" t="s">
        <v>45</v>
      </c>
      <c r="H65099" t="s">
        <v>2028</v>
      </c>
      <c r="I65099" t="s">
        <v>490</v>
      </c>
      <c r="J65099" t="s">
        <v>17</v>
      </c>
    </row>
    <row r="65100" spans="1:10" x14ac:dyDescent="0.25">
      <c r="A65100" t="s">
        <v>171126</v>
      </c>
      <c r="B65100" t="s">
        <v>11</v>
      </c>
      <c r="C65100" t="s">
        <v>171127</v>
      </c>
      <c r="D65100">
        <v>370238889</v>
      </c>
      <c r="E65100">
        <v>-1116168333</v>
      </c>
      <c r="F65100" t="s">
        <v>13</v>
      </c>
      <c r="G65100" t="s">
        <v>219</v>
      </c>
      <c r="H65100" t="s">
        <v>7428</v>
      </c>
      <c r="I65100" t="s">
        <v>171128</v>
      </c>
      <c r="J65100" t="s">
        <v>17</v>
      </c>
    </row>
    <row r="65101" spans="1:10" x14ac:dyDescent="0.25">
      <c r="A65101" t="s">
        <v>171129</v>
      </c>
      <c r="B65101" t="s">
        <v>11</v>
      </c>
      <c r="C65101" t="s">
        <v>171130</v>
      </c>
      <c r="D65101">
        <v>45215164</v>
      </c>
      <c r="E65101">
        <v>-122865158</v>
      </c>
      <c r="F65101" t="s">
        <v>13</v>
      </c>
      <c r="G65101" t="s">
        <v>175</v>
      </c>
      <c r="H65101" t="s">
        <v>19297</v>
      </c>
      <c r="I65101" t="s">
        <v>22966</v>
      </c>
      <c r="J65101" t="s">
        <v>17</v>
      </c>
    </row>
    <row r="65102" spans="1:10" x14ac:dyDescent="0.25">
      <c r="A65102" t="s">
        <v>171131</v>
      </c>
      <c r="B65102" t="s">
        <v>11</v>
      </c>
      <c r="C65102" t="s">
        <v>171132</v>
      </c>
      <c r="D65102">
        <v>427490694</v>
      </c>
      <c r="E65102">
        <v>-831204083</v>
      </c>
      <c r="F65102" t="s">
        <v>13</v>
      </c>
      <c r="G65102" t="s">
        <v>126</v>
      </c>
      <c r="H65102" t="s">
        <v>2236</v>
      </c>
      <c r="I65102" t="s">
        <v>2708</v>
      </c>
      <c r="J65102" t="s">
        <v>17</v>
      </c>
    </row>
    <row r="65103" spans="1:10" x14ac:dyDescent="0.25">
      <c r="A65103" t="s">
        <v>171133</v>
      </c>
      <c r="B65103" t="s">
        <v>11</v>
      </c>
      <c r="C65103" t="s">
        <v>171134</v>
      </c>
      <c r="D65103">
        <v>39085496</v>
      </c>
      <c r="E65103">
        <v>-84350118</v>
      </c>
      <c r="F65103" t="s">
        <v>13</v>
      </c>
      <c r="G65103" t="s">
        <v>165</v>
      </c>
      <c r="H65103" t="s">
        <v>15363</v>
      </c>
      <c r="I65103" t="s">
        <v>132701</v>
      </c>
      <c r="J65103" t="s">
        <v>17</v>
      </c>
    </row>
    <row r="65104" spans="1:10" x14ac:dyDescent="0.25">
      <c r="A65104" t="s">
        <v>171135</v>
      </c>
      <c r="B65104" t="s">
        <v>19</v>
      </c>
      <c r="C65104" t="s">
        <v>171136</v>
      </c>
      <c r="D65104">
        <v>3513047</v>
      </c>
      <c r="E65104">
        <v>-11620977</v>
      </c>
      <c r="F65104" t="s">
        <v>13</v>
      </c>
      <c r="G65104" t="s">
        <v>49</v>
      </c>
      <c r="H65104" t="s">
        <v>514</v>
      </c>
      <c r="I65104" t="s">
        <v>17</v>
      </c>
      <c r="J65104" t="s">
        <v>17</v>
      </c>
    </row>
    <row r="65105" spans="1:10" x14ac:dyDescent="0.25">
      <c r="A65105" t="s">
        <v>171137</v>
      </c>
      <c r="B65105" t="s">
        <v>11</v>
      </c>
      <c r="C65105" t="s">
        <v>171138</v>
      </c>
      <c r="D65105">
        <v>34873565</v>
      </c>
      <c r="E65105">
        <v>-116954883</v>
      </c>
      <c r="F65105" t="s">
        <v>13</v>
      </c>
      <c r="G65105" t="s">
        <v>49</v>
      </c>
      <c r="H65105" t="s">
        <v>50</v>
      </c>
      <c r="I65105" t="s">
        <v>17</v>
      </c>
      <c r="J65105" t="s">
        <v>17</v>
      </c>
    </row>
    <row r="65106" spans="1:10" x14ac:dyDescent="0.25">
      <c r="A65106" t="s">
        <v>171139</v>
      </c>
      <c r="B65106" t="s">
        <v>11</v>
      </c>
      <c r="C65106" t="s">
        <v>171140</v>
      </c>
      <c r="D65106">
        <v>45319519</v>
      </c>
      <c r="E65106">
        <v>-118105363</v>
      </c>
      <c r="F65106" t="s">
        <v>13</v>
      </c>
      <c r="G65106" t="s">
        <v>175</v>
      </c>
      <c r="H65106" t="s">
        <v>12708</v>
      </c>
      <c r="I65106" t="s">
        <v>415</v>
      </c>
      <c r="J65106" t="s">
        <v>17</v>
      </c>
    </row>
    <row r="65107" spans="1:10" x14ac:dyDescent="0.25">
      <c r="A65107" t="s">
        <v>171141</v>
      </c>
      <c r="B65107" t="s">
        <v>11</v>
      </c>
      <c r="C65107" t="s">
        <v>171142</v>
      </c>
      <c r="D65107">
        <v>39389097</v>
      </c>
      <c r="E65107">
        <v>-123339297</v>
      </c>
      <c r="F65107" t="s">
        <v>13</v>
      </c>
      <c r="G65107" t="s">
        <v>49</v>
      </c>
      <c r="H65107" t="s">
        <v>104280</v>
      </c>
      <c r="I65107" t="s">
        <v>45619</v>
      </c>
      <c r="J65107" t="s">
        <v>17</v>
      </c>
    </row>
    <row r="65108" spans="1:10" x14ac:dyDescent="0.25">
      <c r="A65108" t="s">
        <v>171143</v>
      </c>
      <c r="B65108" t="s">
        <v>19</v>
      </c>
      <c r="C65108" t="s">
        <v>171144</v>
      </c>
      <c r="D65108">
        <v>320794444</v>
      </c>
      <c r="E65108">
        <v>-967102778</v>
      </c>
      <c r="F65108" t="s">
        <v>13</v>
      </c>
      <c r="G65108" t="s">
        <v>200</v>
      </c>
      <c r="H65108" t="s">
        <v>171145</v>
      </c>
      <c r="I65108" t="s">
        <v>15545</v>
      </c>
      <c r="J65108" t="s">
        <v>17</v>
      </c>
    </row>
    <row r="65109" spans="1:10" x14ac:dyDescent="0.25">
      <c r="A65109" t="s">
        <v>171146</v>
      </c>
      <c r="B65109" t="s">
        <v>19</v>
      </c>
      <c r="C65109" t="s">
        <v>171147</v>
      </c>
      <c r="D65109">
        <v>296753194</v>
      </c>
      <c r="E65109">
        <v>-100897194</v>
      </c>
      <c r="F65109" t="s">
        <v>13</v>
      </c>
      <c r="G65109" t="s">
        <v>200</v>
      </c>
      <c r="H65109" t="s">
        <v>7607</v>
      </c>
      <c r="I65109" t="s">
        <v>6746</v>
      </c>
      <c r="J65109" t="s">
        <v>17</v>
      </c>
    </row>
    <row r="65110" spans="1:10" x14ac:dyDescent="0.25">
      <c r="A65110" t="s">
        <v>171148</v>
      </c>
      <c r="B65110" t="s">
        <v>19</v>
      </c>
      <c r="C65110" t="s">
        <v>171149</v>
      </c>
      <c r="D65110">
        <v>47833889</v>
      </c>
      <c r="E65110">
        <v>-117263611</v>
      </c>
      <c r="F65110" t="s">
        <v>13</v>
      </c>
      <c r="G65110" t="s">
        <v>230</v>
      </c>
      <c r="H65110" t="s">
        <v>18866</v>
      </c>
      <c r="I65110" t="s">
        <v>171150</v>
      </c>
      <c r="J65110" t="s">
        <v>17</v>
      </c>
    </row>
    <row r="65111" spans="1:10" x14ac:dyDescent="0.25">
      <c r="A65111" t="s">
        <v>171151</v>
      </c>
      <c r="B65111" t="s">
        <v>19</v>
      </c>
      <c r="C65111" t="s">
        <v>171152</v>
      </c>
      <c r="D65111">
        <v>40536617</v>
      </c>
      <c r="E65111">
        <v>-80513076</v>
      </c>
      <c r="F65111" t="s">
        <v>13</v>
      </c>
      <c r="G65111" t="s">
        <v>14</v>
      </c>
      <c r="H65111" t="s">
        <v>23124</v>
      </c>
      <c r="I65111" t="s">
        <v>8533</v>
      </c>
      <c r="J65111" t="s">
        <v>17</v>
      </c>
    </row>
    <row r="65112" spans="1:10" x14ac:dyDescent="0.25">
      <c r="A65112" t="s">
        <v>171153</v>
      </c>
      <c r="B65112" t="s">
        <v>11</v>
      </c>
      <c r="C65112" t="s">
        <v>171154</v>
      </c>
      <c r="D65112">
        <v>35637515</v>
      </c>
      <c r="E65112">
        <v>-78959566</v>
      </c>
      <c r="F65112" t="s">
        <v>13</v>
      </c>
      <c r="G65112" t="s">
        <v>147</v>
      </c>
      <c r="H65112" t="s">
        <v>171155</v>
      </c>
      <c r="I65112" t="s">
        <v>7384</v>
      </c>
      <c r="J65112" t="s">
        <v>17</v>
      </c>
    </row>
    <row r="65113" spans="1:10" x14ac:dyDescent="0.25">
      <c r="A65113" t="s">
        <v>171156</v>
      </c>
      <c r="B65113" t="s">
        <v>35</v>
      </c>
      <c r="C65113" t="s">
        <v>171157</v>
      </c>
      <c r="D65113">
        <v>40565017</v>
      </c>
      <c r="E65113">
        <v>-78355865</v>
      </c>
      <c r="F65113" t="s">
        <v>13</v>
      </c>
      <c r="G65113" t="s">
        <v>14</v>
      </c>
      <c r="H65113" t="s">
        <v>15479</v>
      </c>
      <c r="I65113" t="s">
        <v>17</v>
      </c>
      <c r="J65113" t="s">
        <v>17</v>
      </c>
    </row>
    <row r="65114" spans="1:10" x14ac:dyDescent="0.25">
      <c r="A65114" t="s">
        <v>171158</v>
      </c>
      <c r="B65114" t="s">
        <v>11</v>
      </c>
      <c r="C65114" t="s">
        <v>171159</v>
      </c>
      <c r="D65114">
        <v>416934</v>
      </c>
      <c r="E65114">
        <v>-915223639</v>
      </c>
      <c r="F65114" t="s">
        <v>13</v>
      </c>
      <c r="G65114" t="s">
        <v>311</v>
      </c>
      <c r="H65114" t="s">
        <v>5742</v>
      </c>
      <c r="I65114" t="s">
        <v>80971</v>
      </c>
      <c r="J65114" t="s">
        <v>17</v>
      </c>
    </row>
    <row r="65115" spans="1:10" x14ac:dyDescent="0.25">
      <c r="A65115" t="s">
        <v>171160</v>
      </c>
      <c r="B65115" t="s">
        <v>19</v>
      </c>
      <c r="C65115" t="s">
        <v>22959</v>
      </c>
      <c r="D65115">
        <v>48453723</v>
      </c>
      <c r="E65115">
        <v>-93598064</v>
      </c>
      <c r="F65115" t="s">
        <v>13</v>
      </c>
      <c r="G65115" t="s">
        <v>130</v>
      </c>
      <c r="H65115" t="s">
        <v>4328</v>
      </c>
      <c r="I65115" t="s">
        <v>119470</v>
      </c>
      <c r="J65115" t="s">
        <v>17</v>
      </c>
    </row>
    <row r="65116" spans="1:10" x14ac:dyDescent="0.25">
      <c r="A65116" t="s">
        <v>171161</v>
      </c>
      <c r="B65116" t="s">
        <v>11</v>
      </c>
      <c r="C65116" t="s">
        <v>171162</v>
      </c>
      <c r="D65116">
        <v>3708682</v>
      </c>
      <c r="E65116">
        <v>-805062511</v>
      </c>
      <c r="F65116" t="s">
        <v>13</v>
      </c>
      <c r="G65116" t="s">
        <v>223</v>
      </c>
      <c r="H65116" t="s">
        <v>171163</v>
      </c>
      <c r="I65116" t="s">
        <v>171164</v>
      </c>
      <c r="J65116" t="s">
        <v>17</v>
      </c>
    </row>
    <row r="65117" spans="1:10" x14ac:dyDescent="0.25">
      <c r="A65117" t="s">
        <v>171165</v>
      </c>
      <c r="B65117" t="s">
        <v>19</v>
      </c>
      <c r="C65117" t="s">
        <v>171166</v>
      </c>
      <c r="D65117">
        <v>39779366</v>
      </c>
      <c r="E65117">
        <v>-96004127</v>
      </c>
      <c r="F65117" t="s">
        <v>13</v>
      </c>
      <c r="G65117" t="s">
        <v>21</v>
      </c>
      <c r="H65117" t="s">
        <v>5977</v>
      </c>
      <c r="I65117" t="s">
        <v>18802</v>
      </c>
      <c r="J65117" t="s">
        <v>17</v>
      </c>
    </row>
    <row r="65118" spans="1:10" x14ac:dyDescent="0.25">
      <c r="A65118" t="s">
        <v>171167</v>
      </c>
      <c r="B65118" t="s">
        <v>19</v>
      </c>
      <c r="C65118" t="s">
        <v>171168</v>
      </c>
      <c r="D65118">
        <v>349526806</v>
      </c>
      <c r="E65118">
        <v>-966125278</v>
      </c>
      <c r="F65118" t="s">
        <v>13</v>
      </c>
      <c r="G65118" t="s">
        <v>41</v>
      </c>
      <c r="H65118" t="s">
        <v>171169</v>
      </c>
      <c r="I65118" t="s">
        <v>8067</v>
      </c>
      <c r="J65118" t="s">
        <v>17</v>
      </c>
    </row>
    <row r="65119" spans="1:10" x14ac:dyDescent="0.25">
      <c r="A65119" t="s">
        <v>171170</v>
      </c>
      <c r="B65119" t="s">
        <v>11</v>
      </c>
      <c r="C65119" t="s">
        <v>171171</v>
      </c>
      <c r="D65119">
        <v>316938889</v>
      </c>
      <c r="E65119">
        <v>-921569444</v>
      </c>
      <c r="F65119" t="s">
        <v>13</v>
      </c>
      <c r="G65119" t="s">
        <v>112</v>
      </c>
      <c r="H65119" t="s">
        <v>58073</v>
      </c>
      <c r="I65119" t="s">
        <v>17</v>
      </c>
      <c r="J65119" t="s">
        <v>17</v>
      </c>
    </row>
    <row r="65120" spans="1:10" x14ac:dyDescent="0.25">
      <c r="A65120" t="s">
        <v>171172</v>
      </c>
      <c r="B65120" t="s">
        <v>19</v>
      </c>
      <c r="C65120" t="s">
        <v>9378</v>
      </c>
      <c r="D65120">
        <v>380248388</v>
      </c>
      <c r="E65120">
        <v>-977339389</v>
      </c>
      <c r="F65120" t="s">
        <v>13</v>
      </c>
      <c r="G65120" t="s">
        <v>21</v>
      </c>
      <c r="H65120" t="s">
        <v>5890</v>
      </c>
      <c r="I65120" t="s">
        <v>10392</v>
      </c>
      <c r="J65120" t="s">
        <v>17</v>
      </c>
    </row>
    <row r="65121" spans="1:10" x14ac:dyDescent="0.25">
      <c r="A65121" t="s">
        <v>171173</v>
      </c>
      <c r="B65121" t="s">
        <v>19</v>
      </c>
      <c r="C65121" t="s">
        <v>171174</v>
      </c>
      <c r="D65121">
        <v>34758387</v>
      </c>
      <c r="E65121">
        <v>-76644701</v>
      </c>
      <c r="F65121" t="s">
        <v>13</v>
      </c>
      <c r="G65121" t="s">
        <v>147</v>
      </c>
      <c r="H65121" t="s">
        <v>4751</v>
      </c>
      <c r="I65121" t="s">
        <v>1171</v>
      </c>
      <c r="J65121" t="s">
        <v>17</v>
      </c>
    </row>
    <row r="65122" spans="1:10" x14ac:dyDescent="0.25">
      <c r="A65122" t="s">
        <v>171175</v>
      </c>
      <c r="B65122" t="s">
        <v>19</v>
      </c>
      <c r="C65122" t="s">
        <v>171176</v>
      </c>
      <c r="D65122">
        <v>33860058</v>
      </c>
      <c r="E65122">
        <v>-113929811</v>
      </c>
      <c r="F65122" t="s">
        <v>13</v>
      </c>
      <c r="G65122" t="s">
        <v>45</v>
      </c>
      <c r="H65122" t="s">
        <v>171177</v>
      </c>
      <c r="I65122" t="s">
        <v>18638</v>
      </c>
      <c r="J65122" t="s">
        <v>17</v>
      </c>
    </row>
    <row r="65123" spans="1:10" x14ac:dyDescent="0.25">
      <c r="A65123" t="s">
        <v>171178</v>
      </c>
      <c r="B65123" t="s">
        <v>19</v>
      </c>
      <c r="C65123" t="s">
        <v>171179</v>
      </c>
      <c r="D65123">
        <v>435922222</v>
      </c>
      <c r="E65123">
        <v>-118773055</v>
      </c>
      <c r="F65123" t="s">
        <v>13</v>
      </c>
      <c r="G65123" t="s">
        <v>175</v>
      </c>
      <c r="H65123" t="s">
        <v>10265</v>
      </c>
      <c r="I65123" t="s">
        <v>134452</v>
      </c>
      <c r="J65123" t="s">
        <v>17</v>
      </c>
    </row>
    <row r="65124" spans="1:10" x14ac:dyDescent="0.25">
      <c r="A65124" t="s">
        <v>171180</v>
      </c>
      <c r="B65124" t="s">
        <v>11</v>
      </c>
      <c r="C65124" t="s">
        <v>171181</v>
      </c>
      <c r="D65124">
        <v>336716917</v>
      </c>
      <c r="E65124">
        <v>-1178747611</v>
      </c>
      <c r="F65124" t="s">
        <v>13</v>
      </c>
      <c r="G65124" t="s">
        <v>49</v>
      </c>
      <c r="H65124" t="s">
        <v>5447</v>
      </c>
      <c r="I65124" t="s">
        <v>3667</v>
      </c>
      <c r="J65124" t="s">
        <v>17</v>
      </c>
    </row>
    <row r="65125" spans="1:10" x14ac:dyDescent="0.25">
      <c r="A65125" t="s">
        <v>171182</v>
      </c>
      <c r="B65125" t="s">
        <v>11</v>
      </c>
      <c r="C65125" t="s">
        <v>171183</v>
      </c>
      <c r="D65125">
        <v>27066541</v>
      </c>
      <c r="E65125">
        <v>-82162708</v>
      </c>
      <c r="F65125" t="s">
        <v>13</v>
      </c>
      <c r="G65125" t="s">
        <v>63</v>
      </c>
      <c r="H65125" t="s">
        <v>14703</v>
      </c>
      <c r="I65125" t="s">
        <v>14733</v>
      </c>
      <c r="J65125" t="s">
        <v>17</v>
      </c>
    </row>
    <row r="65126" spans="1:10" x14ac:dyDescent="0.25">
      <c r="A65126" t="s">
        <v>171184</v>
      </c>
      <c r="B65126" t="s">
        <v>11</v>
      </c>
      <c r="C65126" t="s">
        <v>84490</v>
      </c>
      <c r="D65126">
        <v>37924833</v>
      </c>
      <c r="E65126">
        <v>-84395223</v>
      </c>
      <c r="F65126" t="s">
        <v>13</v>
      </c>
      <c r="G65126" t="s">
        <v>108</v>
      </c>
      <c r="H65126" t="s">
        <v>5930</v>
      </c>
      <c r="I65126" t="s">
        <v>8168</v>
      </c>
      <c r="J65126" t="s">
        <v>17</v>
      </c>
    </row>
    <row r="65127" spans="1:10" x14ac:dyDescent="0.25">
      <c r="A65127" t="s">
        <v>171185</v>
      </c>
      <c r="B65127" t="s">
        <v>19</v>
      </c>
      <c r="C65127" t="s">
        <v>171186</v>
      </c>
      <c r="D65127">
        <v>27785393</v>
      </c>
      <c r="E65127">
        <v>-8165318</v>
      </c>
      <c r="F65127" t="s">
        <v>13</v>
      </c>
      <c r="G65127" t="s">
        <v>63</v>
      </c>
      <c r="H65127" t="s">
        <v>5590</v>
      </c>
      <c r="I65127" t="s">
        <v>68839</v>
      </c>
      <c r="J65127" t="s">
        <v>17</v>
      </c>
    </row>
    <row r="65128" spans="1:10" x14ac:dyDescent="0.25">
      <c r="A65128" t="s">
        <v>171187</v>
      </c>
      <c r="B65128" t="s">
        <v>19</v>
      </c>
      <c r="C65128" t="s">
        <v>171188</v>
      </c>
      <c r="D65128">
        <v>373939486</v>
      </c>
      <c r="E65128">
        <v>-939599681</v>
      </c>
      <c r="F65128" t="s">
        <v>13</v>
      </c>
      <c r="G65128" t="s">
        <v>134</v>
      </c>
      <c r="H65128" t="s">
        <v>15128</v>
      </c>
      <c r="I65128" t="s">
        <v>119974</v>
      </c>
      <c r="J65128" t="s">
        <v>17</v>
      </c>
    </row>
    <row r="65129" spans="1:10" x14ac:dyDescent="0.25">
      <c r="A65129" t="s">
        <v>171189</v>
      </c>
      <c r="B65129" t="s">
        <v>19</v>
      </c>
      <c r="C65129" t="s">
        <v>171190</v>
      </c>
      <c r="D65129">
        <v>366404333</v>
      </c>
      <c r="E65129">
        <v>-944893472</v>
      </c>
      <c r="F65129" t="s">
        <v>13</v>
      </c>
      <c r="G65129" t="s">
        <v>134</v>
      </c>
      <c r="H65129" t="s">
        <v>324</v>
      </c>
      <c r="I65129" t="s">
        <v>119796</v>
      </c>
      <c r="J65129" t="s">
        <v>17</v>
      </c>
    </row>
    <row r="65130" spans="1:10" x14ac:dyDescent="0.25">
      <c r="A65130" t="s">
        <v>171191</v>
      </c>
      <c r="B65130" t="s">
        <v>11</v>
      </c>
      <c r="C65130" t="s">
        <v>171192</v>
      </c>
      <c r="D65130">
        <v>39333238</v>
      </c>
      <c r="E65130">
        <v>-82029195</v>
      </c>
      <c r="F65130" t="s">
        <v>13</v>
      </c>
      <c r="G65130" t="s">
        <v>165</v>
      </c>
      <c r="H65130" t="s">
        <v>477</v>
      </c>
      <c r="I65130" t="s">
        <v>12640</v>
      </c>
      <c r="J65130" t="s">
        <v>17</v>
      </c>
    </row>
    <row r="65131" spans="1:10" x14ac:dyDescent="0.25">
      <c r="A65131" t="s">
        <v>171193</v>
      </c>
      <c r="B65131" t="s">
        <v>11</v>
      </c>
      <c r="C65131" t="s">
        <v>24271</v>
      </c>
      <c r="D65131">
        <v>33487583</v>
      </c>
      <c r="E65131">
        <v>-82095592</v>
      </c>
      <c r="F65131" t="s">
        <v>13</v>
      </c>
      <c r="G65131" t="s">
        <v>73</v>
      </c>
      <c r="H65131" t="s">
        <v>1496</v>
      </c>
      <c r="I65131" t="s">
        <v>24270</v>
      </c>
      <c r="J65131" t="s">
        <v>17</v>
      </c>
    </row>
    <row r="65132" spans="1:10" x14ac:dyDescent="0.25">
      <c r="A65132" t="s">
        <v>171194</v>
      </c>
      <c r="B65132" t="s">
        <v>11</v>
      </c>
      <c r="C65132" t="s">
        <v>171195</v>
      </c>
      <c r="D65132">
        <v>3960336</v>
      </c>
      <c r="E65132">
        <v>-104711839</v>
      </c>
      <c r="F65132" t="s">
        <v>13</v>
      </c>
      <c r="G65132" t="s">
        <v>59</v>
      </c>
      <c r="H65132" t="s">
        <v>1161</v>
      </c>
      <c r="I65132" t="s">
        <v>7148</v>
      </c>
      <c r="J65132" t="s">
        <v>17</v>
      </c>
    </row>
    <row r="65133" spans="1:10" x14ac:dyDescent="0.25">
      <c r="A65133" t="s">
        <v>171196</v>
      </c>
      <c r="B65133" t="s">
        <v>19</v>
      </c>
      <c r="C65133" t="s">
        <v>171197</v>
      </c>
      <c r="D65133">
        <v>39392721</v>
      </c>
      <c r="E65133">
        <v>-8167205</v>
      </c>
      <c r="F65133" t="s">
        <v>13</v>
      </c>
      <c r="G65133" t="s">
        <v>165</v>
      </c>
      <c r="H65133" t="s">
        <v>21923</v>
      </c>
      <c r="I65133" t="s">
        <v>132733</v>
      </c>
      <c r="J65133" t="s">
        <v>17</v>
      </c>
    </row>
    <row r="65134" spans="1:10" x14ac:dyDescent="0.25">
      <c r="A65134" t="s">
        <v>171198</v>
      </c>
      <c r="B65134" t="s">
        <v>11</v>
      </c>
      <c r="C65134" t="s">
        <v>171199</v>
      </c>
      <c r="D65134">
        <v>29822253</v>
      </c>
      <c r="E65134">
        <v>-94902306</v>
      </c>
      <c r="F65134" t="s">
        <v>13</v>
      </c>
      <c r="G65134" t="s">
        <v>200</v>
      </c>
      <c r="H65134" t="s">
        <v>216</v>
      </c>
      <c r="I65134" t="s">
        <v>167495</v>
      </c>
      <c r="J65134" t="s">
        <v>17</v>
      </c>
    </row>
    <row r="65135" spans="1:10" x14ac:dyDescent="0.25">
      <c r="A65135" t="s">
        <v>171200</v>
      </c>
      <c r="B65135" t="s">
        <v>11</v>
      </c>
      <c r="C65135" t="s">
        <v>171201</v>
      </c>
      <c r="D65135">
        <v>36851594</v>
      </c>
      <c r="E65135">
        <v>-83869164</v>
      </c>
      <c r="F65135" t="s">
        <v>13</v>
      </c>
      <c r="G65135" t="s">
        <v>108</v>
      </c>
      <c r="H65135" t="s">
        <v>171202</v>
      </c>
      <c r="I65135" t="s">
        <v>171203</v>
      </c>
      <c r="J65135" t="s">
        <v>17</v>
      </c>
    </row>
    <row r="65136" spans="1:10" x14ac:dyDescent="0.25">
      <c r="A65136" t="s">
        <v>171204</v>
      </c>
      <c r="B65136" t="s">
        <v>11</v>
      </c>
      <c r="C65136" t="s">
        <v>171205</v>
      </c>
      <c r="D65136">
        <v>35831972</v>
      </c>
      <c r="E65136">
        <v>-86071747</v>
      </c>
      <c r="F65136" t="s">
        <v>13</v>
      </c>
      <c r="G65136" t="s">
        <v>206</v>
      </c>
      <c r="H65136" t="s">
        <v>9852</v>
      </c>
      <c r="I65136" t="s">
        <v>165922</v>
      </c>
      <c r="J65136" t="s">
        <v>17</v>
      </c>
    </row>
    <row r="65137" spans="1:10" x14ac:dyDescent="0.25">
      <c r="A65137" t="s">
        <v>171206</v>
      </c>
      <c r="B65137" t="s">
        <v>19</v>
      </c>
      <c r="C65137" t="s">
        <v>164752</v>
      </c>
      <c r="D65137">
        <v>38918174</v>
      </c>
      <c r="E65137">
        <v>-916831</v>
      </c>
      <c r="F65137" t="s">
        <v>13</v>
      </c>
      <c r="G65137" t="s">
        <v>134</v>
      </c>
      <c r="H65137" t="s">
        <v>3730</v>
      </c>
      <c r="I65137" t="s">
        <v>3728</v>
      </c>
      <c r="J65137" t="s">
        <v>17</v>
      </c>
    </row>
    <row r="65138" spans="1:10" x14ac:dyDescent="0.25">
      <c r="A65138" t="s">
        <v>171207</v>
      </c>
      <c r="B65138" t="s">
        <v>11</v>
      </c>
      <c r="C65138" t="s">
        <v>171208</v>
      </c>
      <c r="D65138">
        <v>44889456</v>
      </c>
      <c r="E65138">
        <v>-8957905</v>
      </c>
      <c r="F65138" t="s">
        <v>13</v>
      </c>
      <c r="G65138" t="s">
        <v>238</v>
      </c>
      <c r="H65138" t="s">
        <v>13276</v>
      </c>
      <c r="I65138" t="s">
        <v>171209</v>
      </c>
      <c r="J65138" t="s">
        <v>17</v>
      </c>
    </row>
    <row r="65139" spans="1:10" x14ac:dyDescent="0.25">
      <c r="A65139" t="s">
        <v>171210</v>
      </c>
      <c r="B65139" t="s">
        <v>35</v>
      </c>
      <c r="C65139" t="s">
        <v>171211</v>
      </c>
      <c r="D65139">
        <v>40347006</v>
      </c>
      <c r="E65139">
        <v>-82777676</v>
      </c>
      <c r="F65139" t="s">
        <v>13</v>
      </c>
      <c r="G65139" t="s">
        <v>165</v>
      </c>
      <c r="H65139" t="s">
        <v>171212</v>
      </c>
      <c r="I65139" t="s">
        <v>17</v>
      </c>
      <c r="J65139" t="s">
        <v>17</v>
      </c>
    </row>
    <row r="65140" spans="1:10" x14ac:dyDescent="0.25">
      <c r="A65140" t="s">
        <v>171213</v>
      </c>
      <c r="B65140" t="s">
        <v>11</v>
      </c>
      <c r="C65140" t="s">
        <v>171214</v>
      </c>
      <c r="D65140">
        <v>40544663</v>
      </c>
      <c r="E65140">
        <v>-84372384</v>
      </c>
      <c r="F65140" t="s">
        <v>13</v>
      </c>
      <c r="G65140" t="s">
        <v>165</v>
      </c>
      <c r="H65140" t="s">
        <v>171215</v>
      </c>
      <c r="I65140" t="s">
        <v>7576</v>
      </c>
      <c r="J65140" t="s">
        <v>17</v>
      </c>
    </row>
    <row r="65141" spans="1:10" x14ac:dyDescent="0.25">
      <c r="A65141" t="s">
        <v>171216</v>
      </c>
      <c r="B65141" t="s">
        <v>11</v>
      </c>
      <c r="C65141" t="s">
        <v>171217</v>
      </c>
      <c r="D65141">
        <v>39928752</v>
      </c>
      <c r="E65141">
        <v>-83817517</v>
      </c>
      <c r="F65141" t="s">
        <v>13</v>
      </c>
      <c r="G65141" t="s">
        <v>165</v>
      </c>
      <c r="H65141" t="s">
        <v>171218</v>
      </c>
      <c r="I65141" t="s">
        <v>132786</v>
      </c>
      <c r="J65141" t="s">
        <v>17</v>
      </c>
    </row>
    <row r="65142" spans="1:10" x14ac:dyDescent="0.25">
      <c r="A65142" t="s">
        <v>171219</v>
      </c>
      <c r="B65142" t="s">
        <v>19</v>
      </c>
      <c r="C65142" t="s">
        <v>171220</v>
      </c>
      <c r="D65142">
        <v>34949258</v>
      </c>
      <c r="E65142">
        <v>-96614243</v>
      </c>
      <c r="F65142" t="s">
        <v>13</v>
      </c>
      <c r="G65142" t="s">
        <v>41</v>
      </c>
      <c r="H65142" t="s">
        <v>171169</v>
      </c>
      <c r="I65142" t="s">
        <v>25215</v>
      </c>
      <c r="J65142" t="s">
        <v>17</v>
      </c>
    </row>
    <row r="65143" spans="1:10" x14ac:dyDescent="0.25">
      <c r="A65143" t="s">
        <v>171221</v>
      </c>
      <c r="B65143" t="s">
        <v>19</v>
      </c>
      <c r="C65143" t="s">
        <v>171222</v>
      </c>
      <c r="D65143">
        <v>36476016</v>
      </c>
      <c r="E65143">
        <v>-79595432</v>
      </c>
      <c r="F65143" t="s">
        <v>13</v>
      </c>
      <c r="G65143" t="s">
        <v>147</v>
      </c>
      <c r="H65143" t="s">
        <v>19307</v>
      </c>
      <c r="I65143" t="s">
        <v>11494</v>
      </c>
      <c r="J65143" t="s">
        <v>17</v>
      </c>
    </row>
    <row r="65144" spans="1:10" x14ac:dyDescent="0.25">
      <c r="A65144" t="s">
        <v>171223</v>
      </c>
      <c r="B65144" t="s">
        <v>11</v>
      </c>
      <c r="C65144" t="s">
        <v>171224</v>
      </c>
      <c r="D65144">
        <v>43878636</v>
      </c>
      <c r="E65144">
        <v>-85519847</v>
      </c>
      <c r="F65144" t="s">
        <v>13</v>
      </c>
      <c r="G65144" t="s">
        <v>126</v>
      </c>
      <c r="H65144" t="s">
        <v>107831</v>
      </c>
      <c r="I65144" t="s">
        <v>10814</v>
      </c>
      <c r="J65144" t="s">
        <v>17</v>
      </c>
    </row>
    <row r="65145" spans="1:10" x14ac:dyDescent="0.25">
      <c r="A65145" t="s">
        <v>171225</v>
      </c>
      <c r="B65145" t="s">
        <v>35</v>
      </c>
      <c r="C65145" t="s">
        <v>171226</v>
      </c>
      <c r="D65145">
        <v>3116046</v>
      </c>
      <c r="E65145">
        <v>-96437469</v>
      </c>
      <c r="F65145" t="s">
        <v>13</v>
      </c>
      <c r="G65145" t="s">
        <v>200</v>
      </c>
      <c r="H65145" t="s">
        <v>2548</v>
      </c>
      <c r="I65145" t="s">
        <v>17</v>
      </c>
      <c r="J65145" t="s">
        <v>17</v>
      </c>
    </row>
    <row r="65146" spans="1:10" x14ac:dyDescent="0.25">
      <c r="A65146" t="s">
        <v>171227</v>
      </c>
      <c r="B65146" t="s">
        <v>19</v>
      </c>
      <c r="C65146" t="s">
        <v>171228</v>
      </c>
      <c r="D65146">
        <v>33724417</v>
      </c>
      <c r="E65146">
        <v>-96298306</v>
      </c>
      <c r="F65146" t="s">
        <v>13</v>
      </c>
      <c r="G65146" t="s">
        <v>200</v>
      </c>
      <c r="H65146" t="s">
        <v>16621</v>
      </c>
      <c r="I65146" t="s">
        <v>1898</v>
      </c>
      <c r="J65146" t="s">
        <v>17</v>
      </c>
    </row>
    <row r="65147" spans="1:10" x14ac:dyDescent="0.25">
      <c r="A65147" t="s">
        <v>171229</v>
      </c>
      <c r="B65147" t="s">
        <v>35</v>
      </c>
      <c r="C65147" t="s">
        <v>171230</v>
      </c>
      <c r="D65147">
        <v>30315672</v>
      </c>
      <c r="E65147">
        <v>-90908357</v>
      </c>
      <c r="F65147" t="s">
        <v>13</v>
      </c>
      <c r="G65147" t="s">
        <v>112</v>
      </c>
      <c r="H65147" t="s">
        <v>24472</v>
      </c>
      <c r="I65147" t="s">
        <v>17</v>
      </c>
      <c r="J65147" t="s">
        <v>17</v>
      </c>
    </row>
    <row r="65148" spans="1:10" x14ac:dyDescent="0.25">
      <c r="A65148" t="s">
        <v>171231</v>
      </c>
      <c r="B65148" t="s">
        <v>19</v>
      </c>
      <c r="C65148" t="s">
        <v>171232</v>
      </c>
      <c r="D65148">
        <v>32056457</v>
      </c>
      <c r="E65148">
        <v>-96045951</v>
      </c>
      <c r="F65148" t="s">
        <v>13</v>
      </c>
      <c r="G65148" t="s">
        <v>200</v>
      </c>
      <c r="H65148" t="s">
        <v>171233</v>
      </c>
      <c r="I65148" t="s">
        <v>22876</v>
      </c>
      <c r="J65148" t="s">
        <v>17</v>
      </c>
    </row>
    <row r="65149" spans="1:10" x14ac:dyDescent="0.25">
      <c r="A65149" t="s">
        <v>171234</v>
      </c>
      <c r="B65149" t="s">
        <v>19</v>
      </c>
      <c r="C65149" t="s">
        <v>171235</v>
      </c>
      <c r="D65149">
        <v>38173431</v>
      </c>
      <c r="E65149">
        <v>-94690325</v>
      </c>
      <c r="F65149" t="s">
        <v>13</v>
      </c>
      <c r="G65149" t="s">
        <v>21</v>
      </c>
      <c r="H65149" t="s">
        <v>14604</v>
      </c>
      <c r="I65149" t="s">
        <v>17</v>
      </c>
      <c r="J65149" t="s">
        <v>17</v>
      </c>
    </row>
    <row r="65150" spans="1:10" x14ac:dyDescent="0.25">
      <c r="A65150" t="s">
        <v>171236</v>
      </c>
      <c r="B65150" t="s">
        <v>11</v>
      </c>
      <c r="C65150" t="s">
        <v>171237</v>
      </c>
      <c r="D65150">
        <v>40501837</v>
      </c>
      <c r="E65150">
        <v>-74445735</v>
      </c>
      <c r="F65150" t="s">
        <v>13</v>
      </c>
      <c r="G65150" t="s">
        <v>142</v>
      </c>
      <c r="H65150" t="s">
        <v>151</v>
      </c>
      <c r="I65150" t="s">
        <v>1356</v>
      </c>
      <c r="J65150" t="s">
        <v>17</v>
      </c>
    </row>
    <row r="65151" spans="1:10" x14ac:dyDescent="0.25">
      <c r="A65151" t="s">
        <v>171238</v>
      </c>
      <c r="B65151" t="s">
        <v>11</v>
      </c>
      <c r="C65151" t="s">
        <v>171239</v>
      </c>
      <c r="D65151">
        <v>38297222</v>
      </c>
      <c r="E65151">
        <v>-88937778</v>
      </c>
      <c r="F65151" t="s">
        <v>13</v>
      </c>
      <c r="G65151" t="s">
        <v>95</v>
      </c>
      <c r="H65151" t="s">
        <v>728</v>
      </c>
      <c r="I65151" t="s">
        <v>14847</v>
      </c>
      <c r="J65151" t="s">
        <v>17</v>
      </c>
    </row>
    <row r="65152" spans="1:10" x14ac:dyDescent="0.25">
      <c r="A65152" t="s">
        <v>171240</v>
      </c>
      <c r="B65152" t="s">
        <v>11</v>
      </c>
      <c r="C65152" t="s">
        <v>171241</v>
      </c>
      <c r="D65152">
        <v>40837083</v>
      </c>
      <c r="E65152">
        <v>-74476694</v>
      </c>
      <c r="F65152" t="s">
        <v>13</v>
      </c>
      <c r="G65152" t="s">
        <v>142</v>
      </c>
      <c r="H65152" t="s">
        <v>2965</v>
      </c>
      <c r="I65152" t="s">
        <v>4082</v>
      </c>
      <c r="J65152" t="s">
        <v>17</v>
      </c>
    </row>
    <row r="65153" spans="1:10" x14ac:dyDescent="0.25">
      <c r="A65153" t="s">
        <v>171242</v>
      </c>
      <c r="B65153" t="s">
        <v>19</v>
      </c>
      <c r="C65153" t="s">
        <v>171243</v>
      </c>
      <c r="D65153">
        <v>38455384</v>
      </c>
      <c r="E65153">
        <v>-75797167</v>
      </c>
      <c r="F65153" t="s">
        <v>13</v>
      </c>
      <c r="G65153" t="s">
        <v>122</v>
      </c>
      <c r="H65153" t="s">
        <v>171244</v>
      </c>
      <c r="I65153" t="s">
        <v>117386</v>
      </c>
      <c r="J65153" t="s">
        <v>17</v>
      </c>
    </row>
    <row r="65154" spans="1:10" x14ac:dyDescent="0.25">
      <c r="A65154" t="s">
        <v>171245</v>
      </c>
      <c r="B65154" t="s">
        <v>11</v>
      </c>
      <c r="C65154" t="s">
        <v>171246</v>
      </c>
      <c r="D65154">
        <v>32876406</v>
      </c>
      <c r="E65154">
        <v>-1172210194</v>
      </c>
      <c r="F65154" t="s">
        <v>13</v>
      </c>
      <c r="G65154" t="s">
        <v>49</v>
      </c>
      <c r="H65154" t="s">
        <v>45668</v>
      </c>
      <c r="I65154" t="s">
        <v>16084</v>
      </c>
      <c r="J65154" t="s">
        <v>17</v>
      </c>
    </row>
    <row r="65155" spans="1:10" x14ac:dyDescent="0.25">
      <c r="A65155" t="s">
        <v>171247</v>
      </c>
      <c r="B65155" t="s">
        <v>19</v>
      </c>
      <c r="C65155" t="s">
        <v>171248</v>
      </c>
      <c r="D65155">
        <v>35227514</v>
      </c>
      <c r="E65155">
        <v>-78817261</v>
      </c>
      <c r="F65155" t="s">
        <v>13</v>
      </c>
      <c r="G65155" t="s">
        <v>147</v>
      </c>
      <c r="H65155" t="s">
        <v>13717</v>
      </c>
      <c r="I65155" t="s">
        <v>15209</v>
      </c>
      <c r="J65155" t="s">
        <v>17</v>
      </c>
    </row>
    <row r="65156" spans="1:10" x14ac:dyDescent="0.25">
      <c r="A65156" t="s">
        <v>171249</v>
      </c>
      <c r="B65156" t="s">
        <v>19</v>
      </c>
      <c r="C65156" t="s">
        <v>171250</v>
      </c>
      <c r="D65156">
        <v>45413389</v>
      </c>
      <c r="E65156">
        <v>-122993917</v>
      </c>
      <c r="F65156" t="s">
        <v>13</v>
      </c>
      <c r="G65156" t="s">
        <v>175</v>
      </c>
      <c r="H65156" t="s">
        <v>4481</v>
      </c>
      <c r="I65156" t="s">
        <v>134450</v>
      </c>
      <c r="J65156" t="s">
        <v>17</v>
      </c>
    </row>
    <row r="65157" spans="1:10" x14ac:dyDescent="0.25">
      <c r="A65157" t="s">
        <v>171251</v>
      </c>
      <c r="B65157" t="s">
        <v>11</v>
      </c>
      <c r="C65157" t="s">
        <v>171252</v>
      </c>
      <c r="D65157">
        <v>36700043</v>
      </c>
      <c r="E65157">
        <v>-86577725</v>
      </c>
      <c r="F65157" t="s">
        <v>13</v>
      </c>
      <c r="G65157" t="s">
        <v>108</v>
      </c>
      <c r="H65157" t="s">
        <v>2548</v>
      </c>
      <c r="I65157" t="s">
        <v>23191</v>
      </c>
      <c r="J65157" t="s">
        <v>17</v>
      </c>
    </row>
    <row r="65158" spans="1:10" x14ac:dyDescent="0.25">
      <c r="A65158" t="s">
        <v>171253</v>
      </c>
      <c r="B65158" t="s">
        <v>11</v>
      </c>
      <c r="C65158" t="s">
        <v>171254</v>
      </c>
      <c r="D65158">
        <v>45314167</v>
      </c>
      <c r="E65158">
        <v>-95613889</v>
      </c>
      <c r="F65158" t="s">
        <v>13</v>
      </c>
      <c r="G65158" t="s">
        <v>130</v>
      </c>
      <c r="H65158" t="s">
        <v>10492</v>
      </c>
      <c r="I65158" t="s">
        <v>119599</v>
      </c>
      <c r="J65158" t="s">
        <v>17</v>
      </c>
    </row>
    <row r="65159" spans="1:10" x14ac:dyDescent="0.25">
      <c r="A65159" t="s">
        <v>171255</v>
      </c>
      <c r="B65159" t="s">
        <v>19</v>
      </c>
      <c r="C65159" t="s">
        <v>171256</v>
      </c>
      <c r="D65159">
        <v>43099444</v>
      </c>
      <c r="E65159">
        <v>-89776389</v>
      </c>
      <c r="F65159" t="s">
        <v>13</v>
      </c>
      <c r="G65159" t="s">
        <v>238</v>
      </c>
      <c r="H65159" t="s">
        <v>171257</v>
      </c>
      <c r="I65159" t="s">
        <v>171258</v>
      </c>
      <c r="J65159" t="s">
        <v>17</v>
      </c>
    </row>
    <row r="65160" spans="1:10" x14ac:dyDescent="0.25">
      <c r="A65160" t="s">
        <v>171259</v>
      </c>
      <c r="B65160" t="s">
        <v>19</v>
      </c>
      <c r="C65160" t="s">
        <v>171260</v>
      </c>
      <c r="D65160">
        <v>33321666</v>
      </c>
      <c r="E65160">
        <v>-96324058</v>
      </c>
      <c r="F65160" t="s">
        <v>13</v>
      </c>
      <c r="G65160" t="s">
        <v>200</v>
      </c>
      <c r="H65160" t="s">
        <v>5675</v>
      </c>
      <c r="I65160" t="s">
        <v>20866</v>
      </c>
      <c r="J65160" t="s">
        <v>17</v>
      </c>
    </row>
    <row r="65161" spans="1:10" x14ac:dyDescent="0.25">
      <c r="A65161" t="s">
        <v>171261</v>
      </c>
      <c r="B65161" t="s">
        <v>11</v>
      </c>
      <c r="C65161" t="s">
        <v>171262</v>
      </c>
      <c r="D65161">
        <v>43922739</v>
      </c>
      <c r="E65161">
        <v>-69595694</v>
      </c>
      <c r="F65161" t="s">
        <v>13</v>
      </c>
      <c r="G65161" t="s">
        <v>358</v>
      </c>
      <c r="H65161" t="s">
        <v>171263</v>
      </c>
      <c r="I65161" t="s">
        <v>117653</v>
      </c>
      <c r="J65161" t="s">
        <v>17</v>
      </c>
    </row>
    <row r="65162" spans="1:10" x14ac:dyDescent="0.25">
      <c r="A65162" t="s">
        <v>171264</v>
      </c>
      <c r="B65162" t="s">
        <v>19</v>
      </c>
      <c r="C65162" t="s">
        <v>171265</v>
      </c>
      <c r="D65162">
        <v>34603617</v>
      </c>
      <c r="E65162">
        <v>-102859839</v>
      </c>
      <c r="F65162" t="s">
        <v>13</v>
      </c>
      <c r="G65162" t="s">
        <v>200</v>
      </c>
      <c r="H65162" t="s">
        <v>171266</v>
      </c>
      <c r="I65162" t="s">
        <v>22889</v>
      </c>
      <c r="J65162" t="s">
        <v>17</v>
      </c>
    </row>
    <row r="65163" spans="1:10" x14ac:dyDescent="0.25">
      <c r="A65163" t="s">
        <v>171267</v>
      </c>
      <c r="B65163" t="s">
        <v>11</v>
      </c>
      <c r="C65163" t="s">
        <v>171268</v>
      </c>
      <c r="D65163">
        <v>41237698</v>
      </c>
      <c r="E65163">
        <v>-81815443</v>
      </c>
      <c r="F65163" t="s">
        <v>13</v>
      </c>
      <c r="G65163" t="s">
        <v>165</v>
      </c>
      <c r="H65163" t="s">
        <v>77289</v>
      </c>
      <c r="I65163" t="s">
        <v>997</v>
      </c>
      <c r="J65163" t="s">
        <v>17</v>
      </c>
    </row>
    <row r="65164" spans="1:10" x14ac:dyDescent="0.25">
      <c r="A65164" t="s">
        <v>171269</v>
      </c>
      <c r="B65164" t="s">
        <v>19</v>
      </c>
      <c r="C65164" t="s">
        <v>171270</v>
      </c>
      <c r="D65164">
        <v>30260228</v>
      </c>
      <c r="E65164">
        <v>-96597836</v>
      </c>
      <c r="F65164" t="s">
        <v>13</v>
      </c>
      <c r="G65164" t="s">
        <v>200</v>
      </c>
      <c r="H65164" t="s">
        <v>171271</v>
      </c>
      <c r="I65164" t="s">
        <v>164875</v>
      </c>
      <c r="J65164" t="s">
        <v>17</v>
      </c>
    </row>
    <row r="65165" spans="1:10" x14ac:dyDescent="0.25">
      <c r="A65165" t="s">
        <v>171272</v>
      </c>
      <c r="B65165" t="s">
        <v>19</v>
      </c>
      <c r="C65165" t="s">
        <v>171273</v>
      </c>
      <c r="D65165">
        <v>31193503</v>
      </c>
      <c r="E65165">
        <v>-95893731</v>
      </c>
      <c r="F65165" t="s">
        <v>13</v>
      </c>
      <c r="G65165" t="s">
        <v>200</v>
      </c>
      <c r="H65165" t="s">
        <v>2000</v>
      </c>
      <c r="I65165" t="s">
        <v>20864</v>
      </c>
      <c r="J65165" t="s">
        <v>17</v>
      </c>
    </row>
    <row r="65166" spans="1:10" x14ac:dyDescent="0.25">
      <c r="A65166" t="s">
        <v>171274</v>
      </c>
      <c r="B65166" t="s">
        <v>11</v>
      </c>
      <c r="C65166" t="s">
        <v>171275</v>
      </c>
      <c r="D65166">
        <v>32880686</v>
      </c>
      <c r="E65166">
        <v>-86621082</v>
      </c>
      <c r="F65166" t="s">
        <v>13</v>
      </c>
      <c r="G65166" t="s">
        <v>29</v>
      </c>
      <c r="H65166" t="s">
        <v>265</v>
      </c>
      <c r="I65166" t="s">
        <v>17080</v>
      </c>
      <c r="J65166" t="s">
        <v>17</v>
      </c>
    </row>
    <row r="65167" spans="1:10" x14ac:dyDescent="0.25">
      <c r="A65167" t="s">
        <v>171276</v>
      </c>
      <c r="B65167" t="s">
        <v>11</v>
      </c>
      <c r="C65167" t="s">
        <v>171277</v>
      </c>
      <c r="D65167">
        <v>40862219</v>
      </c>
      <c r="E65167">
        <v>-80697473</v>
      </c>
      <c r="F65167" t="s">
        <v>13</v>
      </c>
      <c r="G65167" t="s">
        <v>165</v>
      </c>
      <c r="H65167" t="s">
        <v>5336</v>
      </c>
      <c r="I65167" t="s">
        <v>132635</v>
      </c>
      <c r="J65167" t="s">
        <v>17</v>
      </c>
    </row>
    <row r="65168" spans="1:10" x14ac:dyDescent="0.25">
      <c r="A65168" t="s">
        <v>171278</v>
      </c>
      <c r="B65168" t="s">
        <v>11</v>
      </c>
      <c r="C65168" t="s">
        <v>171279</v>
      </c>
      <c r="D65168">
        <v>39371666</v>
      </c>
      <c r="E65168">
        <v>-78288612</v>
      </c>
      <c r="F65168" t="s">
        <v>13</v>
      </c>
      <c r="G65168" t="s">
        <v>223</v>
      </c>
      <c r="H65168" t="s">
        <v>171280</v>
      </c>
      <c r="I65168" t="s">
        <v>15654</v>
      </c>
      <c r="J65168" t="s">
        <v>17</v>
      </c>
    </row>
    <row r="65169" spans="1:10" x14ac:dyDescent="0.25">
      <c r="A65169" t="s">
        <v>171281</v>
      </c>
      <c r="B65169" t="s">
        <v>19</v>
      </c>
      <c r="C65169" t="s">
        <v>3004</v>
      </c>
      <c r="D65169">
        <v>37327</v>
      </c>
      <c r="E65169">
        <v>-86154755</v>
      </c>
      <c r="F65169" t="s">
        <v>13</v>
      </c>
      <c r="G65169" t="s">
        <v>108</v>
      </c>
      <c r="H65169" t="s">
        <v>171282</v>
      </c>
      <c r="I65169" t="s">
        <v>19503</v>
      </c>
      <c r="J65169" t="s">
        <v>17</v>
      </c>
    </row>
    <row r="65170" spans="1:10" x14ac:dyDescent="0.25">
      <c r="A65170" t="s">
        <v>171283</v>
      </c>
      <c r="B65170" t="s">
        <v>11</v>
      </c>
      <c r="C65170" t="s">
        <v>171284</v>
      </c>
      <c r="D65170">
        <v>32836806</v>
      </c>
      <c r="E65170">
        <v>-95245914</v>
      </c>
      <c r="F65170" t="s">
        <v>13</v>
      </c>
      <c r="G65170" t="s">
        <v>200</v>
      </c>
      <c r="H65170" t="s">
        <v>748</v>
      </c>
      <c r="I65170" t="s">
        <v>23247</v>
      </c>
      <c r="J65170" t="s">
        <v>17</v>
      </c>
    </row>
    <row r="65171" spans="1:10" x14ac:dyDescent="0.25">
      <c r="A65171" t="s">
        <v>171285</v>
      </c>
      <c r="B65171" t="s">
        <v>19</v>
      </c>
      <c r="C65171" t="s">
        <v>171286</v>
      </c>
      <c r="D65171">
        <v>38052222</v>
      </c>
      <c r="E65171">
        <v>-84219167</v>
      </c>
      <c r="F65171" t="s">
        <v>13</v>
      </c>
      <c r="G65171" t="s">
        <v>108</v>
      </c>
      <c r="H65171" t="s">
        <v>4820</v>
      </c>
      <c r="I65171" t="s">
        <v>12200</v>
      </c>
      <c r="J65171" t="s">
        <v>17</v>
      </c>
    </row>
    <row r="65172" spans="1:10" x14ac:dyDescent="0.25">
      <c r="A65172" t="s">
        <v>171287</v>
      </c>
      <c r="B65172" t="s">
        <v>19</v>
      </c>
      <c r="C65172" t="s">
        <v>171288</v>
      </c>
      <c r="D65172">
        <v>32757417</v>
      </c>
      <c r="E65172">
        <v>-96057222</v>
      </c>
      <c r="F65172" t="s">
        <v>13</v>
      </c>
      <c r="G65172" t="s">
        <v>200</v>
      </c>
      <c r="H65172" t="s">
        <v>97358</v>
      </c>
      <c r="I65172" t="s">
        <v>10062</v>
      </c>
      <c r="J65172" t="s">
        <v>17</v>
      </c>
    </row>
    <row r="65173" spans="1:10" x14ac:dyDescent="0.25">
      <c r="A65173" t="s">
        <v>171289</v>
      </c>
      <c r="B65173" t="s">
        <v>11</v>
      </c>
      <c r="C65173" t="s">
        <v>171290</v>
      </c>
      <c r="D65173">
        <v>32745222</v>
      </c>
      <c r="E65173">
        <v>-97661694</v>
      </c>
      <c r="F65173" t="s">
        <v>13</v>
      </c>
      <c r="G65173" t="s">
        <v>200</v>
      </c>
      <c r="H65173" t="s">
        <v>16772</v>
      </c>
      <c r="I65173" t="s">
        <v>24921</v>
      </c>
      <c r="J65173" t="s">
        <v>17</v>
      </c>
    </row>
    <row r="65174" spans="1:10" x14ac:dyDescent="0.25">
      <c r="A65174" t="s">
        <v>171291</v>
      </c>
      <c r="B65174" t="s">
        <v>19</v>
      </c>
      <c r="C65174" t="s">
        <v>171292</v>
      </c>
      <c r="D65174">
        <v>34636768</v>
      </c>
      <c r="E65174">
        <v>-92217762</v>
      </c>
      <c r="F65174" t="s">
        <v>13</v>
      </c>
      <c r="G65174" t="s">
        <v>37</v>
      </c>
      <c r="H65174" t="s">
        <v>171293</v>
      </c>
      <c r="I65174" t="s">
        <v>17</v>
      </c>
      <c r="J65174" t="s">
        <v>17</v>
      </c>
    </row>
    <row r="65175" spans="1:10" x14ac:dyDescent="0.25">
      <c r="A65175" t="s">
        <v>171294</v>
      </c>
      <c r="B65175" t="s">
        <v>35</v>
      </c>
      <c r="C65175" t="s">
        <v>171295</v>
      </c>
      <c r="D65175">
        <v>43762199</v>
      </c>
      <c r="E65175">
        <v>-103608002</v>
      </c>
      <c r="F65175" t="s">
        <v>13</v>
      </c>
      <c r="G65175" t="s">
        <v>196</v>
      </c>
      <c r="H65175" t="s">
        <v>3285</v>
      </c>
      <c r="I65175" t="s">
        <v>17</v>
      </c>
      <c r="J65175" t="s">
        <v>17</v>
      </c>
    </row>
    <row r="65176" spans="1:10" x14ac:dyDescent="0.25">
      <c r="A65176" t="s">
        <v>171296</v>
      </c>
      <c r="B65176" t="s">
        <v>19</v>
      </c>
      <c r="C65176" t="s">
        <v>171297</v>
      </c>
      <c r="D65176">
        <v>46991308</v>
      </c>
      <c r="E65176">
        <v>-102795222</v>
      </c>
      <c r="F65176" t="s">
        <v>13</v>
      </c>
      <c r="G65176" t="s">
        <v>790</v>
      </c>
      <c r="H65176" t="s">
        <v>22524</v>
      </c>
      <c r="I65176" t="s">
        <v>128056</v>
      </c>
      <c r="J65176" t="s">
        <v>17</v>
      </c>
    </row>
    <row r="65177" spans="1:10" x14ac:dyDescent="0.25">
      <c r="A65177" t="s">
        <v>171298</v>
      </c>
      <c r="B65177" t="s">
        <v>19</v>
      </c>
      <c r="C65177" t="s">
        <v>171299</v>
      </c>
      <c r="D65177">
        <v>44667861</v>
      </c>
      <c r="E65177">
        <v>-91891111</v>
      </c>
      <c r="F65177" t="s">
        <v>13</v>
      </c>
      <c r="G65177" t="s">
        <v>238</v>
      </c>
      <c r="H65177" t="s">
        <v>9086</v>
      </c>
      <c r="I65177" t="s">
        <v>171300</v>
      </c>
      <c r="J65177" t="s">
        <v>17</v>
      </c>
    </row>
    <row r="65178" spans="1:10" x14ac:dyDescent="0.25">
      <c r="A65178" t="s">
        <v>171301</v>
      </c>
      <c r="B65178" t="s">
        <v>11</v>
      </c>
      <c r="C65178" t="s">
        <v>171302</v>
      </c>
      <c r="D65178">
        <v>31903219</v>
      </c>
      <c r="E65178">
        <v>-106565189</v>
      </c>
      <c r="F65178" t="s">
        <v>13</v>
      </c>
      <c r="G65178" t="s">
        <v>200</v>
      </c>
      <c r="H65178" t="s">
        <v>879</v>
      </c>
      <c r="I65178" t="s">
        <v>24944</v>
      </c>
      <c r="J65178" t="s">
        <v>17</v>
      </c>
    </row>
    <row r="65179" spans="1:10" x14ac:dyDescent="0.25">
      <c r="A65179" t="s">
        <v>171303</v>
      </c>
      <c r="B65179" t="s">
        <v>19</v>
      </c>
      <c r="C65179" t="s">
        <v>171304</v>
      </c>
      <c r="D65179">
        <v>33092944</v>
      </c>
      <c r="E65179">
        <v>-96390028</v>
      </c>
      <c r="F65179" t="s">
        <v>13</v>
      </c>
      <c r="G65179" t="s">
        <v>200</v>
      </c>
      <c r="H65179" t="s">
        <v>20731</v>
      </c>
      <c r="I65179" t="s">
        <v>3433</v>
      </c>
      <c r="J65179" t="s">
        <v>17</v>
      </c>
    </row>
    <row r="65180" spans="1:10" x14ac:dyDescent="0.25">
      <c r="A65180" t="s">
        <v>171305</v>
      </c>
      <c r="B65180" t="s">
        <v>19</v>
      </c>
      <c r="C65180" t="s">
        <v>171306</v>
      </c>
      <c r="D65180">
        <v>3554914</v>
      </c>
      <c r="E65180">
        <v>-91332981</v>
      </c>
      <c r="F65180" t="s">
        <v>13</v>
      </c>
      <c r="G65180" t="s">
        <v>37</v>
      </c>
      <c r="H65180" t="s">
        <v>13304</v>
      </c>
      <c r="I65180" t="s">
        <v>17</v>
      </c>
      <c r="J65180" t="s">
        <v>17</v>
      </c>
    </row>
    <row r="65181" spans="1:10" x14ac:dyDescent="0.25">
      <c r="A65181" t="s">
        <v>171307</v>
      </c>
      <c r="B65181" t="s">
        <v>19</v>
      </c>
      <c r="C65181" t="s">
        <v>171308</v>
      </c>
      <c r="D65181">
        <v>38657172</v>
      </c>
      <c r="E65181">
        <v>-75721508</v>
      </c>
      <c r="F65181" t="s">
        <v>13</v>
      </c>
      <c r="G65181" t="s">
        <v>122</v>
      </c>
      <c r="H65181" t="s">
        <v>123</v>
      </c>
      <c r="I65181" t="s">
        <v>17665</v>
      </c>
      <c r="J65181" t="s">
        <v>17</v>
      </c>
    </row>
    <row r="65182" spans="1:10" x14ac:dyDescent="0.25">
      <c r="A65182" t="s">
        <v>171309</v>
      </c>
      <c r="B65182" t="s">
        <v>19</v>
      </c>
      <c r="C65182" t="s">
        <v>171310</v>
      </c>
      <c r="D65182">
        <v>36706512</v>
      </c>
      <c r="E65182">
        <v>-120860132</v>
      </c>
      <c r="F65182" t="s">
        <v>13</v>
      </c>
      <c r="G65182" t="s">
        <v>49</v>
      </c>
      <c r="H65182" t="s">
        <v>100987</v>
      </c>
      <c r="I65182" t="s">
        <v>50978</v>
      </c>
      <c r="J65182" t="s">
        <v>17</v>
      </c>
    </row>
    <row r="65183" spans="1:10" x14ac:dyDescent="0.25">
      <c r="A65183" t="s">
        <v>171311</v>
      </c>
      <c r="B65183" t="s">
        <v>11</v>
      </c>
      <c r="C65183" t="s">
        <v>171312</v>
      </c>
      <c r="D65183">
        <v>40750947</v>
      </c>
      <c r="E65183">
        <v>-82723906</v>
      </c>
      <c r="F65183" t="s">
        <v>13</v>
      </c>
      <c r="G65183" t="s">
        <v>165</v>
      </c>
      <c r="H65183" t="s">
        <v>408</v>
      </c>
      <c r="I65183" t="s">
        <v>24769</v>
      </c>
      <c r="J65183" t="s">
        <v>17</v>
      </c>
    </row>
    <row r="65184" spans="1:10" x14ac:dyDescent="0.25">
      <c r="A65184" t="s">
        <v>171313</v>
      </c>
      <c r="B65184" t="s">
        <v>19</v>
      </c>
      <c r="C65184" t="s">
        <v>171314</v>
      </c>
      <c r="D65184">
        <v>32215381</v>
      </c>
      <c r="E65184">
        <v>-97140216</v>
      </c>
      <c r="F65184" t="s">
        <v>13</v>
      </c>
      <c r="G65184" t="s">
        <v>200</v>
      </c>
      <c r="H65184" t="s">
        <v>3945</v>
      </c>
      <c r="I65184" t="s">
        <v>7415</v>
      </c>
      <c r="J65184" t="s">
        <v>17</v>
      </c>
    </row>
    <row r="65185" spans="1:10" x14ac:dyDescent="0.25">
      <c r="A65185" t="s">
        <v>171315</v>
      </c>
      <c r="B65185" t="s">
        <v>19</v>
      </c>
      <c r="C65185" t="s">
        <v>171316</v>
      </c>
      <c r="D65185">
        <v>35465008</v>
      </c>
      <c r="E65185">
        <v>-91362532</v>
      </c>
      <c r="F65185" t="s">
        <v>13</v>
      </c>
      <c r="G65185" t="s">
        <v>37</v>
      </c>
      <c r="H65185" t="s">
        <v>12156</v>
      </c>
      <c r="I65185" t="s">
        <v>17</v>
      </c>
      <c r="J65185" t="s">
        <v>17</v>
      </c>
    </row>
    <row r="65186" spans="1:10" x14ac:dyDescent="0.25">
      <c r="A65186" t="s">
        <v>171317</v>
      </c>
      <c r="B65186" t="s">
        <v>19</v>
      </c>
      <c r="C65186" t="s">
        <v>171318</v>
      </c>
      <c r="D65186">
        <v>35071718</v>
      </c>
      <c r="E65186">
        <v>-91738801</v>
      </c>
      <c r="F65186" t="s">
        <v>13</v>
      </c>
      <c r="G65186" t="s">
        <v>37</v>
      </c>
      <c r="H65186" t="s">
        <v>171319</v>
      </c>
      <c r="I65186" t="s">
        <v>17</v>
      </c>
      <c r="J65186" t="s">
        <v>17</v>
      </c>
    </row>
    <row r="65187" spans="1:10" x14ac:dyDescent="0.25">
      <c r="A65187" t="s">
        <v>171320</v>
      </c>
      <c r="B65187" t="s">
        <v>35</v>
      </c>
      <c r="C65187" t="s">
        <v>171321</v>
      </c>
      <c r="D65187">
        <v>46202222</v>
      </c>
      <c r="E65187">
        <v>-11411</v>
      </c>
      <c r="F65187" t="s">
        <v>13</v>
      </c>
      <c r="G65187" t="s">
        <v>138</v>
      </c>
      <c r="H65187" t="s">
        <v>2823</v>
      </c>
      <c r="I65187" t="s">
        <v>17</v>
      </c>
      <c r="J65187" t="s">
        <v>17</v>
      </c>
    </row>
    <row r="65188" spans="1:10" x14ac:dyDescent="0.25">
      <c r="A65188" t="s">
        <v>171322</v>
      </c>
      <c r="B65188" t="s">
        <v>11</v>
      </c>
      <c r="C65188" t="s">
        <v>171323</v>
      </c>
      <c r="D65188">
        <v>4425054</v>
      </c>
      <c r="E65188">
        <v>-85724398</v>
      </c>
      <c r="F65188" t="s">
        <v>13</v>
      </c>
      <c r="G65188" t="s">
        <v>126</v>
      </c>
      <c r="H65188" t="s">
        <v>15809</v>
      </c>
      <c r="I65188" t="s">
        <v>12344</v>
      </c>
      <c r="J65188" t="s">
        <v>17</v>
      </c>
    </row>
    <row r="65189" spans="1:10" x14ac:dyDescent="0.25">
      <c r="A65189" t="s">
        <v>171324</v>
      </c>
      <c r="B65189" t="s">
        <v>19</v>
      </c>
      <c r="C65189" t="s">
        <v>171325</v>
      </c>
      <c r="D65189">
        <v>36161543</v>
      </c>
      <c r="E65189">
        <v>-97861949</v>
      </c>
      <c r="F65189" t="s">
        <v>13</v>
      </c>
      <c r="G65189" t="s">
        <v>41</v>
      </c>
      <c r="H65189" t="s">
        <v>133497</v>
      </c>
      <c r="I65189" t="s">
        <v>15374</v>
      </c>
      <c r="J65189" t="s">
        <v>17</v>
      </c>
    </row>
    <row r="65190" spans="1:10" x14ac:dyDescent="0.25">
      <c r="A65190" t="s">
        <v>171326</v>
      </c>
      <c r="B65190" t="s">
        <v>19</v>
      </c>
      <c r="C65190" t="s">
        <v>171327</v>
      </c>
      <c r="D65190">
        <v>43260004</v>
      </c>
      <c r="E65190">
        <v>-115248611</v>
      </c>
      <c r="F65190" t="s">
        <v>13</v>
      </c>
      <c r="G65190" t="s">
        <v>84</v>
      </c>
      <c r="H65190" t="s">
        <v>1602</v>
      </c>
      <c r="I65190" t="s">
        <v>82309</v>
      </c>
      <c r="J65190" t="s">
        <v>17</v>
      </c>
    </row>
    <row r="65191" spans="1:10" x14ac:dyDescent="0.25">
      <c r="A65191" t="s">
        <v>171328</v>
      </c>
      <c r="B65191" t="s">
        <v>19</v>
      </c>
      <c r="C65191" t="s">
        <v>171329</v>
      </c>
      <c r="D65191">
        <v>35468522</v>
      </c>
      <c r="E65191">
        <v>-98486925</v>
      </c>
      <c r="F65191" t="s">
        <v>13</v>
      </c>
      <c r="G65191" t="s">
        <v>41</v>
      </c>
      <c r="H65191" t="s">
        <v>45062</v>
      </c>
      <c r="I65191" t="s">
        <v>8528</v>
      </c>
      <c r="J65191" t="s">
        <v>17</v>
      </c>
    </row>
    <row r="65192" spans="1:10" x14ac:dyDescent="0.25">
      <c r="A65192" t="s">
        <v>171330</v>
      </c>
      <c r="B65192" t="s">
        <v>11</v>
      </c>
      <c r="C65192" t="s">
        <v>11601</v>
      </c>
      <c r="D65192">
        <v>41589835</v>
      </c>
      <c r="E65192">
        <v>-75261944</v>
      </c>
      <c r="F65192" t="s">
        <v>13</v>
      </c>
      <c r="G65192" t="s">
        <v>14</v>
      </c>
      <c r="H65192" t="s">
        <v>13806</v>
      </c>
      <c r="I65192" t="s">
        <v>22730</v>
      </c>
      <c r="J65192" t="s">
        <v>17</v>
      </c>
    </row>
    <row r="65193" spans="1:10" x14ac:dyDescent="0.25">
      <c r="A65193" t="s">
        <v>171331</v>
      </c>
      <c r="B65193" t="s">
        <v>19</v>
      </c>
      <c r="C65193" t="s">
        <v>171332</v>
      </c>
      <c r="D65193">
        <v>30251711</v>
      </c>
      <c r="E65193">
        <v>-98562438</v>
      </c>
      <c r="F65193" t="s">
        <v>13</v>
      </c>
      <c r="G65193" t="s">
        <v>200</v>
      </c>
      <c r="H65193" t="s">
        <v>171333</v>
      </c>
      <c r="I65193" t="s">
        <v>3384</v>
      </c>
      <c r="J65193" t="s">
        <v>17</v>
      </c>
    </row>
    <row r="65194" spans="1:10" x14ac:dyDescent="0.25">
      <c r="A65194" t="s">
        <v>171334</v>
      </c>
      <c r="B65194" t="s">
        <v>19</v>
      </c>
      <c r="C65194" t="s">
        <v>171335</v>
      </c>
      <c r="D65194">
        <v>4190555</v>
      </c>
      <c r="E65194">
        <v>-836320111</v>
      </c>
      <c r="F65194" t="s">
        <v>13</v>
      </c>
      <c r="G65194" t="s">
        <v>126</v>
      </c>
      <c r="H65194" t="s">
        <v>110253</v>
      </c>
      <c r="I65194" t="s">
        <v>118504</v>
      </c>
      <c r="J65194" t="s">
        <v>17</v>
      </c>
    </row>
    <row r="65195" spans="1:10" x14ac:dyDescent="0.25">
      <c r="A65195" t="s">
        <v>171336</v>
      </c>
      <c r="B65195" t="s">
        <v>11</v>
      </c>
      <c r="C65195" t="s">
        <v>171337</v>
      </c>
      <c r="D65195">
        <v>48602614</v>
      </c>
      <c r="E65195">
        <v>-93389669</v>
      </c>
      <c r="F65195" t="s">
        <v>13</v>
      </c>
      <c r="G65195" t="s">
        <v>130</v>
      </c>
      <c r="H65195" t="s">
        <v>1821</v>
      </c>
      <c r="I65195" t="s">
        <v>119627</v>
      </c>
      <c r="J65195" t="s">
        <v>17</v>
      </c>
    </row>
    <row r="65196" spans="1:10" x14ac:dyDescent="0.25">
      <c r="A65196" t="s">
        <v>171338</v>
      </c>
      <c r="B65196" t="s">
        <v>11</v>
      </c>
      <c r="C65196" t="s">
        <v>171339</v>
      </c>
      <c r="D65196">
        <v>39610442</v>
      </c>
      <c r="E65196">
        <v>-83584972</v>
      </c>
      <c r="F65196" t="s">
        <v>13</v>
      </c>
      <c r="G65196" t="s">
        <v>165</v>
      </c>
      <c r="H65196" t="s">
        <v>102639</v>
      </c>
      <c r="I65196" t="s">
        <v>132653</v>
      </c>
      <c r="J65196" t="s">
        <v>17</v>
      </c>
    </row>
    <row r="65197" spans="1:10" x14ac:dyDescent="0.25">
      <c r="A65197" t="s">
        <v>171340</v>
      </c>
      <c r="B65197" t="s">
        <v>19</v>
      </c>
      <c r="C65197" t="s">
        <v>171341</v>
      </c>
      <c r="D65197">
        <v>35561633</v>
      </c>
      <c r="E65197">
        <v>-97255833</v>
      </c>
      <c r="F65197" t="s">
        <v>13</v>
      </c>
      <c r="G65197" t="s">
        <v>41</v>
      </c>
      <c r="H65197" t="s">
        <v>12681</v>
      </c>
      <c r="I65197" t="s">
        <v>26935</v>
      </c>
      <c r="J65197" t="s">
        <v>17</v>
      </c>
    </row>
    <row r="65198" spans="1:10" x14ac:dyDescent="0.25">
      <c r="A65198" t="s">
        <v>171342</v>
      </c>
      <c r="B65198" t="s">
        <v>19</v>
      </c>
      <c r="C65198" t="s">
        <v>171343</v>
      </c>
      <c r="D65198">
        <v>30382211</v>
      </c>
      <c r="E65198">
        <v>-99619264</v>
      </c>
      <c r="F65198" t="s">
        <v>13</v>
      </c>
      <c r="G65198" t="s">
        <v>200</v>
      </c>
      <c r="H65198" t="s">
        <v>5120</v>
      </c>
      <c r="I65198" t="s">
        <v>22818</v>
      </c>
      <c r="J65198" t="s">
        <v>17</v>
      </c>
    </row>
    <row r="65199" spans="1:10" x14ac:dyDescent="0.25">
      <c r="A65199" t="s">
        <v>171344</v>
      </c>
      <c r="B65199" t="s">
        <v>19</v>
      </c>
      <c r="C65199" t="s">
        <v>171345</v>
      </c>
      <c r="D65199">
        <v>41846387</v>
      </c>
      <c r="E65199">
        <v>-88570278</v>
      </c>
      <c r="F65199" t="s">
        <v>13</v>
      </c>
      <c r="G65199" t="s">
        <v>95</v>
      </c>
      <c r="H65199" t="s">
        <v>171346</v>
      </c>
      <c r="I65199" t="s">
        <v>83160</v>
      </c>
      <c r="J65199" t="s">
        <v>17</v>
      </c>
    </row>
    <row r="65200" spans="1:10" x14ac:dyDescent="0.25">
      <c r="A65200" t="s">
        <v>171347</v>
      </c>
      <c r="B65200" t="s">
        <v>11</v>
      </c>
      <c r="C65200" t="s">
        <v>171348</v>
      </c>
      <c r="D65200">
        <v>30332856</v>
      </c>
      <c r="E65200">
        <v>-97971756</v>
      </c>
      <c r="F65200" t="s">
        <v>13</v>
      </c>
      <c r="G65200" t="s">
        <v>200</v>
      </c>
      <c r="H65200" t="s">
        <v>171349</v>
      </c>
      <c r="I65200" t="s">
        <v>27122</v>
      </c>
      <c r="J65200" t="s">
        <v>17</v>
      </c>
    </row>
    <row r="65201" spans="1:10" x14ac:dyDescent="0.25">
      <c r="A65201" t="s">
        <v>171350</v>
      </c>
      <c r="B65201" t="s">
        <v>19</v>
      </c>
      <c r="C65201" t="s">
        <v>171351</v>
      </c>
      <c r="D65201">
        <v>31301419</v>
      </c>
      <c r="E65201">
        <v>-98224372</v>
      </c>
      <c r="F65201" t="s">
        <v>13</v>
      </c>
      <c r="G65201" t="s">
        <v>200</v>
      </c>
      <c r="H65201" t="s">
        <v>19553</v>
      </c>
      <c r="I65201" t="s">
        <v>21540</v>
      </c>
      <c r="J65201" t="s">
        <v>17</v>
      </c>
    </row>
    <row r="65202" spans="1:10" x14ac:dyDescent="0.25">
      <c r="A65202" t="s">
        <v>171352</v>
      </c>
      <c r="B65202" t="s">
        <v>19</v>
      </c>
      <c r="C65202" t="s">
        <v>171353</v>
      </c>
      <c r="D65202">
        <v>40129295</v>
      </c>
      <c r="E65202">
        <v>-88831603</v>
      </c>
      <c r="F65202" t="s">
        <v>13</v>
      </c>
      <c r="G65202" t="s">
        <v>95</v>
      </c>
      <c r="H65202" t="s">
        <v>171354</v>
      </c>
      <c r="I65202" t="s">
        <v>83044</v>
      </c>
      <c r="J65202" t="s">
        <v>17</v>
      </c>
    </row>
    <row r="65203" spans="1:10" x14ac:dyDescent="0.25">
      <c r="A65203" t="s">
        <v>171355</v>
      </c>
      <c r="B65203" t="s">
        <v>35</v>
      </c>
      <c r="C65203" t="s">
        <v>171356</v>
      </c>
      <c r="D65203">
        <v>3375</v>
      </c>
      <c r="E65203">
        <v>-118257001</v>
      </c>
      <c r="F65203" t="s">
        <v>13</v>
      </c>
      <c r="G65203" t="s">
        <v>49</v>
      </c>
      <c r="H65203" t="s">
        <v>19672</v>
      </c>
      <c r="I65203" t="s">
        <v>17</v>
      </c>
      <c r="J65203" t="s">
        <v>17</v>
      </c>
    </row>
    <row r="65204" spans="1:10" x14ac:dyDescent="0.25">
      <c r="A65204" t="s">
        <v>171357</v>
      </c>
      <c r="B65204" t="s">
        <v>153</v>
      </c>
      <c r="C65204" t="s">
        <v>171358</v>
      </c>
      <c r="D65204">
        <v>61528024</v>
      </c>
      <c r="E65204">
        <v>-150014681</v>
      </c>
      <c r="F65204" t="s">
        <v>13</v>
      </c>
      <c r="G65204" t="s">
        <v>25</v>
      </c>
      <c r="H65204" t="s">
        <v>480</v>
      </c>
      <c r="I65204" t="s">
        <v>28469</v>
      </c>
      <c r="J65204" t="s">
        <v>17</v>
      </c>
    </row>
    <row r="65205" spans="1:10" x14ac:dyDescent="0.25">
      <c r="A65205" t="s">
        <v>171359</v>
      </c>
      <c r="B65205" t="s">
        <v>11</v>
      </c>
      <c r="C65205" t="s">
        <v>171360</v>
      </c>
      <c r="D65205">
        <v>40424595</v>
      </c>
      <c r="E65205">
        <v>-111877673</v>
      </c>
      <c r="F65205" t="s">
        <v>13</v>
      </c>
      <c r="G65205" t="s">
        <v>219</v>
      </c>
      <c r="H65205" t="s">
        <v>4478</v>
      </c>
      <c r="I65205" t="s">
        <v>17</v>
      </c>
      <c r="J65205" t="s">
        <v>17</v>
      </c>
    </row>
    <row r="65206" spans="1:10" x14ac:dyDescent="0.25">
      <c r="A65206" t="s">
        <v>171361</v>
      </c>
      <c r="B65206" t="s">
        <v>35</v>
      </c>
      <c r="C65206" t="s">
        <v>171362</v>
      </c>
      <c r="D65206">
        <v>32636246</v>
      </c>
      <c r="E65206">
        <v>-97182234</v>
      </c>
      <c r="F65206" t="s">
        <v>13</v>
      </c>
      <c r="G65206" t="s">
        <v>200</v>
      </c>
      <c r="H65206" t="s">
        <v>432</v>
      </c>
      <c r="I65206" t="s">
        <v>17</v>
      </c>
      <c r="J65206" t="s">
        <v>17</v>
      </c>
    </row>
    <row r="65207" spans="1:10" x14ac:dyDescent="0.25">
      <c r="A65207" t="s">
        <v>171363</v>
      </c>
      <c r="B65207" t="s">
        <v>19</v>
      </c>
      <c r="C65207" t="s">
        <v>171364</v>
      </c>
      <c r="D65207">
        <v>32463158</v>
      </c>
      <c r="E65207">
        <v>-97149856</v>
      </c>
      <c r="F65207" t="s">
        <v>13</v>
      </c>
      <c r="G65207" t="s">
        <v>200</v>
      </c>
      <c r="H65207" t="s">
        <v>26257</v>
      </c>
      <c r="I65207" t="s">
        <v>23651</v>
      </c>
      <c r="J65207" t="s">
        <v>17</v>
      </c>
    </row>
    <row r="65208" spans="1:10" x14ac:dyDescent="0.25">
      <c r="A65208" t="s">
        <v>171365</v>
      </c>
      <c r="B65208" t="s">
        <v>19</v>
      </c>
      <c r="C65208" t="s">
        <v>171366</v>
      </c>
      <c r="D65208">
        <v>30636065</v>
      </c>
      <c r="E65208">
        <v>-90307628</v>
      </c>
      <c r="F65208" t="s">
        <v>13</v>
      </c>
      <c r="G65208" t="s">
        <v>112</v>
      </c>
      <c r="H65208" t="s">
        <v>171367</v>
      </c>
      <c r="I65208" t="s">
        <v>115361</v>
      </c>
      <c r="J65208" t="s">
        <v>17</v>
      </c>
    </row>
    <row r="65209" spans="1:10" x14ac:dyDescent="0.25">
      <c r="A65209" t="s">
        <v>171368</v>
      </c>
      <c r="B65209" t="s">
        <v>19</v>
      </c>
      <c r="C65209" t="s">
        <v>171369</v>
      </c>
      <c r="D65209">
        <v>33421253</v>
      </c>
      <c r="E65209">
        <v>-101938542</v>
      </c>
      <c r="F65209" t="s">
        <v>13</v>
      </c>
      <c r="G65209" t="s">
        <v>200</v>
      </c>
      <c r="H65209" t="s">
        <v>3606</v>
      </c>
      <c r="I65209" t="s">
        <v>23339</v>
      </c>
      <c r="J65209" t="s">
        <v>17</v>
      </c>
    </row>
    <row r="65210" spans="1:10" x14ac:dyDescent="0.25">
      <c r="A65210" t="s">
        <v>171370</v>
      </c>
      <c r="B65210" t="s">
        <v>19</v>
      </c>
      <c r="C65210" t="s">
        <v>171371</v>
      </c>
      <c r="D65210">
        <v>43594819</v>
      </c>
      <c r="E65210">
        <v>-116832522</v>
      </c>
      <c r="F65210" t="s">
        <v>13</v>
      </c>
      <c r="G65210" t="s">
        <v>84</v>
      </c>
      <c r="H65210" t="s">
        <v>1650</v>
      </c>
      <c r="I65210" t="s">
        <v>82311</v>
      </c>
      <c r="J65210" t="s">
        <v>17</v>
      </c>
    </row>
    <row r="65211" spans="1:10" x14ac:dyDescent="0.25">
      <c r="A65211" t="s">
        <v>171372</v>
      </c>
      <c r="B65211" t="s">
        <v>35</v>
      </c>
      <c r="C65211" t="s">
        <v>171373</v>
      </c>
      <c r="D65211">
        <v>39386033</v>
      </c>
      <c r="E65211">
        <v>-84321342</v>
      </c>
      <c r="F65211" t="s">
        <v>13</v>
      </c>
      <c r="G65211" t="s">
        <v>165</v>
      </c>
      <c r="H65211" t="s">
        <v>8495</v>
      </c>
      <c r="I65211" t="s">
        <v>17</v>
      </c>
      <c r="J65211" t="s">
        <v>17</v>
      </c>
    </row>
    <row r="65212" spans="1:10" x14ac:dyDescent="0.25">
      <c r="A65212" t="s">
        <v>171374</v>
      </c>
      <c r="B65212" t="s">
        <v>19</v>
      </c>
      <c r="C65212" t="s">
        <v>171375</v>
      </c>
      <c r="D65212">
        <v>35340105</v>
      </c>
      <c r="E65212">
        <v>-100629575</v>
      </c>
      <c r="F65212" t="s">
        <v>13</v>
      </c>
      <c r="G65212" t="s">
        <v>200</v>
      </c>
      <c r="H65212" t="s">
        <v>96290</v>
      </c>
      <c r="I65212" t="s">
        <v>3407</v>
      </c>
      <c r="J65212" t="s">
        <v>17</v>
      </c>
    </row>
    <row r="65213" spans="1:10" x14ac:dyDescent="0.25">
      <c r="A65213" t="s">
        <v>171376</v>
      </c>
      <c r="B65213" t="s">
        <v>11</v>
      </c>
      <c r="C65213" t="s">
        <v>171377</v>
      </c>
      <c r="D65213">
        <v>31198517</v>
      </c>
      <c r="E65213">
        <v>-99578306</v>
      </c>
      <c r="F65213" t="s">
        <v>13</v>
      </c>
      <c r="G65213" t="s">
        <v>200</v>
      </c>
      <c r="H65213" t="s">
        <v>171378</v>
      </c>
      <c r="I65213" t="s">
        <v>22883</v>
      </c>
      <c r="J65213" t="s">
        <v>17</v>
      </c>
    </row>
    <row r="65214" spans="1:10" x14ac:dyDescent="0.25">
      <c r="A65214" t="s">
        <v>171379</v>
      </c>
      <c r="B65214" t="s">
        <v>19</v>
      </c>
      <c r="C65214" t="s">
        <v>171380</v>
      </c>
      <c r="D65214">
        <v>34192302</v>
      </c>
      <c r="E65214">
        <v>-96518658</v>
      </c>
      <c r="F65214" t="s">
        <v>13</v>
      </c>
      <c r="G65214" t="s">
        <v>41</v>
      </c>
      <c r="H65214" t="s">
        <v>15238</v>
      </c>
      <c r="I65214" t="s">
        <v>9759</v>
      </c>
      <c r="J65214" t="s">
        <v>17</v>
      </c>
    </row>
    <row r="65215" spans="1:10" x14ac:dyDescent="0.25">
      <c r="A65215" t="s">
        <v>171381</v>
      </c>
      <c r="B65215" t="s">
        <v>19</v>
      </c>
      <c r="C65215" t="s">
        <v>171382</v>
      </c>
      <c r="D65215">
        <v>40613524</v>
      </c>
      <c r="E65215">
        <v>-8756684</v>
      </c>
      <c r="F65215" t="s">
        <v>13</v>
      </c>
      <c r="G65215" t="s">
        <v>95</v>
      </c>
      <c r="H65215" t="s">
        <v>25787</v>
      </c>
      <c r="I65215" t="s">
        <v>19373</v>
      </c>
      <c r="J65215" t="s">
        <v>17</v>
      </c>
    </row>
    <row r="65216" spans="1:10" x14ac:dyDescent="0.25">
      <c r="A65216" t="s">
        <v>171383</v>
      </c>
      <c r="B65216" t="s">
        <v>19</v>
      </c>
      <c r="C65216" t="s">
        <v>47833</v>
      </c>
      <c r="D65216">
        <v>481911667</v>
      </c>
      <c r="E65216">
        <v>-101202508</v>
      </c>
      <c r="F65216" t="s">
        <v>13</v>
      </c>
      <c r="G65216" t="s">
        <v>790</v>
      </c>
      <c r="H65216" t="s">
        <v>9549</v>
      </c>
      <c r="I65216" t="s">
        <v>128105</v>
      </c>
      <c r="J65216" t="s">
        <v>17</v>
      </c>
    </row>
    <row r="65217" spans="1:10" x14ac:dyDescent="0.25">
      <c r="A65217" t="s">
        <v>171384</v>
      </c>
      <c r="B65217" t="s">
        <v>19</v>
      </c>
      <c r="C65217" t="s">
        <v>171385</v>
      </c>
      <c r="D65217">
        <v>32256106</v>
      </c>
      <c r="E65217">
        <v>-91719886</v>
      </c>
      <c r="F65217" t="s">
        <v>13</v>
      </c>
      <c r="G65217" t="s">
        <v>112</v>
      </c>
      <c r="H65217" t="s">
        <v>748</v>
      </c>
      <c r="I65217" t="s">
        <v>115349</v>
      </c>
      <c r="J65217" t="s">
        <v>17</v>
      </c>
    </row>
    <row r="65218" spans="1:10" x14ac:dyDescent="0.25">
      <c r="A65218" t="s">
        <v>171386</v>
      </c>
      <c r="B65218" t="s">
        <v>19</v>
      </c>
      <c r="C65218" t="s">
        <v>171387</v>
      </c>
      <c r="D65218">
        <v>32296233</v>
      </c>
      <c r="E65218">
        <v>-91540041</v>
      </c>
      <c r="F65218" t="s">
        <v>13</v>
      </c>
      <c r="G65218" t="s">
        <v>112</v>
      </c>
      <c r="H65218" t="s">
        <v>2152</v>
      </c>
      <c r="I65218" t="s">
        <v>115338</v>
      </c>
      <c r="J65218" t="s">
        <v>17</v>
      </c>
    </row>
    <row r="65219" spans="1:10" x14ac:dyDescent="0.25">
      <c r="A65219" t="s">
        <v>171388</v>
      </c>
      <c r="B65219" t="s">
        <v>19</v>
      </c>
      <c r="C65219" t="s">
        <v>171389</v>
      </c>
      <c r="D65219">
        <v>41933778</v>
      </c>
      <c r="E65219">
        <v>-75873902</v>
      </c>
      <c r="F65219" t="s">
        <v>13</v>
      </c>
      <c r="G65219" t="s">
        <v>14</v>
      </c>
      <c r="H65219" t="s">
        <v>7411</v>
      </c>
      <c r="I65219" t="s">
        <v>22727</v>
      </c>
      <c r="J65219" t="s">
        <v>17</v>
      </c>
    </row>
    <row r="65220" spans="1:10" x14ac:dyDescent="0.25">
      <c r="A65220" t="s">
        <v>171390</v>
      </c>
      <c r="B65220" t="s">
        <v>19</v>
      </c>
      <c r="C65220" t="s">
        <v>171391</v>
      </c>
      <c r="D65220">
        <v>41432067</v>
      </c>
      <c r="E65220">
        <v>-88522472</v>
      </c>
      <c r="F65220" t="s">
        <v>13</v>
      </c>
      <c r="G65220" t="s">
        <v>95</v>
      </c>
      <c r="H65220" t="s">
        <v>7229</v>
      </c>
      <c r="I65220" t="s">
        <v>83122</v>
      </c>
      <c r="J65220" t="s">
        <v>17</v>
      </c>
    </row>
    <row r="65221" spans="1:10" x14ac:dyDescent="0.25">
      <c r="A65221" t="s">
        <v>171392</v>
      </c>
      <c r="B65221" t="s">
        <v>11</v>
      </c>
      <c r="C65221" t="s">
        <v>171393</v>
      </c>
      <c r="D65221">
        <v>42711389</v>
      </c>
      <c r="E65221">
        <v>-87883889</v>
      </c>
      <c r="F65221" t="s">
        <v>13</v>
      </c>
      <c r="G65221" t="s">
        <v>238</v>
      </c>
      <c r="H65221" t="s">
        <v>7811</v>
      </c>
      <c r="I65221" t="s">
        <v>15944</v>
      </c>
      <c r="J65221" t="s">
        <v>17</v>
      </c>
    </row>
    <row r="65222" spans="1:10" x14ac:dyDescent="0.25">
      <c r="A65222" t="s">
        <v>171394</v>
      </c>
      <c r="B65222" t="s">
        <v>19</v>
      </c>
      <c r="C65222" t="s">
        <v>171395</v>
      </c>
      <c r="D65222">
        <v>393830236</v>
      </c>
      <c r="E65222">
        <v>-892562542</v>
      </c>
      <c r="F65222" t="s">
        <v>13</v>
      </c>
      <c r="G65222" t="s">
        <v>95</v>
      </c>
      <c r="H65222" t="s">
        <v>22343</v>
      </c>
      <c r="I65222" t="s">
        <v>19897</v>
      </c>
      <c r="J65222" t="s">
        <v>17</v>
      </c>
    </row>
    <row r="65223" spans="1:10" x14ac:dyDescent="0.25">
      <c r="A65223" t="s">
        <v>171396</v>
      </c>
      <c r="B65223" t="s">
        <v>11</v>
      </c>
      <c r="C65223" t="s">
        <v>171397</v>
      </c>
      <c r="D65223">
        <v>368512167</v>
      </c>
      <c r="E65223">
        <v>-761915417</v>
      </c>
      <c r="F65223" t="s">
        <v>13</v>
      </c>
      <c r="G65223" t="s">
        <v>223</v>
      </c>
      <c r="H65223" t="s">
        <v>74696</v>
      </c>
      <c r="I65223" t="s">
        <v>171398</v>
      </c>
      <c r="J65223" t="s">
        <v>17</v>
      </c>
    </row>
    <row r="65224" spans="1:10" x14ac:dyDescent="0.25">
      <c r="A65224" t="s">
        <v>171399</v>
      </c>
      <c r="B65224" t="s">
        <v>11</v>
      </c>
      <c r="C65224" t="s">
        <v>171400</v>
      </c>
      <c r="D65224">
        <v>28364</v>
      </c>
      <c r="E65224">
        <v>-81275192</v>
      </c>
      <c r="F65224" t="s">
        <v>13</v>
      </c>
      <c r="G65224" t="s">
        <v>63</v>
      </c>
      <c r="H65224" t="s">
        <v>296</v>
      </c>
      <c r="I65224" t="s">
        <v>67354</v>
      </c>
      <c r="J65224" t="s">
        <v>17</v>
      </c>
    </row>
    <row r="65225" spans="1:10" x14ac:dyDescent="0.25">
      <c r="A65225" t="s">
        <v>171401</v>
      </c>
      <c r="B65225" t="s">
        <v>35</v>
      </c>
      <c r="C65225" t="s">
        <v>3944</v>
      </c>
      <c r="D65225">
        <v>45008023</v>
      </c>
      <c r="E65225">
        <v>-92594643</v>
      </c>
      <c r="F65225" t="s">
        <v>13</v>
      </c>
      <c r="G65225" t="s">
        <v>238</v>
      </c>
      <c r="H65225" t="s">
        <v>4757</v>
      </c>
      <c r="I65225" t="s">
        <v>17</v>
      </c>
      <c r="J65225" t="s">
        <v>17</v>
      </c>
    </row>
    <row r="65226" spans="1:10" x14ac:dyDescent="0.25">
      <c r="A65226" t="s">
        <v>171402</v>
      </c>
      <c r="B65226" t="s">
        <v>19</v>
      </c>
      <c r="C65226" t="s">
        <v>171403</v>
      </c>
      <c r="D65226">
        <v>399168889</v>
      </c>
      <c r="E65226">
        <v>-883048333</v>
      </c>
      <c r="F65226" t="s">
        <v>13</v>
      </c>
      <c r="G65226" t="s">
        <v>95</v>
      </c>
      <c r="H65226" t="s">
        <v>171404</v>
      </c>
      <c r="I65226" t="s">
        <v>23977</v>
      </c>
      <c r="J65226" t="s">
        <v>17</v>
      </c>
    </row>
    <row r="65227" spans="1:10" x14ac:dyDescent="0.25">
      <c r="A65227" t="s">
        <v>171405</v>
      </c>
      <c r="B65227" t="s">
        <v>35</v>
      </c>
      <c r="C65227" t="s">
        <v>171406</v>
      </c>
      <c r="D65227">
        <v>38638237</v>
      </c>
      <c r="E65227">
        <v>-121515236</v>
      </c>
      <c r="F65227" t="s">
        <v>13</v>
      </c>
      <c r="G65227" t="s">
        <v>49</v>
      </c>
      <c r="H65227" t="s">
        <v>4888</v>
      </c>
      <c r="I65227" t="s">
        <v>17</v>
      </c>
      <c r="J65227" t="s">
        <v>17</v>
      </c>
    </row>
    <row r="65228" spans="1:10" x14ac:dyDescent="0.25">
      <c r="A65228" t="s">
        <v>171407</v>
      </c>
      <c r="B65228" t="s">
        <v>11</v>
      </c>
      <c r="C65228" t="s">
        <v>171408</v>
      </c>
      <c r="D65228">
        <v>439902778</v>
      </c>
      <c r="E65228">
        <v>-963233333</v>
      </c>
      <c r="F65228" t="s">
        <v>13</v>
      </c>
      <c r="G65228" t="s">
        <v>130</v>
      </c>
      <c r="H65228" t="s">
        <v>105221</v>
      </c>
      <c r="I65228" t="s">
        <v>25794</v>
      </c>
      <c r="J65228" t="s">
        <v>17</v>
      </c>
    </row>
    <row r="65229" spans="1:10" x14ac:dyDescent="0.25">
      <c r="A65229" t="s">
        <v>171409</v>
      </c>
      <c r="B65229" t="s">
        <v>19</v>
      </c>
      <c r="C65229" t="s">
        <v>171410</v>
      </c>
      <c r="D65229">
        <v>45656815</v>
      </c>
      <c r="E65229">
        <v>-93482312</v>
      </c>
      <c r="F65229" t="s">
        <v>13</v>
      </c>
      <c r="G65229" t="s">
        <v>130</v>
      </c>
      <c r="H65229" t="s">
        <v>1577</v>
      </c>
      <c r="I65229" t="s">
        <v>119561</v>
      </c>
      <c r="J65229" t="s">
        <v>17</v>
      </c>
    </row>
    <row r="65230" spans="1:10" x14ac:dyDescent="0.25">
      <c r="A65230" t="s">
        <v>171411</v>
      </c>
      <c r="B65230" t="s">
        <v>19</v>
      </c>
      <c r="C65230" t="s">
        <v>171412</v>
      </c>
      <c r="D65230">
        <v>43454168</v>
      </c>
      <c r="E65230">
        <v>-90427222</v>
      </c>
      <c r="F65230" t="s">
        <v>13</v>
      </c>
      <c r="G65230" t="s">
        <v>238</v>
      </c>
      <c r="H65230" t="s">
        <v>97652</v>
      </c>
      <c r="I65230" t="s">
        <v>22990</v>
      </c>
      <c r="J65230" t="s">
        <v>17</v>
      </c>
    </row>
    <row r="65231" spans="1:10" x14ac:dyDescent="0.25">
      <c r="A65231" t="s">
        <v>171413</v>
      </c>
      <c r="B65231" t="s">
        <v>11</v>
      </c>
      <c r="C65231" t="s">
        <v>171414</v>
      </c>
      <c r="D65231">
        <v>452424028</v>
      </c>
      <c r="E65231">
        <v>-1163286639</v>
      </c>
      <c r="F65231" t="s">
        <v>13</v>
      </c>
      <c r="G65231" t="s">
        <v>84</v>
      </c>
      <c r="H65231" t="s">
        <v>5185</v>
      </c>
      <c r="I65231" t="s">
        <v>3849</v>
      </c>
      <c r="J65231" t="s">
        <v>17</v>
      </c>
    </row>
    <row r="65232" spans="1:10" x14ac:dyDescent="0.25">
      <c r="A65232" t="s">
        <v>171415</v>
      </c>
      <c r="B65232" t="s">
        <v>11</v>
      </c>
      <c r="C65232" t="s">
        <v>171416</v>
      </c>
      <c r="D65232">
        <v>438336944</v>
      </c>
      <c r="E65232">
        <v>-888189167</v>
      </c>
      <c r="F65232" t="s">
        <v>13</v>
      </c>
      <c r="G65232" t="s">
        <v>238</v>
      </c>
      <c r="H65232" t="s">
        <v>171417</v>
      </c>
      <c r="I65232" t="s">
        <v>20880</v>
      </c>
      <c r="J65232" t="s">
        <v>17</v>
      </c>
    </row>
    <row r="65233" spans="1:10" x14ac:dyDescent="0.25">
      <c r="A65233" t="s">
        <v>171418</v>
      </c>
      <c r="B65233" t="s">
        <v>19</v>
      </c>
      <c r="C65233" t="s">
        <v>171419</v>
      </c>
      <c r="D65233">
        <v>3632833</v>
      </c>
      <c r="E65233">
        <v>-83825555</v>
      </c>
      <c r="F65233" t="s">
        <v>13</v>
      </c>
      <c r="G65233" t="s">
        <v>206</v>
      </c>
      <c r="H65233" t="s">
        <v>165869</v>
      </c>
      <c r="I65233" t="s">
        <v>165874</v>
      </c>
      <c r="J65233" t="s">
        <v>17</v>
      </c>
    </row>
    <row r="65234" spans="1:10" x14ac:dyDescent="0.25">
      <c r="A65234" t="s">
        <v>171420</v>
      </c>
      <c r="B65234" t="s">
        <v>11</v>
      </c>
      <c r="C65234" t="s">
        <v>171421</v>
      </c>
      <c r="D65234">
        <v>32402873</v>
      </c>
      <c r="E65234">
        <v>-93798743</v>
      </c>
      <c r="F65234" t="s">
        <v>13</v>
      </c>
      <c r="G65234" t="s">
        <v>112</v>
      </c>
      <c r="H65234" t="s">
        <v>5965</v>
      </c>
      <c r="I65234" t="s">
        <v>4559</v>
      </c>
      <c r="J65234" t="s">
        <v>17</v>
      </c>
    </row>
    <row r="65235" spans="1:10" x14ac:dyDescent="0.25">
      <c r="A65235" t="s">
        <v>171422</v>
      </c>
      <c r="B65235" t="s">
        <v>19</v>
      </c>
      <c r="C65235" t="s">
        <v>171423</v>
      </c>
      <c r="D65235">
        <v>299323694</v>
      </c>
      <c r="E65235">
        <v>-986771167</v>
      </c>
      <c r="F65235" t="s">
        <v>13</v>
      </c>
      <c r="G65235" t="s">
        <v>200</v>
      </c>
      <c r="H65235" t="s">
        <v>171424</v>
      </c>
      <c r="I65235" t="s">
        <v>22875</v>
      </c>
      <c r="J65235" t="s">
        <v>17</v>
      </c>
    </row>
    <row r="65236" spans="1:10" x14ac:dyDescent="0.25">
      <c r="A65236" t="s">
        <v>171425</v>
      </c>
      <c r="B65236" t="s">
        <v>11</v>
      </c>
      <c r="C65236" t="s">
        <v>171426</v>
      </c>
      <c r="D65236">
        <v>3239214</v>
      </c>
      <c r="E65236">
        <v>-81751583</v>
      </c>
      <c r="F65236" t="s">
        <v>13</v>
      </c>
      <c r="G65236" t="s">
        <v>73</v>
      </c>
      <c r="H65236" t="s">
        <v>713</v>
      </c>
      <c r="I65236" t="s">
        <v>74134</v>
      </c>
      <c r="J65236" t="s">
        <v>17</v>
      </c>
    </row>
    <row r="65237" spans="1:10" x14ac:dyDescent="0.25">
      <c r="A65237" t="s">
        <v>171427</v>
      </c>
      <c r="B65237" t="s">
        <v>35</v>
      </c>
      <c r="C65237" t="s">
        <v>2721</v>
      </c>
      <c r="D65237">
        <v>31585</v>
      </c>
      <c r="E65237">
        <v>-837291667</v>
      </c>
      <c r="F65237" t="s">
        <v>13</v>
      </c>
      <c r="G65237" t="s">
        <v>73</v>
      </c>
      <c r="H65237" t="s">
        <v>4187</v>
      </c>
      <c r="I65237" t="s">
        <v>17</v>
      </c>
      <c r="J65237" t="s">
        <v>17</v>
      </c>
    </row>
    <row r="65238" spans="1:10" x14ac:dyDescent="0.25">
      <c r="A65238" t="s">
        <v>171428</v>
      </c>
      <c r="B65238" t="s">
        <v>11</v>
      </c>
      <c r="C65238" t="s">
        <v>171429</v>
      </c>
      <c r="D65238">
        <v>447445139</v>
      </c>
      <c r="E65238">
        <v>-857501111</v>
      </c>
      <c r="F65238" t="s">
        <v>13</v>
      </c>
      <c r="G65238" t="s">
        <v>126</v>
      </c>
      <c r="H65238" t="s">
        <v>7360</v>
      </c>
      <c r="I65238" t="s">
        <v>118680</v>
      </c>
      <c r="J65238" t="s">
        <v>17</v>
      </c>
    </row>
    <row r="65239" spans="1:10" x14ac:dyDescent="0.25">
      <c r="A65239" t="s">
        <v>171430</v>
      </c>
      <c r="B65239" t="s">
        <v>11</v>
      </c>
      <c r="C65239" t="s">
        <v>171431</v>
      </c>
      <c r="D65239">
        <v>42115974</v>
      </c>
      <c r="E65239">
        <v>-83214669</v>
      </c>
      <c r="F65239" t="s">
        <v>13</v>
      </c>
      <c r="G65239" t="s">
        <v>126</v>
      </c>
      <c r="H65239" t="s">
        <v>171431</v>
      </c>
      <c r="I65239" t="s">
        <v>2726</v>
      </c>
      <c r="J65239" t="s">
        <v>17</v>
      </c>
    </row>
    <row r="65240" spans="1:10" x14ac:dyDescent="0.25">
      <c r="A65240" t="s">
        <v>171432</v>
      </c>
      <c r="B65240" t="s">
        <v>19</v>
      </c>
      <c r="C65240" t="s">
        <v>171433</v>
      </c>
      <c r="D65240">
        <v>32544452</v>
      </c>
      <c r="E65240">
        <v>-9567313</v>
      </c>
      <c r="F65240" t="s">
        <v>13</v>
      </c>
      <c r="G65240" t="s">
        <v>200</v>
      </c>
      <c r="H65240" t="s">
        <v>16057</v>
      </c>
      <c r="I65240" t="s">
        <v>214</v>
      </c>
      <c r="J65240" t="s">
        <v>17</v>
      </c>
    </row>
    <row r="65241" spans="1:10" x14ac:dyDescent="0.25">
      <c r="A65241" t="s">
        <v>171434</v>
      </c>
      <c r="B65241" t="s">
        <v>19</v>
      </c>
      <c r="C65241" t="s">
        <v>18279</v>
      </c>
      <c r="D65241">
        <v>412098056</v>
      </c>
      <c r="E65241">
        <v>-823561167</v>
      </c>
      <c r="F65241" t="s">
        <v>13</v>
      </c>
      <c r="G65241" t="s">
        <v>165</v>
      </c>
      <c r="H65241" t="s">
        <v>102310</v>
      </c>
      <c r="I65241" t="s">
        <v>8065</v>
      </c>
      <c r="J65241" t="s">
        <v>17</v>
      </c>
    </row>
    <row r="65242" spans="1:10" x14ac:dyDescent="0.25">
      <c r="A65242" t="s">
        <v>171435</v>
      </c>
      <c r="B65242" t="s">
        <v>153</v>
      </c>
      <c r="C65242" t="s">
        <v>171436</v>
      </c>
      <c r="D65242">
        <v>449538889</v>
      </c>
      <c r="E65242">
        <v>-93503889</v>
      </c>
      <c r="F65242" t="s">
        <v>13</v>
      </c>
      <c r="G65242" t="s">
        <v>130</v>
      </c>
      <c r="H65242" t="s">
        <v>171437</v>
      </c>
      <c r="I65242" t="s">
        <v>119501</v>
      </c>
      <c r="J65242" t="s">
        <v>17</v>
      </c>
    </row>
    <row r="65243" spans="1:10" x14ac:dyDescent="0.25">
      <c r="A65243" t="s">
        <v>171438</v>
      </c>
      <c r="B65243" t="s">
        <v>11</v>
      </c>
      <c r="C65243" t="s">
        <v>171439</v>
      </c>
      <c r="D65243">
        <v>417896</v>
      </c>
      <c r="E65243">
        <v>-72799112</v>
      </c>
      <c r="F65243" t="s">
        <v>13</v>
      </c>
      <c r="G65243" t="s">
        <v>292</v>
      </c>
      <c r="H65243" t="s">
        <v>171440</v>
      </c>
      <c r="I65243" t="s">
        <v>52757</v>
      </c>
      <c r="J65243" t="s">
        <v>17</v>
      </c>
    </row>
    <row r="65244" spans="1:10" x14ac:dyDescent="0.25">
      <c r="A65244" t="s">
        <v>171441</v>
      </c>
      <c r="B65244" t="s">
        <v>19</v>
      </c>
      <c r="C65244" t="s">
        <v>171442</v>
      </c>
      <c r="D65244">
        <v>35201725</v>
      </c>
      <c r="E65244">
        <v>-1021516056</v>
      </c>
      <c r="F65244" t="s">
        <v>13</v>
      </c>
      <c r="G65244" t="s">
        <v>200</v>
      </c>
      <c r="H65244" t="s">
        <v>6690</v>
      </c>
      <c r="I65244" t="s">
        <v>18192</v>
      </c>
      <c r="J65244" t="s">
        <v>17</v>
      </c>
    </row>
    <row r="65245" spans="1:10" x14ac:dyDescent="0.25">
      <c r="A65245" t="s">
        <v>171443</v>
      </c>
      <c r="B65245" t="s">
        <v>11</v>
      </c>
      <c r="C65245" t="s">
        <v>171444</v>
      </c>
      <c r="D65245">
        <v>43878357</v>
      </c>
      <c r="E65245">
        <v>-95113219</v>
      </c>
      <c r="F65245" t="s">
        <v>13</v>
      </c>
      <c r="G65245" t="s">
        <v>130</v>
      </c>
      <c r="H65245" t="s">
        <v>103914</v>
      </c>
      <c r="I65245" t="s">
        <v>119533</v>
      </c>
      <c r="J65245" t="s">
        <v>17</v>
      </c>
    </row>
    <row r="65246" spans="1:10" x14ac:dyDescent="0.25">
      <c r="A65246" t="s">
        <v>171445</v>
      </c>
      <c r="B65246" t="s">
        <v>11</v>
      </c>
      <c r="C65246" t="s">
        <v>171446</v>
      </c>
      <c r="D65246">
        <v>42984945</v>
      </c>
      <c r="E65246">
        <v>-71437722</v>
      </c>
      <c r="F65246" t="s">
        <v>13</v>
      </c>
      <c r="G65246" t="s">
        <v>384</v>
      </c>
      <c r="H65246" t="s">
        <v>207</v>
      </c>
      <c r="I65246" t="s">
        <v>128775</v>
      </c>
      <c r="J65246" t="s">
        <v>17</v>
      </c>
    </row>
    <row r="65247" spans="1:10" x14ac:dyDescent="0.25">
      <c r="A65247" t="s">
        <v>171447</v>
      </c>
      <c r="B65247" t="s">
        <v>11</v>
      </c>
      <c r="C65247" t="s">
        <v>171448</v>
      </c>
      <c r="D65247">
        <v>28261934</v>
      </c>
      <c r="E65247">
        <v>-82185663</v>
      </c>
      <c r="F65247" t="s">
        <v>13</v>
      </c>
      <c r="G65247" t="s">
        <v>63</v>
      </c>
      <c r="H65247" t="s">
        <v>110205</v>
      </c>
      <c r="I65247" t="s">
        <v>68970</v>
      </c>
      <c r="J65247" t="s">
        <v>17</v>
      </c>
    </row>
    <row r="65248" spans="1:10" x14ac:dyDescent="0.25">
      <c r="A65248" t="s">
        <v>171449</v>
      </c>
      <c r="B65248" t="s">
        <v>11</v>
      </c>
      <c r="C65248" t="s">
        <v>171450</v>
      </c>
      <c r="D65248">
        <v>2776503</v>
      </c>
      <c r="E65248">
        <v>-980409061</v>
      </c>
      <c r="F65248" t="s">
        <v>13</v>
      </c>
      <c r="G65248" t="s">
        <v>200</v>
      </c>
      <c r="H65248" t="s">
        <v>97993</v>
      </c>
      <c r="I65248" t="s">
        <v>164849</v>
      </c>
      <c r="J65248" t="s">
        <v>17</v>
      </c>
    </row>
    <row r="65249" spans="1:10" x14ac:dyDescent="0.25">
      <c r="A65249" t="s">
        <v>171451</v>
      </c>
      <c r="B65249" t="s">
        <v>19</v>
      </c>
      <c r="C65249" t="s">
        <v>171452</v>
      </c>
      <c r="D65249">
        <v>321234861</v>
      </c>
      <c r="E65249">
        <v>-841299667</v>
      </c>
      <c r="F65249" t="s">
        <v>13</v>
      </c>
      <c r="G65249" t="s">
        <v>73</v>
      </c>
      <c r="H65249" t="s">
        <v>26431</v>
      </c>
      <c r="I65249" t="s">
        <v>14757</v>
      </c>
      <c r="J65249" t="s">
        <v>17</v>
      </c>
    </row>
    <row r="65250" spans="1:10" x14ac:dyDescent="0.25">
      <c r="A65250" t="s">
        <v>171453</v>
      </c>
      <c r="B65250" t="s">
        <v>19</v>
      </c>
      <c r="C65250" t="s">
        <v>171454</v>
      </c>
      <c r="D65250">
        <v>37647486</v>
      </c>
      <c r="E65250">
        <v>-96841453</v>
      </c>
      <c r="F65250" t="s">
        <v>13</v>
      </c>
      <c r="G65250" t="s">
        <v>21</v>
      </c>
      <c r="H65250" t="s">
        <v>1496</v>
      </c>
      <c r="I65250" t="s">
        <v>21601</v>
      </c>
      <c r="J65250" t="s">
        <v>17</v>
      </c>
    </row>
    <row r="65251" spans="1:10" x14ac:dyDescent="0.25">
      <c r="A65251" t="s">
        <v>171455</v>
      </c>
      <c r="B65251" t="s">
        <v>35</v>
      </c>
      <c r="C65251" t="s">
        <v>171456</v>
      </c>
      <c r="D65251">
        <v>446344106</v>
      </c>
      <c r="E65251">
        <v>-93072436</v>
      </c>
      <c r="F65251" t="s">
        <v>13</v>
      </c>
      <c r="G65251" t="s">
        <v>130</v>
      </c>
      <c r="H65251" t="s">
        <v>8840</v>
      </c>
      <c r="I65251" t="s">
        <v>17</v>
      </c>
      <c r="J65251" t="s">
        <v>17</v>
      </c>
    </row>
    <row r="65252" spans="1:10" x14ac:dyDescent="0.25">
      <c r="A65252" t="s">
        <v>171457</v>
      </c>
      <c r="B65252" t="s">
        <v>11</v>
      </c>
      <c r="C65252" t="s">
        <v>171458</v>
      </c>
      <c r="D65252">
        <v>28406698</v>
      </c>
      <c r="E65252">
        <v>-97730864</v>
      </c>
      <c r="F65252" t="s">
        <v>13</v>
      </c>
      <c r="G65252" t="s">
        <v>200</v>
      </c>
      <c r="H65252" t="s">
        <v>6917</v>
      </c>
      <c r="I65252" t="s">
        <v>164862</v>
      </c>
      <c r="J65252" t="s">
        <v>17</v>
      </c>
    </row>
    <row r="65253" spans="1:10" x14ac:dyDescent="0.25">
      <c r="A65253" t="s">
        <v>171459</v>
      </c>
      <c r="B65253" t="s">
        <v>19</v>
      </c>
      <c r="C65253" t="s">
        <v>171460</v>
      </c>
      <c r="D65253">
        <v>38968768</v>
      </c>
      <c r="E65253">
        <v>-97602305</v>
      </c>
      <c r="F65253" t="s">
        <v>13</v>
      </c>
      <c r="G65253" t="s">
        <v>21</v>
      </c>
      <c r="H65253" t="s">
        <v>1666</v>
      </c>
      <c r="I65253" t="s">
        <v>34</v>
      </c>
      <c r="J65253" t="s">
        <v>17</v>
      </c>
    </row>
    <row r="65254" spans="1:10" x14ac:dyDescent="0.25">
      <c r="A65254" t="s">
        <v>171461</v>
      </c>
      <c r="B65254" t="s">
        <v>19</v>
      </c>
      <c r="C65254" t="s">
        <v>171462</v>
      </c>
      <c r="D65254">
        <v>39942276</v>
      </c>
      <c r="E65254">
        <v>-88733277</v>
      </c>
      <c r="F65254" t="s">
        <v>13</v>
      </c>
      <c r="G65254" t="s">
        <v>95</v>
      </c>
      <c r="H65254" t="s">
        <v>171463</v>
      </c>
      <c r="I65254" t="s">
        <v>23879</v>
      </c>
      <c r="J65254" t="s">
        <v>17</v>
      </c>
    </row>
    <row r="65255" spans="1:10" x14ac:dyDescent="0.25">
      <c r="A65255" t="s">
        <v>171464</v>
      </c>
      <c r="B65255" t="s">
        <v>35</v>
      </c>
      <c r="C65255" t="s">
        <v>171465</v>
      </c>
      <c r="D65255">
        <v>56226756</v>
      </c>
      <c r="E65255">
        <v>-160230109</v>
      </c>
      <c r="F65255" t="s">
        <v>13</v>
      </c>
      <c r="G65255" t="s">
        <v>25</v>
      </c>
      <c r="H65255" t="s">
        <v>17</v>
      </c>
      <c r="I65255" t="s">
        <v>17</v>
      </c>
      <c r="J65255" t="s">
        <v>17</v>
      </c>
    </row>
    <row r="65256" spans="1:10" x14ac:dyDescent="0.25">
      <c r="A65256" t="s">
        <v>171466</v>
      </c>
      <c r="B65256" t="s">
        <v>35</v>
      </c>
      <c r="C65256" t="s">
        <v>171467</v>
      </c>
      <c r="D65256">
        <v>55913896</v>
      </c>
      <c r="E65256">
        <v>-161638059</v>
      </c>
      <c r="F65256" t="s">
        <v>13</v>
      </c>
      <c r="G65256" t="s">
        <v>25</v>
      </c>
      <c r="H65256" t="s">
        <v>17</v>
      </c>
      <c r="I65256" t="s">
        <v>17</v>
      </c>
      <c r="J65256" t="s">
        <v>17</v>
      </c>
    </row>
    <row r="65257" spans="1:10" x14ac:dyDescent="0.25">
      <c r="A65257" t="s">
        <v>171468</v>
      </c>
      <c r="B65257" t="s">
        <v>35</v>
      </c>
      <c r="C65257" t="s">
        <v>171469</v>
      </c>
      <c r="D65257">
        <v>573717</v>
      </c>
      <c r="E65257">
        <v>-15641851</v>
      </c>
      <c r="F65257" t="s">
        <v>13</v>
      </c>
      <c r="G65257" t="s">
        <v>25</v>
      </c>
      <c r="H65257" t="s">
        <v>17</v>
      </c>
      <c r="I65257" t="s">
        <v>17</v>
      </c>
      <c r="J65257" t="s">
        <v>17</v>
      </c>
    </row>
    <row r="65258" spans="1:10" x14ac:dyDescent="0.25">
      <c r="A65258" t="s">
        <v>171470</v>
      </c>
      <c r="B65258" t="s">
        <v>11</v>
      </c>
      <c r="C65258" t="s">
        <v>171471</v>
      </c>
      <c r="D65258">
        <v>30582266</v>
      </c>
      <c r="E65258">
        <v>-96278122</v>
      </c>
      <c r="F65258" t="s">
        <v>13</v>
      </c>
      <c r="G65258" t="s">
        <v>200</v>
      </c>
      <c r="H65258" t="s">
        <v>3355</v>
      </c>
      <c r="I65258" t="s">
        <v>171472</v>
      </c>
      <c r="J65258" t="s">
        <v>17</v>
      </c>
    </row>
    <row r="65259" spans="1:10" x14ac:dyDescent="0.25">
      <c r="A65259" t="s">
        <v>171473</v>
      </c>
      <c r="B65259" t="s">
        <v>35</v>
      </c>
      <c r="C65259" t="s">
        <v>171474</v>
      </c>
      <c r="D65259">
        <v>33322434</v>
      </c>
      <c r="E65259">
        <v>-8635788</v>
      </c>
      <c r="F65259" t="s">
        <v>13</v>
      </c>
      <c r="G65259" t="s">
        <v>29</v>
      </c>
      <c r="H65259" t="s">
        <v>171475</v>
      </c>
      <c r="I65259" t="s">
        <v>17</v>
      </c>
      <c r="J65259" t="s">
        <v>17</v>
      </c>
    </row>
    <row r="65260" spans="1:10" x14ac:dyDescent="0.25">
      <c r="A65260" t="s">
        <v>171476</v>
      </c>
      <c r="B65260" t="s">
        <v>11</v>
      </c>
      <c r="C65260" t="s">
        <v>171477</v>
      </c>
      <c r="D65260">
        <v>30426669</v>
      </c>
      <c r="E65260">
        <v>-87685113</v>
      </c>
      <c r="F65260" t="s">
        <v>13</v>
      </c>
      <c r="G65260" t="s">
        <v>29</v>
      </c>
      <c r="H65260" t="s">
        <v>486</v>
      </c>
      <c r="I65260" t="s">
        <v>11736</v>
      </c>
      <c r="J65260" t="s">
        <v>17</v>
      </c>
    </row>
    <row r="65261" spans="1:10" x14ac:dyDescent="0.25">
      <c r="A65261" t="s">
        <v>171478</v>
      </c>
      <c r="B65261" t="s">
        <v>11</v>
      </c>
      <c r="C65261" t="s">
        <v>171479</v>
      </c>
      <c r="D65261">
        <v>339299</v>
      </c>
      <c r="E65261">
        <v>-86494813</v>
      </c>
      <c r="F65261" t="s">
        <v>13</v>
      </c>
      <c r="G65261" t="s">
        <v>29</v>
      </c>
      <c r="H65261" t="s">
        <v>96167</v>
      </c>
      <c r="I65261" t="s">
        <v>14505</v>
      </c>
      <c r="J65261" t="s">
        <v>17</v>
      </c>
    </row>
    <row r="65262" spans="1:10" x14ac:dyDescent="0.25">
      <c r="A65262" t="s">
        <v>171480</v>
      </c>
      <c r="B65262" t="s">
        <v>11</v>
      </c>
      <c r="C65262" t="s">
        <v>171481</v>
      </c>
      <c r="D65262">
        <v>6097</v>
      </c>
      <c r="E65262">
        <v>-149101384</v>
      </c>
      <c r="F65262" t="s">
        <v>13</v>
      </c>
      <c r="G65262" t="s">
        <v>25</v>
      </c>
      <c r="H65262" t="s">
        <v>28915</v>
      </c>
      <c r="I65262" t="s">
        <v>28456</v>
      </c>
      <c r="J65262" t="s">
        <v>17</v>
      </c>
    </row>
    <row r="65263" spans="1:10" x14ac:dyDescent="0.25">
      <c r="A65263" t="s">
        <v>171482</v>
      </c>
      <c r="B65263" t="s">
        <v>11</v>
      </c>
      <c r="C65263" t="s">
        <v>171483</v>
      </c>
      <c r="D65263">
        <v>60529526</v>
      </c>
      <c r="E65263">
        <v>-151256733</v>
      </c>
      <c r="F65263" t="s">
        <v>13</v>
      </c>
      <c r="G65263" t="s">
        <v>25</v>
      </c>
      <c r="H65263" t="s">
        <v>686</v>
      </c>
      <c r="I65263" t="s">
        <v>23259</v>
      </c>
      <c r="J65263" t="s">
        <v>17</v>
      </c>
    </row>
    <row r="65264" spans="1:10" x14ac:dyDescent="0.25">
      <c r="A65264" t="s">
        <v>171484</v>
      </c>
      <c r="B65264" t="s">
        <v>11</v>
      </c>
      <c r="C65264" t="s">
        <v>171485</v>
      </c>
      <c r="D65264">
        <v>55367488</v>
      </c>
      <c r="E65264">
        <v>-131715812</v>
      </c>
      <c r="F65264" t="s">
        <v>13</v>
      </c>
      <c r="G65264" t="s">
        <v>25</v>
      </c>
      <c r="H65264" t="s">
        <v>4844</v>
      </c>
      <c r="I65264" t="s">
        <v>24069</v>
      </c>
      <c r="J65264" t="s">
        <v>17</v>
      </c>
    </row>
    <row r="65265" spans="1:10" x14ac:dyDescent="0.25">
      <c r="A65265" t="s">
        <v>171486</v>
      </c>
      <c r="B65265" t="s">
        <v>11</v>
      </c>
      <c r="C65265" t="s">
        <v>171487</v>
      </c>
      <c r="D65265">
        <v>55362684</v>
      </c>
      <c r="E65265">
        <v>-131709103</v>
      </c>
      <c r="F65265" t="s">
        <v>13</v>
      </c>
      <c r="G65265" t="s">
        <v>25</v>
      </c>
      <c r="H65265" t="s">
        <v>4844</v>
      </c>
      <c r="I65265" t="s">
        <v>11705</v>
      </c>
      <c r="J65265" t="s">
        <v>17</v>
      </c>
    </row>
    <row r="65266" spans="1:10" x14ac:dyDescent="0.25">
      <c r="A65266" t="s">
        <v>171488</v>
      </c>
      <c r="B65266" t="s">
        <v>11</v>
      </c>
      <c r="C65266" t="s">
        <v>13871</v>
      </c>
      <c r="D65266">
        <v>35943416</v>
      </c>
      <c r="E65266">
        <v>-8991775</v>
      </c>
      <c r="F65266" t="s">
        <v>13</v>
      </c>
      <c r="G65266" t="s">
        <v>37</v>
      </c>
      <c r="H65266" t="s">
        <v>20763</v>
      </c>
      <c r="I65266" t="s">
        <v>31309</v>
      </c>
      <c r="J65266" t="s">
        <v>17</v>
      </c>
    </row>
    <row r="65267" spans="1:10" x14ac:dyDescent="0.25">
      <c r="A65267" t="s">
        <v>171489</v>
      </c>
      <c r="B65267" t="s">
        <v>11</v>
      </c>
      <c r="C65267" t="s">
        <v>171490</v>
      </c>
      <c r="D65267">
        <v>31807352</v>
      </c>
      <c r="E65267">
        <v>-111009554</v>
      </c>
      <c r="F65267" t="s">
        <v>13</v>
      </c>
      <c r="G65267" t="s">
        <v>45</v>
      </c>
      <c r="H65267" t="s">
        <v>171491</v>
      </c>
      <c r="I65267" t="s">
        <v>34665</v>
      </c>
      <c r="J65267" t="s">
        <v>17</v>
      </c>
    </row>
    <row r="65268" spans="1:10" x14ac:dyDescent="0.25">
      <c r="A65268" t="s">
        <v>171492</v>
      </c>
      <c r="B65268" t="s">
        <v>11</v>
      </c>
      <c r="C65268" t="s">
        <v>171493</v>
      </c>
      <c r="D65268">
        <v>33479027</v>
      </c>
      <c r="E65268">
        <v>-112256777</v>
      </c>
      <c r="F65268" t="s">
        <v>13</v>
      </c>
      <c r="G65268" t="s">
        <v>45</v>
      </c>
      <c r="H65268" t="s">
        <v>1443</v>
      </c>
      <c r="I65268" t="s">
        <v>17</v>
      </c>
      <c r="J65268" t="s">
        <v>17</v>
      </c>
    </row>
    <row r="65269" spans="1:10" x14ac:dyDescent="0.25">
      <c r="A65269" t="s">
        <v>171494</v>
      </c>
      <c r="B65269" t="s">
        <v>11</v>
      </c>
      <c r="C65269" t="s">
        <v>171495</v>
      </c>
      <c r="D65269">
        <v>34102413</v>
      </c>
      <c r="E65269">
        <v>-110960336</v>
      </c>
      <c r="F65269" t="s">
        <v>13</v>
      </c>
      <c r="G65269" t="s">
        <v>45</v>
      </c>
      <c r="H65269" t="s">
        <v>7652</v>
      </c>
      <c r="I65269" t="s">
        <v>34539</v>
      </c>
      <c r="J65269" t="s">
        <v>17</v>
      </c>
    </row>
    <row r="65270" spans="1:10" x14ac:dyDescent="0.25">
      <c r="A65270" t="s">
        <v>171496</v>
      </c>
      <c r="B65270" t="s">
        <v>11</v>
      </c>
      <c r="C65270" t="s">
        <v>171497</v>
      </c>
      <c r="D65270">
        <v>32259279</v>
      </c>
      <c r="E65270">
        <v>-107767505</v>
      </c>
      <c r="F65270" t="s">
        <v>13</v>
      </c>
      <c r="G65270" t="s">
        <v>391</v>
      </c>
      <c r="H65270" t="s">
        <v>99473</v>
      </c>
      <c r="I65270" t="s">
        <v>129694</v>
      </c>
      <c r="J65270" t="s">
        <v>17</v>
      </c>
    </row>
    <row r="65271" spans="1:10" x14ac:dyDescent="0.25">
      <c r="A65271" t="s">
        <v>171498</v>
      </c>
      <c r="B65271" t="s">
        <v>11</v>
      </c>
      <c r="C65271" t="s">
        <v>171499</v>
      </c>
      <c r="D65271">
        <v>36011243</v>
      </c>
      <c r="E65271">
        <v>-87329008</v>
      </c>
      <c r="F65271" t="s">
        <v>13</v>
      </c>
      <c r="G65271" t="s">
        <v>206</v>
      </c>
      <c r="H65271" t="s">
        <v>22861</v>
      </c>
      <c r="I65271" t="s">
        <v>18153</v>
      </c>
      <c r="J65271" t="s">
        <v>17</v>
      </c>
    </row>
    <row r="65272" spans="1:10" x14ac:dyDescent="0.25">
      <c r="A65272" t="s">
        <v>171500</v>
      </c>
      <c r="B65272" t="s">
        <v>35</v>
      </c>
      <c r="C65272" t="s">
        <v>171501</v>
      </c>
      <c r="D65272">
        <v>44247368</v>
      </c>
      <c r="E65272">
        <v>-91496704</v>
      </c>
      <c r="F65272" t="s">
        <v>13</v>
      </c>
      <c r="G65272" t="s">
        <v>238</v>
      </c>
      <c r="H65272" t="s">
        <v>734</v>
      </c>
      <c r="I65272" t="s">
        <v>17</v>
      </c>
      <c r="J65272" t="s">
        <v>17</v>
      </c>
    </row>
    <row r="65273" spans="1:10" x14ac:dyDescent="0.25">
      <c r="A65273" t="s">
        <v>171502</v>
      </c>
      <c r="B65273" t="s">
        <v>19</v>
      </c>
      <c r="C65273" t="s">
        <v>171503</v>
      </c>
      <c r="D65273">
        <v>41535651</v>
      </c>
      <c r="E65273">
        <v>-8899904</v>
      </c>
      <c r="F65273" t="s">
        <v>13</v>
      </c>
      <c r="G65273" t="s">
        <v>95</v>
      </c>
      <c r="H65273" t="s">
        <v>1307</v>
      </c>
      <c r="I65273" t="s">
        <v>83094</v>
      </c>
      <c r="J65273" t="s">
        <v>17</v>
      </c>
    </row>
    <row r="65274" spans="1:10" x14ac:dyDescent="0.25">
      <c r="A65274" t="s">
        <v>171504</v>
      </c>
      <c r="B65274" t="s">
        <v>19</v>
      </c>
      <c r="C65274" t="s">
        <v>171505</v>
      </c>
      <c r="D65274">
        <v>40755681</v>
      </c>
      <c r="E65274">
        <v>-89016593</v>
      </c>
      <c r="F65274" t="s">
        <v>13</v>
      </c>
      <c r="G65274" t="s">
        <v>95</v>
      </c>
      <c r="H65274" t="s">
        <v>879</v>
      </c>
      <c r="I65274" t="s">
        <v>21232</v>
      </c>
      <c r="J65274" t="s">
        <v>17</v>
      </c>
    </row>
    <row r="65275" spans="1:10" x14ac:dyDescent="0.25">
      <c r="A65275" t="s">
        <v>171506</v>
      </c>
      <c r="B65275" t="s">
        <v>19</v>
      </c>
      <c r="C65275" t="s">
        <v>171507</v>
      </c>
      <c r="D65275">
        <v>32660811</v>
      </c>
      <c r="E65275">
        <v>-111681486</v>
      </c>
      <c r="F65275" t="s">
        <v>13</v>
      </c>
      <c r="G65275" t="s">
        <v>45</v>
      </c>
      <c r="H65275" t="s">
        <v>100604</v>
      </c>
      <c r="I65275" t="s">
        <v>34523</v>
      </c>
      <c r="J65275" t="s">
        <v>17</v>
      </c>
    </row>
    <row r="65276" spans="1:10" x14ac:dyDescent="0.25">
      <c r="A65276" t="s">
        <v>171508</v>
      </c>
      <c r="B65276" t="s">
        <v>19</v>
      </c>
      <c r="C65276" t="s">
        <v>171509</v>
      </c>
      <c r="D65276">
        <v>38467604</v>
      </c>
      <c r="E65276">
        <v>-120803483</v>
      </c>
      <c r="F65276" t="s">
        <v>13</v>
      </c>
      <c r="G65276" t="s">
        <v>49</v>
      </c>
      <c r="H65276" t="s">
        <v>171510</v>
      </c>
      <c r="I65276" t="s">
        <v>21216</v>
      </c>
      <c r="J65276" t="s">
        <v>17</v>
      </c>
    </row>
    <row r="65277" spans="1:10" x14ac:dyDescent="0.25">
      <c r="A65277" t="s">
        <v>171511</v>
      </c>
      <c r="B65277" t="s">
        <v>19</v>
      </c>
      <c r="C65277" t="s">
        <v>171512</v>
      </c>
      <c r="D65277">
        <v>37688677</v>
      </c>
      <c r="E65277">
        <v>-90194266</v>
      </c>
      <c r="F65277" t="s">
        <v>13</v>
      </c>
      <c r="G65277" t="s">
        <v>134</v>
      </c>
      <c r="H65277" t="s">
        <v>10679</v>
      </c>
      <c r="I65277" t="s">
        <v>121142</v>
      </c>
      <c r="J65277" t="s">
        <v>17</v>
      </c>
    </row>
    <row r="65278" spans="1:10" x14ac:dyDescent="0.25">
      <c r="A65278" t="s">
        <v>171513</v>
      </c>
      <c r="B65278" t="s">
        <v>19</v>
      </c>
      <c r="C65278" t="s">
        <v>171514</v>
      </c>
      <c r="D65278">
        <v>61704033</v>
      </c>
      <c r="E65278">
        <v>-148908783</v>
      </c>
      <c r="F65278" t="s">
        <v>13</v>
      </c>
      <c r="G65278" t="s">
        <v>25</v>
      </c>
      <c r="H65278" t="s">
        <v>891</v>
      </c>
      <c r="I65278" t="s">
        <v>16074</v>
      </c>
      <c r="J65278" t="s">
        <v>17</v>
      </c>
    </row>
    <row r="65279" spans="1:10" x14ac:dyDescent="0.25">
      <c r="A65279" t="s">
        <v>171515</v>
      </c>
      <c r="B65279" t="s">
        <v>35</v>
      </c>
      <c r="C65279" t="s">
        <v>171516</v>
      </c>
      <c r="D65279">
        <v>43820352</v>
      </c>
      <c r="E65279">
        <v>-71133957</v>
      </c>
      <c r="F65279" t="s">
        <v>13</v>
      </c>
      <c r="G65279" t="s">
        <v>384</v>
      </c>
      <c r="H65279" t="s">
        <v>3584</v>
      </c>
      <c r="I65279" t="s">
        <v>17</v>
      </c>
      <c r="J65279" t="s">
        <v>17</v>
      </c>
    </row>
    <row r="65280" spans="1:10" x14ac:dyDescent="0.25">
      <c r="A65280" t="s">
        <v>171517</v>
      </c>
      <c r="B65280" t="s">
        <v>19</v>
      </c>
      <c r="C65280" t="s">
        <v>171518</v>
      </c>
      <c r="D65280">
        <v>36150833</v>
      </c>
      <c r="E65280">
        <v>-826325</v>
      </c>
      <c r="F65280" t="s">
        <v>13</v>
      </c>
      <c r="G65280" t="s">
        <v>206</v>
      </c>
      <c r="H65280" t="s">
        <v>568</v>
      </c>
      <c r="I65280" t="s">
        <v>15581</v>
      </c>
      <c r="J65280" t="s">
        <v>17</v>
      </c>
    </row>
    <row r="65281" spans="1:10" x14ac:dyDescent="0.25">
      <c r="A65281" t="s">
        <v>171519</v>
      </c>
      <c r="B65281" t="s">
        <v>19</v>
      </c>
      <c r="C65281" t="s">
        <v>171520</v>
      </c>
      <c r="D65281">
        <v>438606806</v>
      </c>
      <c r="E65281">
        <v>-1162627083</v>
      </c>
      <c r="F65281" t="s">
        <v>13</v>
      </c>
      <c r="G65281" t="s">
        <v>84</v>
      </c>
      <c r="H65281" t="s">
        <v>5748</v>
      </c>
      <c r="I65281" t="s">
        <v>82436</v>
      </c>
      <c r="J65281" t="s">
        <v>17</v>
      </c>
    </row>
    <row r="65282" spans="1:10" x14ac:dyDescent="0.25">
      <c r="A65282" t="s">
        <v>171521</v>
      </c>
      <c r="B65282" t="s">
        <v>19</v>
      </c>
      <c r="C65282" t="s">
        <v>171522</v>
      </c>
      <c r="D65282">
        <v>30615509</v>
      </c>
      <c r="E65282">
        <v>-90536051</v>
      </c>
      <c r="F65282" t="s">
        <v>13</v>
      </c>
      <c r="G65282" t="s">
        <v>112</v>
      </c>
      <c r="H65282" t="s">
        <v>4722</v>
      </c>
      <c r="I65282" t="s">
        <v>4390</v>
      </c>
      <c r="J65282" t="s">
        <v>17</v>
      </c>
    </row>
    <row r="65283" spans="1:10" x14ac:dyDescent="0.25">
      <c r="A65283" t="s">
        <v>171523</v>
      </c>
      <c r="B65283" t="s">
        <v>19</v>
      </c>
      <c r="C65283" t="s">
        <v>8990</v>
      </c>
      <c r="D65283">
        <v>35371547</v>
      </c>
      <c r="E65283">
        <v>-84960956</v>
      </c>
      <c r="F65283" t="s">
        <v>13</v>
      </c>
      <c r="G65283" t="s">
        <v>206</v>
      </c>
      <c r="H65283" t="s">
        <v>20691</v>
      </c>
      <c r="I65283" t="s">
        <v>15570</v>
      </c>
      <c r="J65283" t="s">
        <v>17</v>
      </c>
    </row>
    <row r="65284" spans="1:10" x14ac:dyDescent="0.25">
      <c r="A65284" t="s">
        <v>171524</v>
      </c>
      <c r="B65284" t="s">
        <v>11</v>
      </c>
      <c r="C65284" t="s">
        <v>171525</v>
      </c>
      <c r="D65284">
        <v>32512561</v>
      </c>
      <c r="E65284">
        <v>-93736322</v>
      </c>
      <c r="F65284" t="s">
        <v>13</v>
      </c>
      <c r="G65284" t="s">
        <v>112</v>
      </c>
      <c r="H65284" t="s">
        <v>553</v>
      </c>
      <c r="I65284" t="s">
        <v>115368</v>
      </c>
      <c r="J65284" t="s">
        <v>17</v>
      </c>
    </row>
    <row r="65285" spans="1:10" x14ac:dyDescent="0.25">
      <c r="A65285" t="s">
        <v>171526</v>
      </c>
      <c r="B65285" t="s">
        <v>11</v>
      </c>
      <c r="C65285" t="s">
        <v>171527</v>
      </c>
      <c r="D65285">
        <v>27489274</v>
      </c>
      <c r="E65285">
        <v>-97850262</v>
      </c>
      <c r="F65285" t="s">
        <v>13</v>
      </c>
      <c r="G65285" t="s">
        <v>200</v>
      </c>
      <c r="H65285" t="s">
        <v>3088</v>
      </c>
      <c r="I65285" t="s">
        <v>164809</v>
      </c>
      <c r="J65285" t="s">
        <v>17</v>
      </c>
    </row>
    <row r="65286" spans="1:10" x14ac:dyDescent="0.25">
      <c r="A65286" t="s">
        <v>171528</v>
      </c>
      <c r="B65286" t="s">
        <v>11</v>
      </c>
      <c r="C65286" t="s">
        <v>171529</v>
      </c>
      <c r="D65286">
        <v>41755224</v>
      </c>
      <c r="E65286">
        <v>-111820633</v>
      </c>
      <c r="F65286" t="s">
        <v>13</v>
      </c>
      <c r="G65286" t="s">
        <v>219</v>
      </c>
      <c r="H65286" t="s">
        <v>97284</v>
      </c>
      <c r="I65286" t="s">
        <v>171530</v>
      </c>
      <c r="J65286" t="s">
        <v>17</v>
      </c>
    </row>
    <row r="65287" spans="1:10" x14ac:dyDescent="0.25">
      <c r="A65287" t="s">
        <v>171531</v>
      </c>
      <c r="B65287" t="s">
        <v>11</v>
      </c>
      <c r="C65287" t="s">
        <v>171532</v>
      </c>
      <c r="D65287">
        <v>44043611</v>
      </c>
      <c r="E65287">
        <v>-94418055</v>
      </c>
      <c r="F65287" t="s">
        <v>13</v>
      </c>
      <c r="G65287" t="s">
        <v>130</v>
      </c>
      <c r="H65287" t="s">
        <v>171533</v>
      </c>
      <c r="I65287" t="s">
        <v>13774</v>
      </c>
      <c r="J65287" t="s">
        <v>17</v>
      </c>
    </row>
    <row r="65288" spans="1:10" x14ac:dyDescent="0.25">
      <c r="A65288" t="s">
        <v>171534</v>
      </c>
      <c r="B65288" t="s">
        <v>153</v>
      </c>
      <c r="C65288" t="s">
        <v>171535</v>
      </c>
      <c r="D65288">
        <v>42351583</v>
      </c>
      <c r="E65288">
        <v>-71024971</v>
      </c>
      <c r="F65288" t="s">
        <v>13</v>
      </c>
      <c r="G65288" t="s">
        <v>351</v>
      </c>
      <c r="H65288" t="s">
        <v>2654</v>
      </c>
      <c r="I65288" t="s">
        <v>116968</v>
      </c>
      <c r="J65288" t="s">
        <v>17</v>
      </c>
    </row>
    <row r="65289" spans="1:10" x14ac:dyDescent="0.25">
      <c r="A65289" t="s">
        <v>171536</v>
      </c>
      <c r="B65289" t="s">
        <v>19</v>
      </c>
      <c r="C65289" t="s">
        <v>171537</v>
      </c>
      <c r="D65289">
        <v>30591771</v>
      </c>
      <c r="E65289">
        <v>-89873134</v>
      </c>
      <c r="F65289" t="s">
        <v>13</v>
      </c>
      <c r="G65289" t="s">
        <v>112</v>
      </c>
      <c r="H65289" t="s">
        <v>171538</v>
      </c>
      <c r="I65289" t="s">
        <v>9264</v>
      </c>
      <c r="J65289" t="s">
        <v>17</v>
      </c>
    </row>
    <row r="65290" spans="1:10" x14ac:dyDescent="0.25">
      <c r="A65290" t="s">
        <v>171539</v>
      </c>
      <c r="B65290" t="s">
        <v>11</v>
      </c>
      <c r="C65290" t="s">
        <v>171540</v>
      </c>
      <c r="D65290">
        <v>39699601</v>
      </c>
      <c r="E65290">
        <v>-83926744</v>
      </c>
      <c r="F65290" t="s">
        <v>13</v>
      </c>
      <c r="G65290" t="s">
        <v>165</v>
      </c>
      <c r="H65290" t="s">
        <v>22625</v>
      </c>
      <c r="I65290" t="s">
        <v>19535</v>
      </c>
      <c r="J65290" t="s">
        <v>17</v>
      </c>
    </row>
    <row r="65291" spans="1:10" x14ac:dyDescent="0.25">
      <c r="A65291" t="s">
        <v>171541</v>
      </c>
      <c r="B65291" t="s">
        <v>17040</v>
      </c>
      <c r="C65291" t="s">
        <v>171542</v>
      </c>
      <c r="D65291">
        <v>48258387</v>
      </c>
      <c r="E65291">
        <v>-103748797</v>
      </c>
      <c r="F65291" t="s">
        <v>13</v>
      </c>
      <c r="G65291" t="s">
        <v>790</v>
      </c>
      <c r="H65291" t="s">
        <v>15190</v>
      </c>
      <c r="I65291" t="s">
        <v>171543</v>
      </c>
      <c r="J65291" t="s">
        <v>171544</v>
      </c>
    </row>
    <row r="65292" spans="1:10" x14ac:dyDescent="0.25">
      <c r="A65292" t="s">
        <v>171545</v>
      </c>
      <c r="B65292" t="s">
        <v>11</v>
      </c>
      <c r="C65292" t="s">
        <v>171546</v>
      </c>
      <c r="D65292">
        <v>45343307</v>
      </c>
      <c r="E65292">
        <v>-122697113</v>
      </c>
      <c r="F65292" t="s">
        <v>13</v>
      </c>
      <c r="G65292" t="s">
        <v>175</v>
      </c>
      <c r="H65292" t="s">
        <v>25429</v>
      </c>
      <c r="I65292" t="s">
        <v>16764</v>
      </c>
      <c r="J65292" t="s">
        <v>17</v>
      </c>
    </row>
    <row r="65293" spans="1:10" x14ac:dyDescent="0.25">
      <c r="A65293" t="s">
        <v>171547</v>
      </c>
      <c r="B65293" t="s">
        <v>19</v>
      </c>
      <c r="C65293" t="s">
        <v>171548</v>
      </c>
      <c r="D65293">
        <v>41599583</v>
      </c>
      <c r="E65293">
        <v>-89599026</v>
      </c>
      <c r="F65293" t="s">
        <v>13</v>
      </c>
      <c r="G65293" t="s">
        <v>95</v>
      </c>
      <c r="H65293" t="s">
        <v>19904</v>
      </c>
      <c r="I65293" t="s">
        <v>83155</v>
      </c>
      <c r="J65293" t="s">
        <v>17</v>
      </c>
    </row>
    <row r="65294" spans="1:10" x14ac:dyDescent="0.25">
      <c r="A65294" t="s">
        <v>171549</v>
      </c>
      <c r="B65294" t="s">
        <v>19</v>
      </c>
      <c r="C65294" t="s">
        <v>171550</v>
      </c>
      <c r="D65294">
        <v>4153375</v>
      </c>
      <c r="E65294">
        <v>-895525</v>
      </c>
      <c r="F65294" t="s">
        <v>13</v>
      </c>
      <c r="G65294" t="s">
        <v>95</v>
      </c>
      <c r="H65294" t="s">
        <v>19904</v>
      </c>
      <c r="I65294" t="s">
        <v>83139</v>
      </c>
      <c r="J65294" t="s">
        <v>17</v>
      </c>
    </row>
    <row r="65295" spans="1:10" x14ac:dyDescent="0.25">
      <c r="A65295" t="s">
        <v>171551</v>
      </c>
      <c r="B65295" t="s">
        <v>11</v>
      </c>
      <c r="C65295" t="s">
        <v>171552</v>
      </c>
      <c r="D65295">
        <v>41257995</v>
      </c>
      <c r="E65295">
        <v>-85828634</v>
      </c>
      <c r="F65295" t="s">
        <v>13</v>
      </c>
      <c r="G65295" t="s">
        <v>91</v>
      </c>
      <c r="H65295" t="s">
        <v>2349</v>
      </c>
      <c r="I65295" t="s">
        <v>17476</v>
      </c>
      <c r="J65295" t="s">
        <v>17</v>
      </c>
    </row>
    <row r="65296" spans="1:10" x14ac:dyDescent="0.25">
      <c r="A65296" t="s">
        <v>171553</v>
      </c>
      <c r="B65296" t="s">
        <v>19</v>
      </c>
      <c r="C65296" t="s">
        <v>171554</v>
      </c>
      <c r="D65296">
        <v>34357027</v>
      </c>
      <c r="E65296">
        <v>-96734861</v>
      </c>
      <c r="F65296" t="s">
        <v>13</v>
      </c>
      <c r="G65296" t="s">
        <v>41</v>
      </c>
      <c r="H65296" t="s">
        <v>414</v>
      </c>
      <c r="I65296" t="s">
        <v>21170</v>
      </c>
      <c r="J65296" t="s">
        <v>17</v>
      </c>
    </row>
    <row r="65297" spans="1:10" x14ac:dyDescent="0.25">
      <c r="A65297" t="s">
        <v>171555</v>
      </c>
      <c r="B65297" t="s">
        <v>11</v>
      </c>
      <c r="C65297" t="s">
        <v>171556</v>
      </c>
      <c r="D65297">
        <v>279699806</v>
      </c>
      <c r="E65297">
        <v>-823455833</v>
      </c>
      <c r="F65297" t="s">
        <v>13</v>
      </c>
      <c r="G65297" t="s">
        <v>63</v>
      </c>
      <c r="H65297" t="s">
        <v>5582</v>
      </c>
      <c r="I65297" t="s">
        <v>68820</v>
      </c>
      <c r="J65297" t="s">
        <v>17</v>
      </c>
    </row>
    <row r="65298" spans="1:10" x14ac:dyDescent="0.25">
      <c r="A65298" t="s">
        <v>171557</v>
      </c>
      <c r="B65298" t="s">
        <v>19</v>
      </c>
      <c r="C65298" t="s">
        <v>171558</v>
      </c>
      <c r="D65298">
        <v>41785829</v>
      </c>
      <c r="E65298">
        <v>-89030097</v>
      </c>
      <c r="F65298" t="s">
        <v>13</v>
      </c>
      <c r="G65298" t="s">
        <v>95</v>
      </c>
      <c r="H65298" t="s">
        <v>12112</v>
      </c>
      <c r="I65298" t="s">
        <v>83090</v>
      </c>
      <c r="J65298" t="s">
        <v>17</v>
      </c>
    </row>
    <row r="65299" spans="1:10" x14ac:dyDescent="0.25">
      <c r="A65299" t="s">
        <v>171559</v>
      </c>
      <c r="B65299" t="s">
        <v>19</v>
      </c>
      <c r="C65299" t="s">
        <v>15138</v>
      </c>
      <c r="D65299">
        <v>41481494</v>
      </c>
      <c r="E65299">
        <v>-88705069</v>
      </c>
      <c r="F65299" t="s">
        <v>13</v>
      </c>
      <c r="G65299" t="s">
        <v>95</v>
      </c>
      <c r="H65299" t="s">
        <v>171560</v>
      </c>
      <c r="I65299" t="s">
        <v>22209</v>
      </c>
      <c r="J65299" t="s">
        <v>17</v>
      </c>
    </row>
    <row r="65300" spans="1:10" x14ac:dyDescent="0.25">
      <c r="A65300" t="s">
        <v>171561</v>
      </c>
      <c r="B65300" t="s">
        <v>19</v>
      </c>
      <c r="C65300" t="s">
        <v>171562</v>
      </c>
      <c r="D65300">
        <v>29565891</v>
      </c>
      <c r="E65300">
        <v>-9806058</v>
      </c>
      <c r="F65300" t="s">
        <v>13</v>
      </c>
      <c r="G65300" t="s">
        <v>200</v>
      </c>
      <c r="H65300" t="s">
        <v>3432</v>
      </c>
      <c r="I65300" t="s">
        <v>164968</v>
      </c>
      <c r="J65300" t="s">
        <v>17</v>
      </c>
    </row>
    <row r="65301" spans="1:10" x14ac:dyDescent="0.25">
      <c r="A65301" t="s">
        <v>171563</v>
      </c>
      <c r="B65301" t="s">
        <v>19</v>
      </c>
      <c r="C65301" t="s">
        <v>171564</v>
      </c>
      <c r="D65301">
        <v>30421204</v>
      </c>
      <c r="E65301">
        <v>-92234197</v>
      </c>
      <c r="F65301" t="s">
        <v>13</v>
      </c>
      <c r="G65301" t="s">
        <v>112</v>
      </c>
      <c r="H65301" t="s">
        <v>16724</v>
      </c>
      <c r="I65301" t="s">
        <v>20922</v>
      </c>
      <c r="J65301" t="s">
        <v>17</v>
      </c>
    </row>
    <row r="65302" spans="1:10" x14ac:dyDescent="0.25">
      <c r="A65302" t="s">
        <v>171565</v>
      </c>
      <c r="B65302" t="s">
        <v>11</v>
      </c>
      <c r="C65302" t="s">
        <v>171566</v>
      </c>
      <c r="D65302">
        <v>43384087</v>
      </c>
      <c r="E65302">
        <v>-72341546</v>
      </c>
      <c r="F65302" t="s">
        <v>13</v>
      </c>
      <c r="G65302" t="s">
        <v>384</v>
      </c>
      <c r="H65302" t="s">
        <v>99040</v>
      </c>
      <c r="I65302" t="s">
        <v>171567</v>
      </c>
      <c r="J65302" t="s">
        <v>17</v>
      </c>
    </row>
    <row r="65303" spans="1:10" x14ac:dyDescent="0.25">
      <c r="A65303" t="s">
        <v>171568</v>
      </c>
      <c r="B65303" t="s">
        <v>19</v>
      </c>
      <c r="C65303" t="s">
        <v>171569</v>
      </c>
      <c r="D65303">
        <v>3155855</v>
      </c>
      <c r="E65303">
        <v>-106203631</v>
      </c>
      <c r="F65303" t="s">
        <v>13</v>
      </c>
      <c r="G65303" t="s">
        <v>200</v>
      </c>
      <c r="H65303" t="s">
        <v>171570</v>
      </c>
      <c r="I65303" t="s">
        <v>164919</v>
      </c>
      <c r="J65303" t="s">
        <v>17</v>
      </c>
    </row>
    <row r="65304" spans="1:10" x14ac:dyDescent="0.25">
      <c r="A65304" t="s">
        <v>171571</v>
      </c>
      <c r="B65304" t="s">
        <v>11</v>
      </c>
      <c r="C65304" t="s">
        <v>171572</v>
      </c>
      <c r="D65304">
        <v>42621535</v>
      </c>
      <c r="E65304">
        <v>-828757</v>
      </c>
      <c r="F65304" t="s">
        <v>13</v>
      </c>
      <c r="G65304" t="s">
        <v>126</v>
      </c>
      <c r="H65304" t="s">
        <v>171573</v>
      </c>
      <c r="I65304" t="s">
        <v>118523</v>
      </c>
      <c r="J65304" t="s">
        <v>17</v>
      </c>
    </row>
    <row r="65305" spans="1:10" x14ac:dyDescent="0.25">
      <c r="A65305" t="s">
        <v>171574</v>
      </c>
      <c r="B65305" t="s">
        <v>11</v>
      </c>
      <c r="C65305" t="s">
        <v>20360</v>
      </c>
      <c r="D65305">
        <v>31254751</v>
      </c>
      <c r="E65305">
        <v>-89805308</v>
      </c>
      <c r="F65305" t="s">
        <v>13</v>
      </c>
      <c r="G65305" t="s">
        <v>498</v>
      </c>
      <c r="H65305" t="s">
        <v>1400</v>
      </c>
      <c r="I65305" t="s">
        <v>6172</v>
      </c>
      <c r="J65305" t="s">
        <v>17</v>
      </c>
    </row>
    <row r="65306" spans="1:10" x14ac:dyDescent="0.25">
      <c r="A65306" t="s">
        <v>171575</v>
      </c>
      <c r="B65306" t="s">
        <v>11</v>
      </c>
      <c r="C65306" t="s">
        <v>171576</v>
      </c>
      <c r="D65306">
        <v>46307638</v>
      </c>
      <c r="E65306">
        <v>-114111527</v>
      </c>
      <c r="F65306" t="s">
        <v>13</v>
      </c>
      <c r="G65306" t="s">
        <v>138</v>
      </c>
      <c r="H65306" t="s">
        <v>15410</v>
      </c>
      <c r="I65306" t="s">
        <v>120971</v>
      </c>
      <c r="J65306" t="s">
        <v>17</v>
      </c>
    </row>
    <row r="65307" spans="1:10" x14ac:dyDescent="0.25">
      <c r="A65307" t="s">
        <v>171577</v>
      </c>
      <c r="B65307" t="s">
        <v>19</v>
      </c>
      <c r="C65307" t="s">
        <v>171578</v>
      </c>
      <c r="D65307">
        <v>45022277</v>
      </c>
      <c r="E65307">
        <v>-97844861</v>
      </c>
      <c r="F65307" t="s">
        <v>13</v>
      </c>
      <c r="G65307" t="s">
        <v>196</v>
      </c>
      <c r="H65307" t="s">
        <v>171579</v>
      </c>
      <c r="I65307" t="s">
        <v>149148</v>
      </c>
      <c r="J65307" t="s">
        <v>17</v>
      </c>
    </row>
    <row r="65308" spans="1:10" x14ac:dyDescent="0.25">
      <c r="A65308" t="s">
        <v>171580</v>
      </c>
      <c r="B65308" t="s">
        <v>19</v>
      </c>
      <c r="C65308" t="s">
        <v>171581</v>
      </c>
      <c r="D65308">
        <v>30219711</v>
      </c>
      <c r="E65308">
        <v>-92319794</v>
      </c>
      <c r="F65308" t="s">
        <v>13</v>
      </c>
      <c r="G65308" t="s">
        <v>112</v>
      </c>
      <c r="H65308" t="s">
        <v>119</v>
      </c>
      <c r="I65308" t="s">
        <v>7039</v>
      </c>
      <c r="J65308" t="s">
        <v>17</v>
      </c>
    </row>
    <row r="65309" spans="1:10" x14ac:dyDescent="0.25">
      <c r="A65309" t="s">
        <v>171582</v>
      </c>
      <c r="B65309" t="s">
        <v>19</v>
      </c>
      <c r="C65309" t="s">
        <v>171583</v>
      </c>
      <c r="D65309">
        <v>45482269</v>
      </c>
      <c r="E65309">
        <v>-85780422</v>
      </c>
      <c r="F65309" t="s">
        <v>13</v>
      </c>
      <c r="G65309" t="s">
        <v>126</v>
      </c>
      <c r="H65309" t="s">
        <v>5356</v>
      </c>
      <c r="I65309" t="s">
        <v>17</v>
      </c>
      <c r="J65309" t="s">
        <v>17</v>
      </c>
    </row>
    <row r="65310" spans="1:10" x14ac:dyDescent="0.25">
      <c r="A65310" t="s">
        <v>171584</v>
      </c>
      <c r="B65310" t="s">
        <v>19</v>
      </c>
      <c r="C65310" t="s">
        <v>171585</v>
      </c>
      <c r="D65310">
        <v>35158382</v>
      </c>
      <c r="E65310">
        <v>-97548228</v>
      </c>
      <c r="F65310" t="s">
        <v>13</v>
      </c>
      <c r="G65310" t="s">
        <v>41</v>
      </c>
      <c r="H65310" t="s">
        <v>3765</v>
      </c>
      <c r="I65310" t="s">
        <v>23115</v>
      </c>
      <c r="J65310" t="s">
        <v>17</v>
      </c>
    </row>
    <row r="65311" spans="1:10" x14ac:dyDescent="0.25">
      <c r="A65311" t="s">
        <v>171586</v>
      </c>
      <c r="B65311" t="s">
        <v>11</v>
      </c>
      <c r="C65311" t="s">
        <v>171587</v>
      </c>
      <c r="D65311">
        <v>41538333</v>
      </c>
      <c r="E65311">
        <v>-87514444</v>
      </c>
      <c r="F65311" t="s">
        <v>13</v>
      </c>
      <c r="G65311" t="s">
        <v>91</v>
      </c>
      <c r="H65311" t="s">
        <v>84413</v>
      </c>
      <c r="I65311" t="s">
        <v>84437</v>
      </c>
      <c r="J65311" t="s">
        <v>17</v>
      </c>
    </row>
    <row r="65312" spans="1:10" x14ac:dyDescent="0.25">
      <c r="A65312" t="s">
        <v>171588</v>
      </c>
      <c r="B65312" t="s">
        <v>11</v>
      </c>
      <c r="C65312" t="s">
        <v>171589</v>
      </c>
      <c r="D65312">
        <v>43615276</v>
      </c>
      <c r="E65312">
        <v>-8475054</v>
      </c>
      <c r="F65312" t="s">
        <v>13</v>
      </c>
      <c r="G65312" t="s">
        <v>126</v>
      </c>
      <c r="H65312" t="s">
        <v>26765</v>
      </c>
      <c r="I65312" t="s">
        <v>6093</v>
      </c>
      <c r="J65312" t="s">
        <v>17</v>
      </c>
    </row>
    <row r="65313" spans="1:10" x14ac:dyDescent="0.25">
      <c r="A65313" t="s">
        <v>171590</v>
      </c>
      <c r="B65313" t="s">
        <v>19</v>
      </c>
      <c r="C65313" t="s">
        <v>171591</v>
      </c>
      <c r="D65313">
        <v>38331111</v>
      </c>
      <c r="E65313">
        <v>-78754443</v>
      </c>
      <c r="F65313" t="s">
        <v>13</v>
      </c>
      <c r="G65313" t="s">
        <v>223</v>
      </c>
      <c r="H65313" t="s">
        <v>171592</v>
      </c>
      <c r="I65313" t="s">
        <v>171593</v>
      </c>
      <c r="J65313" t="s">
        <v>17</v>
      </c>
    </row>
    <row r="65314" spans="1:10" x14ac:dyDescent="0.25">
      <c r="A65314" t="s">
        <v>171594</v>
      </c>
      <c r="B65314" t="s">
        <v>11</v>
      </c>
      <c r="C65314" t="s">
        <v>171595</v>
      </c>
      <c r="D65314">
        <v>42601317</v>
      </c>
      <c r="E65314">
        <v>-84400793</v>
      </c>
      <c r="F65314" t="s">
        <v>13</v>
      </c>
      <c r="G65314" t="s">
        <v>126</v>
      </c>
      <c r="H65314" t="s">
        <v>8495</v>
      </c>
      <c r="I65314" t="s">
        <v>118629</v>
      </c>
      <c r="J65314" t="s">
        <v>17</v>
      </c>
    </row>
    <row r="65315" spans="1:10" x14ac:dyDescent="0.25">
      <c r="A65315" t="s">
        <v>171596</v>
      </c>
      <c r="B65315" t="s">
        <v>11</v>
      </c>
      <c r="C65315" t="s">
        <v>171597</v>
      </c>
      <c r="D65315">
        <v>40407341</v>
      </c>
      <c r="E65315">
        <v>-89737208</v>
      </c>
      <c r="F65315" t="s">
        <v>13</v>
      </c>
      <c r="G65315" t="s">
        <v>95</v>
      </c>
      <c r="H65315" t="s">
        <v>43222</v>
      </c>
      <c r="I65315" t="s">
        <v>83084</v>
      </c>
      <c r="J65315" t="s">
        <v>17</v>
      </c>
    </row>
    <row r="65316" spans="1:10" x14ac:dyDescent="0.25">
      <c r="A65316" t="s">
        <v>171598</v>
      </c>
      <c r="B65316" t="s">
        <v>11</v>
      </c>
      <c r="C65316" t="s">
        <v>171599</v>
      </c>
      <c r="D65316">
        <v>35497544</v>
      </c>
      <c r="E65316">
        <v>-86078634</v>
      </c>
      <c r="F65316" t="s">
        <v>13</v>
      </c>
      <c r="G65316" t="s">
        <v>206</v>
      </c>
      <c r="H65316" t="s">
        <v>207</v>
      </c>
      <c r="I65316" t="s">
        <v>171600</v>
      </c>
      <c r="J65316" t="s">
        <v>17</v>
      </c>
    </row>
    <row r="65317" spans="1:10" x14ac:dyDescent="0.25">
      <c r="A65317" t="s">
        <v>171601</v>
      </c>
      <c r="B65317" t="s">
        <v>19</v>
      </c>
      <c r="C65317" t="s">
        <v>171602</v>
      </c>
      <c r="D65317">
        <v>45744416</v>
      </c>
      <c r="E65317">
        <v>-107660472</v>
      </c>
      <c r="F65317" t="s">
        <v>13</v>
      </c>
      <c r="G65317" t="s">
        <v>138</v>
      </c>
      <c r="H65317" t="s">
        <v>9098</v>
      </c>
      <c r="I65317" t="s">
        <v>171603</v>
      </c>
      <c r="J65317" t="s">
        <v>17</v>
      </c>
    </row>
    <row r="65318" spans="1:10" x14ac:dyDescent="0.25">
      <c r="A65318" t="s">
        <v>171604</v>
      </c>
      <c r="B65318" t="s">
        <v>11</v>
      </c>
      <c r="C65318" t="s">
        <v>171605</v>
      </c>
      <c r="D65318">
        <v>34066739</v>
      </c>
      <c r="E65318">
        <v>-118446532</v>
      </c>
      <c r="F65318" t="s">
        <v>13</v>
      </c>
      <c r="G65318" t="s">
        <v>49</v>
      </c>
      <c r="H65318" t="s">
        <v>286</v>
      </c>
      <c r="I65318" t="s">
        <v>21331</v>
      </c>
      <c r="J65318" t="s">
        <v>17</v>
      </c>
    </row>
    <row r="65319" spans="1:10" x14ac:dyDescent="0.25">
      <c r="A65319" t="s">
        <v>171606</v>
      </c>
      <c r="B65319" t="s">
        <v>35</v>
      </c>
      <c r="C65319" t="s">
        <v>171607</v>
      </c>
      <c r="D65319">
        <v>32693674</v>
      </c>
      <c r="E65319">
        <v>-113960881</v>
      </c>
      <c r="F65319" t="s">
        <v>13</v>
      </c>
      <c r="G65319" t="s">
        <v>45</v>
      </c>
      <c r="H65319" t="s">
        <v>160816</v>
      </c>
      <c r="I65319" t="s">
        <v>17</v>
      </c>
      <c r="J65319" t="s">
        <v>17</v>
      </c>
    </row>
    <row r="65320" spans="1:10" x14ac:dyDescent="0.25">
      <c r="A65320" t="s">
        <v>171608</v>
      </c>
      <c r="B65320" t="s">
        <v>19</v>
      </c>
      <c r="C65320" t="s">
        <v>171609</v>
      </c>
      <c r="D65320">
        <v>436989</v>
      </c>
      <c r="E65320">
        <v>-70777597</v>
      </c>
      <c r="F65320" t="s">
        <v>13</v>
      </c>
      <c r="G65320" t="s">
        <v>358</v>
      </c>
      <c r="H65320" t="s">
        <v>63870</v>
      </c>
      <c r="I65320" t="s">
        <v>17</v>
      </c>
      <c r="J65320" t="s">
        <v>17</v>
      </c>
    </row>
    <row r="65321" spans="1:10" x14ac:dyDescent="0.25">
      <c r="A65321" t="s">
        <v>171610</v>
      </c>
      <c r="B65321" t="s">
        <v>19</v>
      </c>
      <c r="C65321" t="s">
        <v>171611</v>
      </c>
      <c r="D65321">
        <v>61257089</v>
      </c>
      <c r="E65321">
        <v>-153797888</v>
      </c>
      <c r="F65321" t="s">
        <v>13</v>
      </c>
      <c r="G65321" t="s">
        <v>25</v>
      </c>
      <c r="H65321" t="s">
        <v>8582</v>
      </c>
      <c r="I65321" t="s">
        <v>28483</v>
      </c>
      <c r="J65321" t="s">
        <v>17</v>
      </c>
    </row>
    <row r="65322" spans="1:10" x14ac:dyDescent="0.25">
      <c r="A65322" t="s">
        <v>171612</v>
      </c>
      <c r="B65322" t="s">
        <v>19</v>
      </c>
      <c r="C65322" t="s">
        <v>171613</v>
      </c>
      <c r="D65322">
        <v>32175986</v>
      </c>
      <c r="E65322">
        <v>-95635514</v>
      </c>
      <c r="F65322" t="s">
        <v>13</v>
      </c>
      <c r="G65322" t="s">
        <v>200</v>
      </c>
      <c r="H65322" t="s">
        <v>171614</v>
      </c>
      <c r="I65322" t="s">
        <v>164893</v>
      </c>
      <c r="J65322" t="s">
        <v>17</v>
      </c>
    </row>
    <row r="65323" spans="1:10" x14ac:dyDescent="0.25">
      <c r="A65323" t="s">
        <v>171615</v>
      </c>
      <c r="B65323" t="s">
        <v>153</v>
      </c>
      <c r="C65323" t="s">
        <v>171616</v>
      </c>
      <c r="D65323">
        <v>29241827</v>
      </c>
      <c r="E65323">
        <v>-8103233</v>
      </c>
      <c r="F65323" t="s">
        <v>13</v>
      </c>
      <c r="G65323" t="s">
        <v>63</v>
      </c>
      <c r="H65323" t="s">
        <v>17503</v>
      </c>
      <c r="I65323" t="s">
        <v>17</v>
      </c>
      <c r="J65323" t="s">
        <v>17</v>
      </c>
    </row>
    <row r="65324" spans="1:10" x14ac:dyDescent="0.25">
      <c r="A65324" t="s">
        <v>171617</v>
      </c>
      <c r="B65324" t="s">
        <v>11</v>
      </c>
      <c r="C65324" t="s">
        <v>171618</v>
      </c>
      <c r="D65324">
        <v>32919634</v>
      </c>
      <c r="E65324">
        <v>-97309771</v>
      </c>
      <c r="F65324" t="s">
        <v>13</v>
      </c>
      <c r="G65324" t="s">
        <v>200</v>
      </c>
      <c r="H65324" t="s">
        <v>201</v>
      </c>
      <c r="I65324" t="s">
        <v>164982</v>
      </c>
      <c r="J65324" t="s">
        <v>17</v>
      </c>
    </row>
    <row r="65325" spans="1:10" x14ac:dyDescent="0.25">
      <c r="A65325" t="s">
        <v>171619</v>
      </c>
      <c r="B65325" t="s">
        <v>11</v>
      </c>
      <c r="C65325" t="s">
        <v>171620</v>
      </c>
      <c r="D65325">
        <v>44779044</v>
      </c>
      <c r="E65325">
        <v>-94153122</v>
      </c>
      <c r="F65325" t="s">
        <v>13</v>
      </c>
      <c r="G65325" t="s">
        <v>130</v>
      </c>
      <c r="H65325" t="s">
        <v>101829</v>
      </c>
      <c r="I65325" t="s">
        <v>119595</v>
      </c>
      <c r="J65325" t="s">
        <v>17</v>
      </c>
    </row>
    <row r="65326" spans="1:10" x14ac:dyDescent="0.25">
      <c r="A65326" t="s">
        <v>171621</v>
      </c>
      <c r="B65326" t="s">
        <v>19</v>
      </c>
      <c r="C65326" t="s">
        <v>171622</v>
      </c>
      <c r="D65326">
        <v>33150833</v>
      </c>
      <c r="E65326">
        <v>-96011944</v>
      </c>
      <c r="F65326" t="s">
        <v>13</v>
      </c>
      <c r="G65326" t="s">
        <v>200</v>
      </c>
      <c r="H65326" t="s">
        <v>568</v>
      </c>
      <c r="I65326" t="s">
        <v>21650</v>
      </c>
      <c r="J65326" t="s">
        <v>17</v>
      </c>
    </row>
    <row r="65327" spans="1:10" x14ac:dyDescent="0.25">
      <c r="A65327" t="s">
        <v>171623</v>
      </c>
      <c r="B65327" t="s">
        <v>11</v>
      </c>
      <c r="C65327" t="s">
        <v>171624</v>
      </c>
      <c r="D65327">
        <v>42786033</v>
      </c>
      <c r="E65327">
        <v>-91099941</v>
      </c>
      <c r="F65327" t="s">
        <v>13</v>
      </c>
      <c r="G65327" t="s">
        <v>311</v>
      </c>
      <c r="H65327" t="s">
        <v>80999</v>
      </c>
      <c r="I65327" t="s">
        <v>81100</v>
      </c>
      <c r="J65327" t="s">
        <v>17</v>
      </c>
    </row>
    <row r="65328" spans="1:10" x14ac:dyDescent="0.25">
      <c r="A65328" t="s">
        <v>171625</v>
      </c>
      <c r="B65328" t="s">
        <v>19</v>
      </c>
      <c r="C65328" t="s">
        <v>171626</v>
      </c>
      <c r="D65328">
        <v>34980471</v>
      </c>
      <c r="E65328">
        <v>-86692304</v>
      </c>
      <c r="F65328" t="s">
        <v>13</v>
      </c>
      <c r="G65328" t="s">
        <v>29</v>
      </c>
      <c r="H65328" t="s">
        <v>116886</v>
      </c>
      <c r="I65328" t="s">
        <v>171627</v>
      </c>
      <c r="J65328" t="s">
        <v>17</v>
      </c>
    </row>
    <row r="65329" spans="1:10" x14ac:dyDescent="0.25">
      <c r="A65329" t="s">
        <v>171628</v>
      </c>
      <c r="B65329" t="s">
        <v>35</v>
      </c>
      <c r="C65329" t="s">
        <v>171629</v>
      </c>
      <c r="D65329">
        <v>3989138</v>
      </c>
      <c r="E65329">
        <v>-75162376</v>
      </c>
      <c r="F65329" t="s">
        <v>13</v>
      </c>
      <c r="G65329" t="s">
        <v>14</v>
      </c>
      <c r="H65329" t="s">
        <v>1008</v>
      </c>
      <c r="I65329" t="s">
        <v>17</v>
      </c>
      <c r="J65329" t="s">
        <v>17</v>
      </c>
    </row>
    <row r="65330" spans="1:10" x14ac:dyDescent="0.25">
      <c r="A65330" t="s">
        <v>171630</v>
      </c>
      <c r="B65330" t="s">
        <v>35</v>
      </c>
      <c r="C65330" t="s">
        <v>171631</v>
      </c>
      <c r="D65330">
        <v>390802</v>
      </c>
      <c r="E65330">
        <v>-1046798167</v>
      </c>
      <c r="F65330" t="s">
        <v>13</v>
      </c>
      <c r="G65330" t="s">
        <v>59</v>
      </c>
      <c r="H65330" t="s">
        <v>5172</v>
      </c>
      <c r="I65330" t="s">
        <v>17</v>
      </c>
      <c r="J65330" t="s">
        <v>17</v>
      </c>
    </row>
    <row r="65331" spans="1:10" x14ac:dyDescent="0.25">
      <c r="A65331" t="s">
        <v>171632</v>
      </c>
      <c r="B65331" t="s">
        <v>19</v>
      </c>
      <c r="C65331" t="s">
        <v>171633</v>
      </c>
      <c r="D65331">
        <v>3604699</v>
      </c>
      <c r="E65331">
        <v>-978749</v>
      </c>
      <c r="F65331" t="s">
        <v>13</v>
      </c>
      <c r="G65331" t="s">
        <v>41</v>
      </c>
      <c r="H65331" t="s">
        <v>133497</v>
      </c>
      <c r="I65331" t="s">
        <v>10996</v>
      </c>
      <c r="J65331" t="s">
        <v>17</v>
      </c>
    </row>
    <row r="65332" spans="1:10" x14ac:dyDescent="0.25">
      <c r="A65332" t="s">
        <v>171634</v>
      </c>
      <c r="B65332" t="s">
        <v>19</v>
      </c>
      <c r="C65332" t="s">
        <v>171635</v>
      </c>
      <c r="D65332">
        <v>41162433</v>
      </c>
      <c r="E65332">
        <v>-10097845</v>
      </c>
      <c r="F65332" t="s">
        <v>13</v>
      </c>
      <c r="G65332" t="s">
        <v>380</v>
      </c>
      <c r="H65332" t="s">
        <v>10979</v>
      </c>
      <c r="I65332" t="s">
        <v>128316</v>
      </c>
      <c r="J65332" t="s">
        <v>17</v>
      </c>
    </row>
    <row r="65333" spans="1:10" x14ac:dyDescent="0.25">
      <c r="A65333" t="s">
        <v>171636</v>
      </c>
      <c r="B65333" t="s">
        <v>11</v>
      </c>
      <c r="C65333" t="s">
        <v>171637</v>
      </c>
      <c r="D65333">
        <v>39180747</v>
      </c>
      <c r="E65333">
        <v>-83783664</v>
      </c>
      <c r="F65333" t="s">
        <v>13</v>
      </c>
      <c r="G65333" t="s">
        <v>165</v>
      </c>
      <c r="H65333" t="s">
        <v>4481</v>
      </c>
      <c r="I65333" t="s">
        <v>132710</v>
      </c>
      <c r="J65333" t="s">
        <v>17</v>
      </c>
    </row>
    <row r="65334" spans="1:10" x14ac:dyDescent="0.25">
      <c r="A65334" t="s">
        <v>171638</v>
      </c>
      <c r="B65334" t="s">
        <v>11</v>
      </c>
      <c r="C65334" t="s">
        <v>171639</v>
      </c>
      <c r="D65334">
        <v>40579207</v>
      </c>
      <c r="E65334">
        <v>-102289135</v>
      </c>
      <c r="F65334" t="s">
        <v>13</v>
      </c>
      <c r="G65334" t="s">
        <v>59</v>
      </c>
      <c r="H65334" t="s">
        <v>8487</v>
      </c>
      <c r="I65334" t="s">
        <v>7989</v>
      </c>
      <c r="J65334" t="s">
        <v>17</v>
      </c>
    </row>
    <row r="65335" spans="1:10" x14ac:dyDescent="0.25">
      <c r="A65335" t="s">
        <v>171640</v>
      </c>
      <c r="B65335" t="s">
        <v>35</v>
      </c>
      <c r="C65335" t="s">
        <v>20241</v>
      </c>
      <c r="D65335">
        <v>43028826</v>
      </c>
      <c r="E65335">
        <v>-71642754</v>
      </c>
      <c r="F65335" t="s">
        <v>13</v>
      </c>
      <c r="G65335" t="s">
        <v>384</v>
      </c>
      <c r="H65335" t="s">
        <v>128856</v>
      </c>
      <c r="I65335" t="s">
        <v>17</v>
      </c>
      <c r="J65335" t="s">
        <v>17</v>
      </c>
    </row>
    <row r="65336" spans="1:10" x14ac:dyDescent="0.25">
      <c r="A65336" t="s">
        <v>171641</v>
      </c>
      <c r="B65336" t="s">
        <v>19</v>
      </c>
      <c r="C65336" t="s">
        <v>9528</v>
      </c>
      <c r="D65336">
        <v>34002175</v>
      </c>
      <c r="E65336">
        <v>-967701472</v>
      </c>
      <c r="F65336" t="s">
        <v>13</v>
      </c>
      <c r="G65336" t="s">
        <v>41</v>
      </c>
      <c r="H65336" t="s">
        <v>1081</v>
      </c>
      <c r="I65336" t="s">
        <v>4099</v>
      </c>
      <c r="J65336" t="s">
        <v>17</v>
      </c>
    </row>
    <row r="65337" spans="1:10" x14ac:dyDescent="0.25">
      <c r="A65337" t="s">
        <v>171642</v>
      </c>
      <c r="B65337" t="s">
        <v>11</v>
      </c>
      <c r="C65337" t="s">
        <v>171643</v>
      </c>
      <c r="D65337">
        <v>3020253</v>
      </c>
      <c r="E65337">
        <v>-932630361</v>
      </c>
      <c r="F65337" t="s">
        <v>13</v>
      </c>
      <c r="G65337" t="s">
        <v>112</v>
      </c>
      <c r="H65337" t="s">
        <v>8484</v>
      </c>
      <c r="I65337" t="s">
        <v>4889</v>
      </c>
      <c r="J65337" t="s">
        <v>17</v>
      </c>
    </row>
    <row r="65338" spans="1:10" x14ac:dyDescent="0.25">
      <c r="A65338" t="s">
        <v>171644</v>
      </c>
      <c r="B65338" t="s">
        <v>19</v>
      </c>
      <c r="C65338" t="s">
        <v>171645</v>
      </c>
      <c r="D65338">
        <v>62291829</v>
      </c>
      <c r="E65338">
        <v>-147405653</v>
      </c>
      <c r="F65338" t="s">
        <v>13</v>
      </c>
      <c r="G65338" t="s">
        <v>25</v>
      </c>
      <c r="H65338" t="s">
        <v>4290</v>
      </c>
      <c r="I65338" t="s">
        <v>28543</v>
      </c>
      <c r="J65338" t="s">
        <v>17</v>
      </c>
    </row>
    <row r="65339" spans="1:10" x14ac:dyDescent="0.25">
      <c r="A65339" t="s">
        <v>171646</v>
      </c>
      <c r="B65339" t="s">
        <v>35</v>
      </c>
      <c r="C65339" t="s">
        <v>171647</v>
      </c>
      <c r="D65339">
        <v>61038924</v>
      </c>
      <c r="E65339">
        <v>-149763994</v>
      </c>
      <c r="F65339" t="s">
        <v>13</v>
      </c>
      <c r="G65339" t="s">
        <v>25</v>
      </c>
      <c r="H65339" t="s">
        <v>9756</v>
      </c>
      <c r="I65339" t="s">
        <v>17</v>
      </c>
      <c r="J65339" t="s">
        <v>17</v>
      </c>
    </row>
    <row r="65340" spans="1:10" x14ac:dyDescent="0.25">
      <c r="A65340" t="s">
        <v>171648</v>
      </c>
      <c r="B65340" t="s">
        <v>11</v>
      </c>
      <c r="C65340" t="s">
        <v>171649</v>
      </c>
      <c r="D65340">
        <v>29172472</v>
      </c>
      <c r="E65340">
        <v>-82139111</v>
      </c>
      <c r="F65340" t="s">
        <v>13</v>
      </c>
      <c r="G65340" t="s">
        <v>63</v>
      </c>
      <c r="H65340" t="s">
        <v>4869</v>
      </c>
      <c r="I65340" t="s">
        <v>16702</v>
      </c>
      <c r="J65340" t="s">
        <v>17</v>
      </c>
    </row>
    <row r="65341" spans="1:10" x14ac:dyDescent="0.25">
      <c r="A65341" t="s">
        <v>171650</v>
      </c>
      <c r="B65341" t="s">
        <v>11</v>
      </c>
      <c r="C65341" t="s">
        <v>171651</v>
      </c>
      <c r="D65341">
        <v>44773658</v>
      </c>
      <c r="E65341">
        <v>-949719472</v>
      </c>
      <c r="F65341" t="s">
        <v>13</v>
      </c>
      <c r="G65341" t="s">
        <v>130</v>
      </c>
      <c r="H65341" t="s">
        <v>104600</v>
      </c>
      <c r="I65341" t="s">
        <v>119553</v>
      </c>
      <c r="J65341" t="s">
        <v>17</v>
      </c>
    </row>
    <row r="65342" spans="1:10" x14ac:dyDescent="0.25">
      <c r="A65342" t="s">
        <v>171652</v>
      </c>
      <c r="B65342" t="s">
        <v>11</v>
      </c>
      <c r="C65342" t="s">
        <v>171653</v>
      </c>
      <c r="D65342">
        <v>407714846</v>
      </c>
      <c r="E65342">
        <v>-82595058</v>
      </c>
      <c r="F65342" t="s">
        <v>13</v>
      </c>
      <c r="G65342" t="s">
        <v>165</v>
      </c>
      <c r="H65342" t="s">
        <v>17999</v>
      </c>
      <c r="I65342" t="s">
        <v>25814</v>
      </c>
      <c r="J65342" t="s">
        <v>17</v>
      </c>
    </row>
    <row r="65343" spans="1:10" x14ac:dyDescent="0.25">
      <c r="A65343" t="s">
        <v>171654</v>
      </c>
      <c r="B65343" t="s">
        <v>153</v>
      </c>
      <c r="C65343" t="s">
        <v>171655</v>
      </c>
      <c r="D65343">
        <v>38196313</v>
      </c>
      <c r="E65343">
        <v>-103693761</v>
      </c>
      <c r="F65343" t="s">
        <v>13</v>
      </c>
      <c r="G65343" t="s">
        <v>59</v>
      </c>
      <c r="H65343" t="s">
        <v>171656</v>
      </c>
      <c r="I65343" t="s">
        <v>17</v>
      </c>
      <c r="J65343" t="s">
        <v>17</v>
      </c>
    </row>
    <row r="65344" spans="1:10" x14ac:dyDescent="0.25">
      <c r="A65344" t="s">
        <v>171657</v>
      </c>
      <c r="B65344" t="s">
        <v>19</v>
      </c>
      <c r="C65344" t="s">
        <v>171658</v>
      </c>
      <c r="D65344">
        <v>39793541</v>
      </c>
      <c r="E65344">
        <v>-94436362</v>
      </c>
      <c r="F65344" t="s">
        <v>13</v>
      </c>
      <c r="G65344" t="s">
        <v>134</v>
      </c>
      <c r="H65344" t="s">
        <v>4919</v>
      </c>
      <c r="I65344" t="s">
        <v>121160</v>
      </c>
      <c r="J65344" t="s">
        <v>17</v>
      </c>
    </row>
    <row r="65345" spans="1:10" x14ac:dyDescent="0.25">
      <c r="A65345" t="s">
        <v>171659</v>
      </c>
      <c r="B65345" t="s">
        <v>11</v>
      </c>
      <c r="C65345" t="s">
        <v>171660</v>
      </c>
      <c r="D65345">
        <v>43041166</v>
      </c>
      <c r="E65345">
        <v>-84297693</v>
      </c>
      <c r="F65345" t="s">
        <v>13</v>
      </c>
      <c r="G65345" t="s">
        <v>126</v>
      </c>
      <c r="H65345" t="s">
        <v>22408</v>
      </c>
      <c r="I65345" t="s">
        <v>22401</v>
      </c>
      <c r="J65345" t="s">
        <v>17</v>
      </c>
    </row>
    <row r="65346" spans="1:10" x14ac:dyDescent="0.25">
      <c r="A65346" t="s">
        <v>171661</v>
      </c>
      <c r="B65346" t="s">
        <v>19</v>
      </c>
      <c r="C65346" t="s">
        <v>171662</v>
      </c>
      <c r="D65346">
        <v>4151825</v>
      </c>
      <c r="E65346">
        <v>-111802416</v>
      </c>
      <c r="F65346" t="s">
        <v>13</v>
      </c>
      <c r="G65346" t="s">
        <v>219</v>
      </c>
      <c r="H65346" t="s">
        <v>12882</v>
      </c>
      <c r="I65346" t="s">
        <v>171663</v>
      </c>
      <c r="J65346" t="s">
        <v>17</v>
      </c>
    </row>
    <row r="65347" spans="1:10" x14ac:dyDescent="0.25">
      <c r="A65347" t="s">
        <v>171664</v>
      </c>
      <c r="B65347" t="s">
        <v>19</v>
      </c>
      <c r="C65347" t="s">
        <v>171665</v>
      </c>
      <c r="D65347">
        <v>360539972</v>
      </c>
      <c r="E65347">
        <v>-978423583</v>
      </c>
      <c r="F65347" t="s">
        <v>13</v>
      </c>
      <c r="G65347" t="s">
        <v>41</v>
      </c>
      <c r="H65347" t="s">
        <v>2880</v>
      </c>
      <c r="I65347" t="s">
        <v>11128</v>
      </c>
      <c r="J65347" t="s">
        <v>17</v>
      </c>
    </row>
    <row r="65348" spans="1:10" x14ac:dyDescent="0.25">
      <c r="A65348" t="s">
        <v>171666</v>
      </c>
      <c r="B65348" t="s">
        <v>19</v>
      </c>
      <c r="C65348" t="s">
        <v>171667</v>
      </c>
      <c r="D65348">
        <v>44742138</v>
      </c>
      <c r="E65348">
        <v>-9158536</v>
      </c>
      <c r="F65348" t="s">
        <v>13</v>
      </c>
      <c r="G65348" t="s">
        <v>238</v>
      </c>
      <c r="H65348" t="s">
        <v>7963</v>
      </c>
      <c r="I65348" t="s">
        <v>16318</v>
      </c>
      <c r="J65348" t="s">
        <v>17</v>
      </c>
    </row>
    <row r="65349" spans="1:10" x14ac:dyDescent="0.25">
      <c r="A65349" t="s">
        <v>171668</v>
      </c>
      <c r="B65349" t="s">
        <v>19</v>
      </c>
      <c r="C65349" t="s">
        <v>171669</v>
      </c>
      <c r="D65349">
        <v>374611</v>
      </c>
      <c r="E65349">
        <v>-95242088</v>
      </c>
      <c r="F65349" t="s">
        <v>13</v>
      </c>
      <c r="G65349" t="s">
        <v>21</v>
      </c>
      <c r="H65349" t="s">
        <v>3234</v>
      </c>
      <c r="I65349" t="s">
        <v>17</v>
      </c>
      <c r="J65349" t="s">
        <v>17</v>
      </c>
    </row>
    <row r="65350" spans="1:10" x14ac:dyDescent="0.25">
      <c r="A65350" t="s">
        <v>171670</v>
      </c>
      <c r="B65350" t="s">
        <v>19</v>
      </c>
      <c r="C65350" t="s">
        <v>171671</v>
      </c>
      <c r="D65350">
        <v>34176624</v>
      </c>
      <c r="E65350">
        <v>-83936177</v>
      </c>
      <c r="F65350" t="s">
        <v>13</v>
      </c>
      <c r="G65350" t="s">
        <v>73</v>
      </c>
      <c r="H65350" t="s">
        <v>171672</v>
      </c>
      <c r="I65350" t="s">
        <v>74108</v>
      </c>
      <c r="J65350" t="s">
        <v>17</v>
      </c>
    </row>
    <row r="65351" spans="1:10" x14ac:dyDescent="0.25">
      <c r="A65351" t="s">
        <v>171673</v>
      </c>
      <c r="B65351" t="s">
        <v>19</v>
      </c>
      <c r="C65351" t="s">
        <v>171674</v>
      </c>
      <c r="D65351">
        <v>43251894</v>
      </c>
      <c r="E65351">
        <v>-73563155</v>
      </c>
      <c r="F65351" t="s">
        <v>13</v>
      </c>
      <c r="G65351" t="s">
        <v>155</v>
      </c>
      <c r="H65351" t="s">
        <v>171675</v>
      </c>
      <c r="I65351" t="s">
        <v>4776</v>
      </c>
      <c r="J65351" t="s">
        <v>17</v>
      </c>
    </row>
    <row r="65352" spans="1:10" x14ac:dyDescent="0.25">
      <c r="A65352" t="s">
        <v>171676</v>
      </c>
      <c r="B65352" t="s">
        <v>11</v>
      </c>
      <c r="C65352" t="s">
        <v>171677</v>
      </c>
      <c r="D65352">
        <v>45373949</v>
      </c>
      <c r="E65352">
        <v>-94716324</v>
      </c>
      <c r="F65352" t="s">
        <v>13</v>
      </c>
      <c r="G65352" t="s">
        <v>130</v>
      </c>
      <c r="H65352" t="s">
        <v>105028</v>
      </c>
      <c r="I65352" t="s">
        <v>119570</v>
      </c>
      <c r="J65352" t="s">
        <v>17</v>
      </c>
    </row>
    <row r="65353" spans="1:10" x14ac:dyDescent="0.25">
      <c r="A65353" t="s">
        <v>171678</v>
      </c>
      <c r="B65353" t="s">
        <v>11</v>
      </c>
      <c r="C65353" t="s">
        <v>171679</v>
      </c>
      <c r="D65353">
        <v>43132266</v>
      </c>
      <c r="E65353">
        <v>-71439537</v>
      </c>
      <c r="F65353" t="s">
        <v>13</v>
      </c>
      <c r="G65353" t="s">
        <v>384</v>
      </c>
      <c r="H65353" t="s">
        <v>51154</v>
      </c>
      <c r="I65353" t="s">
        <v>128729</v>
      </c>
      <c r="J65353" t="s">
        <v>17</v>
      </c>
    </row>
    <row r="65354" spans="1:10" x14ac:dyDescent="0.25">
      <c r="A65354" t="s">
        <v>171680</v>
      </c>
      <c r="B65354" t="s">
        <v>153</v>
      </c>
      <c r="C65354" t="s">
        <v>171681</v>
      </c>
      <c r="D65354">
        <v>46631942</v>
      </c>
      <c r="E65354">
        <v>-9420092</v>
      </c>
      <c r="F65354" t="s">
        <v>13</v>
      </c>
      <c r="G65354" t="s">
        <v>130</v>
      </c>
      <c r="H65354" t="s">
        <v>15111</v>
      </c>
      <c r="I65354" t="s">
        <v>9398</v>
      </c>
      <c r="J65354" t="s">
        <v>17</v>
      </c>
    </row>
    <row r="65355" spans="1:10" x14ac:dyDescent="0.25">
      <c r="A65355" t="s">
        <v>171682</v>
      </c>
      <c r="B65355" t="s">
        <v>11</v>
      </c>
      <c r="C65355" t="s">
        <v>171683</v>
      </c>
      <c r="D65355">
        <v>30549252</v>
      </c>
      <c r="E65355">
        <v>-89665883</v>
      </c>
      <c r="F65355" t="s">
        <v>13</v>
      </c>
      <c r="G65355" t="s">
        <v>498</v>
      </c>
      <c r="H65355" t="s">
        <v>17766</v>
      </c>
      <c r="I65355" t="s">
        <v>9438</v>
      </c>
      <c r="J65355" t="s">
        <v>17</v>
      </c>
    </row>
    <row r="65356" spans="1:10" x14ac:dyDescent="0.25">
      <c r="A65356" t="s">
        <v>171684</v>
      </c>
      <c r="B65356" t="s">
        <v>11</v>
      </c>
      <c r="C65356" t="s">
        <v>171685</v>
      </c>
      <c r="D65356">
        <v>32975133</v>
      </c>
      <c r="E65356">
        <v>-96726069</v>
      </c>
      <c r="F65356" t="s">
        <v>13</v>
      </c>
      <c r="G65356" t="s">
        <v>200</v>
      </c>
      <c r="H65356" t="s">
        <v>4642</v>
      </c>
      <c r="I65356" t="s">
        <v>164996</v>
      </c>
      <c r="J65356" t="s">
        <v>17</v>
      </c>
    </row>
    <row r="65357" spans="1:10" x14ac:dyDescent="0.25">
      <c r="A65357" t="s">
        <v>171686</v>
      </c>
      <c r="B65357" t="s">
        <v>19</v>
      </c>
      <c r="C65357" t="s">
        <v>171687</v>
      </c>
      <c r="D65357">
        <v>43265972</v>
      </c>
      <c r="E65357">
        <v>-94562508</v>
      </c>
      <c r="F65357" t="s">
        <v>13</v>
      </c>
      <c r="G65357" t="s">
        <v>311</v>
      </c>
      <c r="H65357" t="s">
        <v>64184</v>
      </c>
      <c r="I65357" t="s">
        <v>17</v>
      </c>
      <c r="J65357" t="s">
        <v>17</v>
      </c>
    </row>
    <row r="65358" spans="1:10" x14ac:dyDescent="0.25">
      <c r="A65358" t="s">
        <v>171688</v>
      </c>
      <c r="B65358" t="s">
        <v>19</v>
      </c>
      <c r="C65358" t="s">
        <v>171689</v>
      </c>
      <c r="D65358">
        <v>32786336</v>
      </c>
      <c r="E65358">
        <v>-1139386</v>
      </c>
      <c r="F65358" t="s">
        <v>13</v>
      </c>
      <c r="G65358" t="s">
        <v>45</v>
      </c>
      <c r="H65358" t="s">
        <v>171690</v>
      </c>
      <c r="I65358" t="s">
        <v>34528</v>
      </c>
      <c r="J65358" t="s">
        <v>17</v>
      </c>
    </row>
    <row r="65359" spans="1:10" x14ac:dyDescent="0.25">
      <c r="A65359" t="s">
        <v>171691</v>
      </c>
      <c r="B65359" t="s">
        <v>19</v>
      </c>
      <c r="C65359" t="s">
        <v>171692</v>
      </c>
      <c r="D65359">
        <v>4129314</v>
      </c>
      <c r="E65359">
        <v>-9937475</v>
      </c>
      <c r="F65359" t="s">
        <v>13</v>
      </c>
      <c r="G65359" t="s">
        <v>380</v>
      </c>
      <c r="H65359" t="s">
        <v>171693</v>
      </c>
      <c r="I65359" t="s">
        <v>128286</v>
      </c>
      <c r="J65359" t="s">
        <v>17</v>
      </c>
    </row>
    <row r="65360" spans="1:10" x14ac:dyDescent="0.25">
      <c r="A65360" t="s">
        <v>171694</v>
      </c>
      <c r="B65360" t="s">
        <v>19</v>
      </c>
      <c r="C65360" t="s">
        <v>171695</v>
      </c>
      <c r="D65360">
        <v>43091569</v>
      </c>
      <c r="E65360">
        <v>-89997986</v>
      </c>
      <c r="F65360" t="s">
        <v>13</v>
      </c>
      <c r="G65360" t="s">
        <v>238</v>
      </c>
      <c r="H65360" t="s">
        <v>171696</v>
      </c>
      <c r="I65360" t="s">
        <v>171697</v>
      </c>
      <c r="J65360" t="s">
        <v>17</v>
      </c>
    </row>
    <row r="65361" spans="1:10" x14ac:dyDescent="0.25">
      <c r="A65361" t="s">
        <v>171698</v>
      </c>
      <c r="B65361" t="s">
        <v>11</v>
      </c>
      <c r="C65361" t="s">
        <v>171699</v>
      </c>
      <c r="D65361">
        <v>4461109</v>
      </c>
      <c r="E65361">
        <v>-94084717</v>
      </c>
      <c r="F65361" t="s">
        <v>13</v>
      </c>
      <c r="G65361" t="s">
        <v>130</v>
      </c>
      <c r="H65361" t="s">
        <v>432</v>
      </c>
      <c r="I65361" t="s">
        <v>20113</v>
      </c>
      <c r="J65361" t="s">
        <v>17</v>
      </c>
    </row>
    <row r="65362" spans="1:10" x14ac:dyDescent="0.25">
      <c r="A65362" t="s">
        <v>171700</v>
      </c>
      <c r="B65362" t="s">
        <v>19</v>
      </c>
      <c r="C65362" t="s">
        <v>26999</v>
      </c>
      <c r="D65362">
        <v>35796263</v>
      </c>
      <c r="E65362">
        <v>-96428147</v>
      </c>
      <c r="F65362" t="s">
        <v>13</v>
      </c>
      <c r="G65362" t="s">
        <v>41</v>
      </c>
      <c r="H65362" t="s">
        <v>6456</v>
      </c>
      <c r="I65362" t="s">
        <v>133552</v>
      </c>
      <c r="J65362" t="s">
        <v>17</v>
      </c>
    </row>
    <row r="65363" spans="1:10" x14ac:dyDescent="0.25">
      <c r="A65363" t="s">
        <v>171701</v>
      </c>
      <c r="B65363" t="s">
        <v>19</v>
      </c>
      <c r="C65363" t="s">
        <v>171702</v>
      </c>
      <c r="D65363">
        <v>39714315</v>
      </c>
      <c r="E65363">
        <v>-9314018</v>
      </c>
      <c r="F65363" t="s">
        <v>13</v>
      </c>
      <c r="G65363" t="s">
        <v>134</v>
      </c>
      <c r="H65363" t="s">
        <v>14680</v>
      </c>
      <c r="I65363" t="s">
        <v>121104</v>
      </c>
      <c r="J65363" t="s">
        <v>17</v>
      </c>
    </row>
    <row r="65364" spans="1:10" x14ac:dyDescent="0.25">
      <c r="A65364" t="s">
        <v>171703</v>
      </c>
      <c r="B65364" t="s">
        <v>11</v>
      </c>
      <c r="C65364" t="s">
        <v>171704</v>
      </c>
      <c r="D65364">
        <v>39821563</v>
      </c>
      <c r="E65364">
        <v>-8642773</v>
      </c>
      <c r="F65364" t="s">
        <v>13</v>
      </c>
      <c r="G65364" t="s">
        <v>91</v>
      </c>
      <c r="H65364" t="s">
        <v>11205</v>
      </c>
      <c r="I65364" t="s">
        <v>84510</v>
      </c>
      <c r="J65364" t="s">
        <v>17</v>
      </c>
    </row>
    <row r="65365" spans="1:10" x14ac:dyDescent="0.25">
      <c r="A65365" t="s">
        <v>171705</v>
      </c>
      <c r="B65365" t="s">
        <v>19</v>
      </c>
      <c r="C65365" t="s">
        <v>171706</v>
      </c>
      <c r="D65365">
        <v>37544271</v>
      </c>
      <c r="E65365">
        <v>-78586836</v>
      </c>
      <c r="F65365" t="s">
        <v>13</v>
      </c>
      <c r="G65365" t="s">
        <v>223</v>
      </c>
      <c r="H65365" t="s">
        <v>7613</v>
      </c>
      <c r="I65365" t="s">
        <v>25036</v>
      </c>
      <c r="J65365" t="s">
        <v>17</v>
      </c>
    </row>
    <row r="65366" spans="1:10" x14ac:dyDescent="0.25">
      <c r="A65366" t="s">
        <v>171707</v>
      </c>
      <c r="B65366" t="s">
        <v>11</v>
      </c>
      <c r="C65366" t="s">
        <v>171708</v>
      </c>
      <c r="D65366">
        <v>44747331</v>
      </c>
      <c r="E65366">
        <v>-93272799</v>
      </c>
      <c r="F65366" t="s">
        <v>13</v>
      </c>
      <c r="G65366" t="s">
        <v>130</v>
      </c>
      <c r="H65366" t="s">
        <v>9516</v>
      </c>
      <c r="I65366" t="s">
        <v>6105</v>
      </c>
      <c r="J65366" t="s">
        <v>17</v>
      </c>
    </row>
    <row r="65367" spans="1:10" x14ac:dyDescent="0.25">
      <c r="A65367" t="s">
        <v>171709</v>
      </c>
      <c r="B65367" t="s">
        <v>35</v>
      </c>
      <c r="C65367" t="s">
        <v>171710</v>
      </c>
      <c r="D65367">
        <v>3944358</v>
      </c>
      <c r="E65367">
        <v>-84042988</v>
      </c>
      <c r="F65367" t="s">
        <v>13</v>
      </c>
      <c r="G65367" t="s">
        <v>165</v>
      </c>
      <c r="H65367" t="s">
        <v>171711</v>
      </c>
      <c r="I65367" t="s">
        <v>17</v>
      </c>
      <c r="J65367" t="s">
        <v>17</v>
      </c>
    </row>
    <row r="65368" spans="1:10" x14ac:dyDescent="0.25">
      <c r="A65368" t="s">
        <v>171712</v>
      </c>
      <c r="B65368" t="s">
        <v>19</v>
      </c>
      <c r="C65368" t="s">
        <v>171713</v>
      </c>
      <c r="D65368">
        <v>33612916</v>
      </c>
      <c r="E65368">
        <v>-88368611</v>
      </c>
      <c r="F65368" t="s">
        <v>13</v>
      </c>
      <c r="G65368" t="s">
        <v>498</v>
      </c>
      <c r="H65368" t="s">
        <v>2767</v>
      </c>
      <c r="I65368" t="s">
        <v>9440</v>
      </c>
      <c r="J65368" t="s">
        <v>17</v>
      </c>
    </row>
    <row r="65369" spans="1:10" x14ac:dyDescent="0.25">
      <c r="A65369" t="s">
        <v>171714</v>
      </c>
      <c r="B65369" t="s">
        <v>19</v>
      </c>
      <c r="C65369" t="s">
        <v>171715</v>
      </c>
      <c r="D65369">
        <v>29712308</v>
      </c>
      <c r="E65369">
        <v>-100584071</v>
      </c>
      <c r="F65369" t="s">
        <v>13</v>
      </c>
      <c r="G65369" t="s">
        <v>200</v>
      </c>
      <c r="H65369" t="s">
        <v>12867</v>
      </c>
      <c r="I65369" t="s">
        <v>17</v>
      </c>
      <c r="J65369" t="s">
        <v>17</v>
      </c>
    </row>
    <row r="65370" spans="1:10" x14ac:dyDescent="0.25">
      <c r="A65370" t="s">
        <v>171716</v>
      </c>
      <c r="B65370" t="s">
        <v>11</v>
      </c>
      <c r="C65370" t="s">
        <v>171717</v>
      </c>
      <c r="D65370">
        <v>36675236</v>
      </c>
      <c r="E65370">
        <v>-93872200314</v>
      </c>
      <c r="F65370" t="s">
        <v>13</v>
      </c>
      <c r="G65370" t="s">
        <v>134</v>
      </c>
      <c r="H65370" t="s">
        <v>582</v>
      </c>
      <c r="I65370" t="s">
        <v>17</v>
      </c>
      <c r="J65370" t="s">
        <v>17</v>
      </c>
    </row>
    <row r="65371" spans="1:10" x14ac:dyDescent="0.25">
      <c r="A65371" t="s">
        <v>171718</v>
      </c>
      <c r="B65371" t="s">
        <v>19</v>
      </c>
      <c r="C65371" t="s">
        <v>171719</v>
      </c>
      <c r="D65371">
        <v>28662641</v>
      </c>
      <c r="E65371">
        <v>-98723095</v>
      </c>
      <c r="F65371" t="s">
        <v>13</v>
      </c>
      <c r="G65371" t="s">
        <v>200</v>
      </c>
      <c r="H65371" t="s">
        <v>8276</v>
      </c>
      <c r="I65371" t="s">
        <v>653</v>
      </c>
      <c r="J65371" t="s">
        <v>17</v>
      </c>
    </row>
    <row r="65372" spans="1:10" x14ac:dyDescent="0.25">
      <c r="A65372" t="s">
        <v>171720</v>
      </c>
      <c r="B65372" t="s">
        <v>11</v>
      </c>
      <c r="C65372" t="s">
        <v>171721</v>
      </c>
      <c r="D65372">
        <v>40605805</v>
      </c>
      <c r="E65372">
        <v>-81415002</v>
      </c>
      <c r="F65372" t="s">
        <v>13</v>
      </c>
      <c r="G65372" t="s">
        <v>165</v>
      </c>
      <c r="H65372" t="s">
        <v>171722</v>
      </c>
      <c r="I65372" t="s">
        <v>17</v>
      </c>
      <c r="J65372" t="s">
        <v>17</v>
      </c>
    </row>
    <row r="65373" spans="1:10" x14ac:dyDescent="0.25">
      <c r="A65373" t="s">
        <v>171723</v>
      </c>
      <c r="B65373" t="s">
        <v>11</v>
      </c>
      <c r="C65373" t="s">
        <v>171724</v>
      </c>
      <c r="D65373">
        <v>42820455</v>
      </c>
      <c r="E65373">
        <v>-85989075</v>
      </c>
      <c r="F65373" t="s">
        <v>13</v>
      </c>
      <c r="G65373" t="s">
        <v>126</v>
      </c>
      <c r="H65373" t="s">
        <v>20097</v>
      </c>
      <c r="I65373" t="s">
        <v>17</v>
      </c>
      <c r="J65373" t="s">
        <v>17</v>
      </c>
    </row>
    <row r="65374" spans="1:10" x14ac:dyDescent="0.25">
      <c r="A65374" t="s">
        <v>171725</v>
      </c>
      <c r="B65374" t="s">
        <v>19</v>
      </c>
      <c r="C65374" t="s">
        <v>171726</v>
      </c>
      <c r="D65374">
        <v>43563054</v>
      </c>
      <c r="E65374">
        <v>-90285</v>
      </c>
      <c r="F65374" t="s">
        <v>13</v>
      </c>
      <c r="G65374" t="s">
        <v>238</v>
      </c>
      <c r="H65374" t="s">
        <v>14677</v>
      </c>
      <c r="I65374" t="s">
        <v>171727</v>
      </c>
      <c r="J65374" t="s">
        <v>17</v>
      </c>
    </row>
    <row r="65375" spans="1:10" x14ac:dyDescent="0.25">
      <c r="A65375" t="s">
        <v>171728</v>
      </c>
      <c r="B65375" t="s">
        <v>19</v>
      </c>
      <c r="C65375" t="s">
        <v>12162</v>
      </c>
      <c r="D65375">
        <v>37255011</v>
      </c>
      <c r="E65375">
        <v>-96960372</v>
      </c>
      <c r="F65375" t="s">
        <v>13</v>
      </c>
      <c r="G65375" t="s">
        <v>21</v>
      </c>
      <c r="H65375" t="s">
        <v>8924</v>
      </c>
      <c r="I65375" t="s">
        <v>17</v>
      </c>
      <c r="J65375" t="s">
        <v>17</v>
      </c>
    </row>
    <row r="65376" spans="1:10" x14ac:dyDescent="0.25">
      <c r="A65376" t="s">
        <v>171729</v>
      </c>
      <c r="B65376" t="s">
        <v>19</v>
      </c>
      <c r="C65376" t="s">
        <v>171730</v>
      </c>
      <c r="D65376">
        <v>37761289</v>
      </c>
      <c r="E65376">
        <v>-97177341</v>
      </c>
      <c r="F65376" t="s">
        <v>13</v>
      </c>
      <c r="G65376" t="s">
        <v>21</v>
      </c>
      <c r="H65376" t="s">
        <v>1313</v>
      </c>
      <c r="I65376" t="s">
        <v>8472</v>
      </c>
      <c r="J65376" t="s">
        <v>17</v>
      </c>
    </row>
    <row r="65377" spans="1:10" x14ac:dyDescent="0.25">
      <c r="A65377" t="s">
        <v>171731</v>
      </c>
      <c r="B65377" t="s">
        <v>19</v>
      </c>
      <c r="C65377" t="s">
        <v>171732</v>
      </c>
      <c r="D65377">
        <v>43584909</v>
      </c>
      <c r="E65377">
        <v>-96517555</v>
      </c>
      <c r="F65377" t="s">
        <v>13</v>
      </c>
      <c r="G65377" t="s">
        <v>196</v>
      </c>
      <c r="H65377" t="s">
        <v>171733</v>
      </c>
      <c r="I65377" t="s">
        <v>171734</v>
      </c>
      <c r="J65377" t="s">
        <v>17</v>
      </c>
    </row>
    <row r="65378" spans="1:10" x14ac:dyDescent="0.25">
      <c r="A65378" t="s">
        <v>171735</v>
      </c>
      <c r="B65378" t="s">
        <v>19</v>
      </c>
      <c r="C65378" t="s">
        <v>171736</v>
      </c>
      <c r="D65378">
        <v>37524327</v>
      </c>
      <c r="E65378">
        <v>-97603186</v>
      </c>
      <c r="F65378" t="s">
        <v>13</v>
      </c>
      <c r="G65378" t="s">
        <v>21</v>
      </c>
      <c r="H65378" t="s">
        <v>11689</v>
      </c>
      <c r="I65378" t="s">
        <v>7701</v>
      </c>
      <c r="J65378" t="s">
        <v>17</v>
      </c>
    </row>
    <row r="65379" spans="1:10" x14ac:dyDescent="0.25">
      <c r="A65379" t="s">
        <v>171737</v>
      </c>
      <c r="B65379" t="s">
        <v>11</v>
      </c>
      <c r="C65379" t="s">
        <v>171738</v>
      </c>
      <c r="D65379">
        <v>28553163</v>
      </c>
      <c r="E65379">
        <v>-81720461</v>
      </c>
      <c r="F65379" t="s">
        <v>13</v>
      </c>
      <c r="G65379" t="s">
        <v>63</v>
      </c>
      <c r="H65379" t="s">
        <v>4000</v>
      </c>
      <c r="I65379" t="s">
        <v>67369</v>
      </c>
      <c r="J65379" t="s">
        <v>17</v>
      </c>
    </row>
    <row r="65380" spans="1:10" x14ac:dyDescent="0.25">
      <c r="A65380" t="s">
        <v>171739</v>
      </c>
      <c r="B65380" t="s">
        <v>19</v>
      </c>
      <c r="C65380" t="s">
        <v>171740</v>
      </c>
      <c r="D65380">
        <v>2985693</v>
      </c>
      <c r="E65380">
        <v>-96139293</v>
      </c>
      <c r="F65380" t="s">
        <v>13</v>
      </c>
      <c r="G65380" t="s">
        <v>200</v>
      </c>
      <c r="H65380" t="s">
        <v>1216</v>
      </c>
      <c r="I65380" t="s">
        <v>25230</v>
      </c>
      <c r="J65380" t="s">
        <v>17</v>
      </c>
    </row>
    <row r="65381" spans="1:10" x14ac:dyDescent="0.25">
      <c r="A65381" t="s">
        <v>171741</v>
      </c>
      <c r="B65381" t="s">
        <v>19</v>
      </c>
      <c r="C65381" t="s">
        <v>171742</v>
      </c>
      <c r="D65381">
        <v>30456653</v>
      </c>
      <c r="E65381">
        <v>-101736402</v>
      </c>
      <c r="F65381" t="s">
        <v>13</v>
      </c>
      <c r="G65381" t="s">
        <v>200</v>
      </c>
      <c r="H65381" t="s">
        <v>166953</v>
      </c>
      <c r="I65381" t="s">
        <v>17</v>
      </c>
      <c r="J65381" t="s">
        <v>17</v>
      </c>
    </row>
    <row r="65382" spans="1:10" x14ac:dyDescent="0.25">
      <c r="A65382" t="s">
        <v>171743</v>
      </c>
      <c r="B65382" t="s">
        <v>19</v>
      </c>
      <c r="C65382" t="s">
        <v>171744</v>
      </c>
      <c r="D65382">
        <v>42304856</v>
      </c>
      <c r="E65382">
        <v>-98124898</v>
      </c>
      <c r="F65382" t="s">
        <v>13</v>
      </c>
      <c r="G65382" t="s">
        <v>380</v>
      </c>
      <c r="H65382" t="s">
        <v>171745</v>
      </c>
      <c r="I65382" t="s">
        <v>128296</v>
      </c>
      <c r="J65382" t="s">
        <v>17</v>
      </c>
    </row>
    <row r="65383" spans="1:10" x14ac:dyDescent="0.25">
      <c r="A65383" t="s">
        <v>171746</v>
      </c>
      <c r="B65383" t="s">
        <v>153</v>
      </c>
      <c r="C65383" t="s">
        <v>171747</v>
      </c>
      <c r="D65383">
        <v>43566666</v>
      </c>
      <c r="E65383">
        <v>-95440277</v>
      </c>
      <c r="F65383" t="s">
        <v>13</v>
      </c>
      <c r="G65383" t="s">
        <v>130</v>
      </c>
      <c r="H65383" t="s">
        <v>53425</v>
      </c>
      <c r="I65383" t="s">
        <v>21255</v>
      </c>
      <c r="J65383" t="s">
        <v>17</v>
      </c>
    </row>
    <row r="65384" spans="1:10" x14ac:dyDescent="0.25">
      <c r="A65384" t="s">
        <v>171748</v>
      </c>
      <c r="B65384" t="s">
        <v>11</v>
      </c>
      <c r="C65384" t="s">
        <v>171749</v>
      </c>
      <c r="D65384">
        <v>43917194</v>
      </c>
      <c r="E65384">
        <v>-72665972</v>
      </c>
      <c r="F65384" t="s">
        <v>13</v>
      </c>
      <c r="G65384" t="s">
        <v>1049</v>
      </c>
      <c r="H65384" t="s">
        <v>5739</v>
      </c>
      <c r="I65384" t="s">
        <v>17</v>
      </c>
      <c r="J65384" t="s">
        <v>17</v>
      </c>
    </row>
    <row r="65385" spans="1:10" x14ac:dyDescent="0.25">
      <c r="A65385" t="s">
        <v>171750</v>
      </c>
      <c r="B65385" t="s">
        <v>19</v>
      </c>
      <c r="C65385" t="s">
        <v>171751</v>
      </c>
      <c r="D65385">
        <v>31936408</v>
      </c>
      <c r="E65385">
        <v>-983456028</v>
      </c>
      <c r="F65385" t="s">
        <v>13</v>
      </c>
      <c r="G65385" t="s">
        <v>200</v>
      </c>
      <c r="H65385" t="s">
        <v>171752</v>
      </c>
      <c r="I65385" t="s">
        <v>23245</v>
      </c>
      <c r="J65385" t="s">
        <v>17</v>
      </c>
    </row>
    <row r="65386" spans="1:10" x14ac:dyDescent="0.25">
      <c r="A65386" t="s">
        <v>171753</v>
      </c>
      <c r="B65386" t="s">
        <v>11</v>
      </c>
      <c r="C65386" t="s">
        <v>171754</v>
      </c>
      <c r="D65386">
        <v>3031545</v>
      </c>
      <c r="E65386">
        <v>-87572375</v>
      </c>
      <c r="F65386" t="s">
        <v>13</v>
      </c>
      <c r="G65386" t="s">
        <v>29</v>
      </c>
      <c r="H65386" t="s">
        <v>21943</v>
      </c>
      <c r="I65386" t="s">
        <v>5354</v>
      </c>
      <c r="J65386" t="s">
        <v>17</v>
      </c>
    </row>
    <row r="65387" spans="1:10" x14ac:dyDescent="0.25">
      <c r="A65387" t="s">
        <v>171755</v>
      </c>
      <c r="B65387" t="s">
        <v>19</v>
      </c>
      <c r="C65387" t="s">
        <v>171756</v>
      </c>
      <c r="D65387">
        <v>36285449</v>
      </c>
      <c r="E65387">
        <v>-98022917</v>
      </c>
      <c r="F65387" t="s">
        <v>13</v>
      </c>
      <c r="G65387" t="s">
        <v>41</v>
      </c>
      <c r="H65387" t="s">
        <v>9482</v>
      </c>
      <c r="I65387" t="s">
        <v>133613</v>
      </c>
      <c r="J65387" t="s">
        <v>17</v>
      </c>
    </row>
    <row r="65388" spans="1:10" x14ac:dyDescent="0.25">
      <c r="A65388" t="s">
        <v>171757</v>
      </c>
      <c r="B65388" t="s">
        <v>153</v>
      </c>
      <c r="C65388" t="s">
        <v>171758</v>
      </c>
      <c r="D65388">
        <v>44917519</v>
      </c>
      <c r="E65388">
        <v>-93608201</v>
      </c>
      <c r="F65388" t="s">
        <v>13</v>
      </c>
      <c r="G65388" t="s">
        <v>130</v>
      </c>
      <c r="H65388" t="s">
        <v>119430</v>
      </c>
      <c r="I65388" t="s">
        <v>6113</v>
      </c>
      <c r="J65388" t="s">
        <v>17</v>
      </c>
    </row>
    <row r="65389" spans="1:10" x14ac:dyDescent="0.25">
      <c r="A65389" t="s">
        <v>171759</v>
      </c>
      <c r="B65389" t="s">
        <v>11</v>
      </c>
      <c r="C65389" t="s">
        <v>171760</v>
      </c>
      <c r="D65389">
        <v>39311776</v>
      </c>
      <c r="E65389">
        <v>-84518149</v>
      </c>
      <c r="F65389" t="s">
        <v>13</v>
      </c>
      <c r="G65389" t="s">
        <v>165</v>
      </c>
      <c r="H65389" t="s">
        <v>2949</v>
      </c>
      <c r="I65389" t="s">
        <v>17938</v>
      </c>
      <c r="J65389" t="s">
        <v>17</v>
      </c>
    </row>
    <row r="65390" spans="1:10" x14ac:dyDescent="0.25">
      <c r="A65390" t="s">
        <v>171761</v>
      </c>
      <c r="B65390" t="s">
        <v>19</v>
      </c>
      <c r="C65390" t="s">
        <v>171762</v>
      </c>
      <c r="D65390">
        <v>31218655</v>
      </c>
      <c r="E65390">
        <v>-93701897</v>
      </c>
      <c r="F65390" t="s">
        <v>13</v>
      </c>
      <c r="G65390" t="s">
        <v>200</v>
      </c>
      <c r="H65390" t="s">
        <v>7315</v>
      </c>
      <c r="I65390" t="s">
        <v>20964</v>
      </c>
      <c r="J65390" t="s">
        <v>17</v>
      </c>
    </row>
    <row r="65391" spans="1:10" x14ac:dyDescent="0.25">
      <c r="A65391" t="s">
        <v>171763</v>
      </c>
      <c r="B65391" t="s">
        <v>19</v>
      </c>
      <c r="C65391" t="s">
        <v>21294</v>
      </c>
      <c r="D65391">
        <v>31769777</v>
      </c>
      <c r="E65391">
        <v>-101310836</v>
      </c>
      <c r="F65391" t="s">
        <v>13</v>
      </c>
      <c r="G65391" t="s">
        <v>200</v>
      </c>
      <c r="H65391" t="s">
        <v>7729</v>
      </c>
      <c r="I65391" t="s">
        <v>166820</v>
      </c>
      <c r="J65391" t="s">
        <v>17</v>
      </c>
    </row>
    <row r="65392" spans="1:10" x14ac:dyDescent="0.25">
      <c r="A65392" t="s">
        <v>171764</v>
      </c>
      <c r="B65392" t="s">
        <v>35</v>
      </c>
      <c r="C65392" t="s">
        <v>171765</v>
      </c>
      <c r="D65392">
        <v>43665112</v>
      </c>
      <c r="E65392">
        <v>-116858425</v>
      </c>
      <c r="F65392" t="s">
        <v>13</v>
      </c>
      <c r="G65392" t="s">
        <v>84</v>
      </c>
      <c r="H65392" t="s">
        <v>10246</v>
      </c>
      <c r="I65392" t="s">
        <v>17</v>
      </c>
      <c r="J65392" t="s">
        <v>17</v>
      </c>
    </row>
    <row r="65393" spans="1:10" x14ac:dyDescent="0.25">
      <c r="A65393" t="s">
        <v>171766</v>
      </c>
      <c r="B65393" t="s">
        <v>11</v>
      </c>
      <c r="C65393" t="s">
        <v>171767</v>
      </c>
      <c r="D65393">
        <v>38819955</v>
      </c>
      <c r="E65393">
        <v>-77641252</v>
      </c>
      <c r="F65393" t="s">
        <v>13</v>
      </c>
      <c r="G65393" t="s">
        <v>223</v>
      </c>
      <c r="H65393" t="s">
        <v>171768</v>
      </c>
      <c r="I65393" t="s">
        <v>13957</v>
      </c>
      <c r="J65393" t="s">
        <v>17</v>
      </c>
    </row>
    <row r="65394" spans="1:10" x14ac:dyDescent="0.25">
      <c r="A65394" t="s">
        <v>171769</v>
      </c>
      <c r="B65394" t="s">
        <v>35</v>
      </c>
      <c r="C65394" t="s">
        <v>171770</v>
      </c>
      <c r="D65394">
        <v>36155363</v>
      </c>
      <c r="E65394">
        <v>-97848344</v>
      </c>
      <c r="F65394" t="s">
        <v>13</v>
      </c>
      <c r="G65394" t="s">
        <v>41</v>
      </c>
      <c r="H65394" t="s">
        <v>133497</v>
      </c>
      <c r="I65394" t="s">
        <v>17</v>
      </c>
      <c r="J65394" t="s">
        <v>17</v>
      </c>
    </row>
    <row r="65395" spans="1:10" x14ac:dyDescent="0.25">
      <c r="A65395" t="s">
        <v>171771</v>
      </c>
      <c r="B65395" t="s">
        <v>35</v>
      </c>
      <c r="C65395" t="s">
        <v>171772</v>
      </c>
      <c r="D65395">
        <v>35518193</v>
      </c>
      <c r="E65395">
        <v>-98466788</v>
      </c>
      <c r="F65395" t="s">
        <v>13</v>
      </c>
      <c r="G65395" t="s">
        <v>41</v>
      </c>
      <c r="H65395" t="s">
        <v>45062</v>
      </c>
      <c r="I65395" t="s">
        <v>17</v>
      </c>
      <c r="J65395" t="s">
        <v>17</v>
      </c>
    </row>
    <row r="65396" spans="1:10" x14ac:dyDescent="0.25">
      <c r="A65396" t="s">
        <v>171773</v>
      </c>
      <c r="B65396" t="s">
        <v>19</v>
      </c>
      <c r="C65396" t="s">
        <v>171774</v>
      </c>
      <c r="D65396">
        <v>35539377</v>
      </c>
      <c r="E65396">
        <v>-98430188</v>
      </c>
      <c r="F65396" t="s">
        <v>13</v>
      </c>
      <c r="G65396" t="s">
        <v>41</v>
      </c>
      <c r="H65396" t="s">
        <v>45062</v>
      </c>
      <c r="I65396" t="s">
        <v>133426</v>
      </c>
      <c r="J65396" t="s">
        <v>17</v>
      </c>
    </row>
    <row r="65397" spans="1:10" x14ac:dyDescent="0.25">
      <c r="A65397" t="s">
        <v>171775</v>
      </c>
      <c r="B65397" t="s">
        <v>19</v>
      </c>
      <c r="C65397" t="s">
        <v>171776</v>
      </c>
      <c r="D65397">
        <v>35475144</v>
      </c>
      <c r="E65397">
        <v>-98451627</v>
      </c>
      <c r="F65397" t="s">
        <v>13</v>
      </c>
      <c r="G65397" t="s">
        <v>41</v>
      </c>
      <c r="H65397" t="s">
        <v>45062</v>
      </c>
      <c r="I65397" t="s">
        <v>14053</v>
      </c>
      <c r="J65397" t="s">
        <v>17</v>
      </c>
    </row>
    <row r="65398" spans="1:10" x14ac:dyDescent="0.25">
      <c r="A65398" t="s">
        <v>171777</v>
      </c>
      <c r="B65398" t="s">
        <v>19</v>
      </c>
      <c r="C65398" t="s">
        <v>171778</v>
      </c>
      <c r="D65398">
        <v>43338527</v>
      </c>
      <c r="E65398">
        <v>-88558332</v>
      </c>
      <c r="F65398" t="s">
        <v>13</v>
      </c>
      <c r="G65398" t="s">
        <v>238</v>
      </c>
      <c r="H65398" t="s">
        <v>171779</v>
      </c>
      <c r="I65398" t="s">
        <v>16908</v>
      </c>
      <c r="J65398" t="s">
        <v>17</v>
      </c>
    </row>
    <row r="65399" spans="1:10" x14ac:dyDescent="0.25">
      <c r="A65399" t="s">
        <v>171780</v>
      </c>
      <c r="B65399" t="s">
        <v>19</v>
      </c>
      <c r="C65399" t="s">
        <v>171781</v>
      </c>
      <c r="D65399">
        <v>35449911</v>
      </c>
      <c r="E65399">
        <v>-98586214</v>
      </c>
      <c r="F65399" t="s">
        <v>13</v>
      </c>
      <c r="G65399" t="s">
        <v>41</v>
      </c>
      <c r="H65399" t="s">
        <v>1733</v>
      </c>
      <c r="I65399" t="s">
        <v>4782</v>
      </c>
      <c r="J65399" t="s">
        <v>17</v>
      </c>
    </row>
    <row r="65400" spans="1:10" x14ac:dyDescent="0.25">
      <c r="A65400" t="s">
        <v>171782</v>
      </c>
      <c r="B65400" t="s">
        <v>19</v>
      </c>
      <c r="C65400" t="s">
        <v>171783</v>
      </c>
      <c r="D65400">
        <v>35301502</v>
      </c>
      <c r="E65400">
        <v>-98588785</v>
      </c>
      <c r="F65400" t="s">
        <v>13</v>
      </c>
      <c r="G65400" t="s">
        <v>41</v>
      </c>
      <c r="H65400" t="s">
        <v>411</v>
      </c>
      <c r="I65400" t="s">
        <v>17</v>
      </c>
      <c r="J65400" t="s">
        <v>17</v>
      </c>
    </row>
    <row r="65401" spans="1:10" x14ac:dyDescent="0.25">
      <c r="A65401" t="s">
        <v>171784</v>
      </c>
      <c r="B65401" t="s">
        <v>11</v>
      </c>
      <c r="C65401" t="s">
        <v>171785</v>
      </c>
      <c r="D65401">
        <v>33454822</v>
      </c>
      <c r="E65401">
        <v>-87360652</v>
      </c>
      <c r="F65401" t="s">
        <v>13</v>
      </c>
      <c r="G65401" t="s">
        <v>29</v>
      </c>
      <c r="H65401" t="s">
        <v>5356</v>
      </c>
      <c r="I65401" t="s">
        <v>17</v>
      </c>
      <c r="J65401" t="s">
        <v>17</v>
      </c>
    </row>
    <row r="65402" spans="1:10" x14ac:dyDescent="0.25">
      <c r="A65402" t="s">
        <v>171786</v>
      </c>
      <c r="B65402" t="s">
        <v>19</v>
      </c>
      <c r="C65402" t="s">
        <v>171787</v>
      </c>
      <c r="D65402">
        <v>34666347</v>
      </c>
      <c r="E65402">
        <v>-86222286</v>
      </c>
      <c r="F65402" t="s">
        <v>13</v>
      </c>
      <c r="G65402" t="s">
        <v>29</v>
      </c>
      <c r="H65402" t="s">
        <v>4067</v>
      </c>
      <c r="I65402" t="s">
        <v>14512</v>
      </c>
      <c r="J65402" t="s">
        <v>17</v>
      </c>
    </row>
    <row r="65403" spans="1:10" x14ac:dyDescent="0.25">
      <c r="A65403" t="s">
        <v>171788</v>
      </c>
      <c r="B65403" t="s">
        <v>11</v>
      </c>
      <c r="C65403" t="s">
        <v>171789</v>
      </c>
      <c r="D65403">
        <v>32409235</v>
      </c>
      <c r="E65403">
        <v>-86256073</v>
      </c>
      <c r="F65403" t="s">
        <v>13</v>
      </c>
      <c r="G65403" t="s">
        <v>29</v>
      </c>
      <c r="H65403" t="s">
        <v>5350</v>
      </c>
      <c r="I65403" t="s">
        <v>5337</v>
      </c>
      <c r="J65403" t="s">
        <v>17</v>
      </c>
    </row>
    <row r="65404" spans="1:10" x14ac:dyDescent="0.25">
      <c r="A65404" t="s">
        <v>171790</v>
      </c>
      <c r="B65404" t="s">
        <v>11</v>
      </c>
      <c r="C65404" t="s">
        <v>171791</v>
      </c>
      <c r="D65404">
        <v>32607531</v>
      </c>
      <c r="E65404">
        <v>-85094584</v>
      </c>
      <c r="F65404" t="s">
        <v>13</v>
      </c>
      <c r="G65404" t="s">
        <v>29</v>
      </c>
      <c r="H65404" t="s">
        <v>171792</v>
      </c>
      <c r="I65404" t="s">
        <v>8612</v>
      </c>
      <c r="J65404" t="s">
        <v>17</v>
      </c>
    </row>
    <row r="65405" spans="1:10" x14ac:dyDescent="0.25">
      <c r="A65405" t="s">
        <v>171793</v>
      </c>
      <c r="B65405" t="s">
        <v>19</v>
      </c>
      <c r="C65405" t="s">
        <v>171794</v>
      </c>
      <c r="D65405">
        <v>33988596</v>
      </c>
      <c r="E65405">
        <v>-87077074</v>
      </c>
      <c r="F65405" t="s">
        <v>13</v>
      </c>
      <c r="G65405" t="s">
        <v>29</v>
      </c>
      <c r="H65405" t="s">
        <v>2415</v>
      </c>
      <c r="I65405" t="s">
        <v>28705</v>
      </c>
      <c r="J65405" t="s">
        <v>17</v>
      </c>
    </row>
    <row r="65406" spans="1:10" x14ac:dyDescent="0.25">
      <c r="A65406" t="s">
        <v>171795</v>
      </c>
      <c r="B65406" t="s">
        <v>19</v>
      </c>
      <c r="C65406" t="s">
        <v>171796</v>
      </c>
      <c r="D65406">
        <v>30591805</v>
      </c>
      <c r="E65406">
        <v>-87822583</v>
      </c>
      <c r="F65406" t="s">
        <v>13</v>
      </c>
      <c r="G65406" t="s">
        <v>29</v>
      </c>
      <c r="H65406" t="s">
        <v>16331</v>
      </c>
      <c r="I65406" t="s">
        <v>14507</v>
      </c>
      <c r="J65406" t="s">
        <v>17</v>
      </c>
    </row>
    <row r="65407" spans="1:10" x14ac:dyDescent="0.25">
      <c r="A65407" t="s">
        <v>171797</v>
      </c>
      <c r="B65407" t="s">
        <v>11</v>
      </c>
      <c r="C65407" t="s">
        <v>171798</v>
      </c>
      <c r="D65407">
        <v>6483085</v>
      </c>
      <c r="E65407">
        <v>-14766045</v>
      </c>
      <c r="F65407" t="s">
        <v>13</v>
      </c>
      <c r="G65407" t="s">
        <v>25</v>
      </c>
      <c r="H65407" t="s">
        <v>8588</v>
      </c>
      <c r="I65407" t="s">
        <v>24058</v>
      </c>
      <c r="J65407" t="s">
        <v>17</v>
      </c>
    </row>
    <row r="65408" spans="1:10" x14ac:dyDescent="0.25">
      <c r="A65408" t="s">
        <v>171799</v>
      </c>
      <c r="B65408" t="s">
        <v>19</v>
      </c>
      <c r="C65408" t="s">
        <v>171800</v>
      </c>
      <c r="D65408">
        <v>6142687</v>
      </c>
      <c r="E65408">
        <v>-14297823</v>
      </c>
      <c r="F65408" t="s">
        <v>13</v>
      </c>
      <c r="G65408" t="s">
        <v>25</v>
      </c>
      <c r="H65408" t="s">
        <v>171801</v>
      </c>
      <c r="I65408" t="s">
        <v>1960</v>
      </c>
      <c r="J65408" t="s">
        <v>17</v>
      </c>
    </row>
    <row r="65409" spans="1:10" x14ac:dyDescent="0.25">
      <c r="A65409" t="s">
        <v>171802</v>
      </c>
      <c r="B65409" t="s">
        <v>19</v>
      </c>
      <c r="C65409" t="s">
        <v>171803</v>
      </c>
      <c r="D65409">
        <v>3550288</v>
      </c>
      <c r="E65409">
        <v>-985375167</v>
      </c>
      <c r="F65409" t="s">
        <v>13</v>
      </c>
      <c r="G65409" t="s">
        <v>41</v>
      </c>
      <c r="H65409" t="s">
        <v>1733</v>
      </c>
      <c r="I65409" t="s">
        <v>6459</v>
      </c>
      <c r="J65409" t="s">
        <v>17</v>
      </c>
    </row>
    <row r="65410" spans="1:10" x14ac:dyDescent="0.25">
      <c r="A65410" t="s">
        <v>171804</v>
      </c>
      <c r="B65410" t="s">
        <v>19</v>
      </c>
      <c r="C65410" t="s">
        <v>171805</v>
      </c>
      <c r="D65410">
        <v>35522072</v>
      </c>
      <c r="E65410">
        <v>-98523183</v>
      </c>
      <c r="F65410" t="s">
        <v>13</v>
      </c>
      <c r="G65410" t="s">
        <v>41</v>
      </c>
      <c r="H65410" t="s">
        <v>1733</v>
      </c>
      <c r="I65410" t="s">
        <v>6471</v>
      </c>
      <c r="J65410" t="s">
        <v>17</v>
      </c>
    </row>
    <row r="65411" spans="1:10" x14ac:dyDescent="0.25">
      <c r="A65411" t="s">
        <v>171806</v>
      </c>
      <c r="B65411" t="s">
        <v>19</v>
      </c>
      <c r="C65411" t="s">
        <v>171807</v>
      </c>
      <c r="D65411">
        <v>35499138</v>
      </c>
      <c r="E65411">
        <v>-98615916</v>
      </c>
      <c r="F65411" t="s">
        <v>13</v>
      </c>
      <c r="G65411" t="s">
        <v>41</v>
      </c>
      <c r="H65411" t="s">
        <v>1733</v>
      </c>
      <c r="I65411" t="s">
        <v>10706</v>
      </c>
      <c r="J65411" t="s">
        <v>17</v>
      </c>
    </row>
    <row r="65412" spans="1:10" x14ac:dyDescent="0.25">
      <c r="A65412" t="s">
        <v>171808</v>
      </c>
      <c r="B65412" t="s">
        <v>11</v>
      </c>
      <c r="C65412" t="s">
        <v>171809</v>
      </c>
      <c r="D65412">
        <v>29723989</v>
      </c>
      <c r="E65412">
        <v>-84992203</v>
      </c>
      <c r="F65412" t="s">
        <v>13</v>
      </c>
      <c r="G65412" t="s">
        <v>63</v>
      </c>
      <c r="H65412" t="s">
        <v>97802</v>
      </c>
      <c r="I65412" t="s">
        <v>69671</v>
      </c>
      <c r="J65412" t="s">
        <v>17</v>
      </c>
    </row>
    <row r="65413" spans="1:10" x14ac:dyDescent="0.25">
      <c r="A65413" t="s">
        <v>171810</v>
      </c>
      <c r="B65413" t="s">
        <v>19</v>
      </c>
      <c r="C65413" t="s">
        <v>11729</v>
      </c>
      <c r="D65413">
        <v>35751666</v>
      </c>
      <c r="E65413">
        <v>-9615375</v>
      </c>
      <c r="F65413" t="s">
        <v>13</v>
      </c>
      <c r="G65413" t="s">
        <v>41</v>
      </c>
      <c r="H65413" t="s">
        <v>16033</v>
      </c>
      <c r="I65413" t="s">
        <v>133512</v>
      </c>
      <c r="J65413" t="s">
        <v>17</v>
      </c>
    </row>
    <row r="65414" spans="1:10" x14ac:dyDescent="0.25">
      <c r="A65414" t="s">
        <v>171811</v>
      </c>
      <c r="B65414" t="s">
        <v>11</v>
      </c>
      <c r="C65414" t="s">
        <v>171812</v>
      </c>
      <c r="D65414">
        <v>42469444</v>
      </c>
      <c r="E65414">
        <v>-7653611</v>
      </c>
      <c r="F65414" t="s">
        <v>13</v>
      </c>
      <c r="G65414" t="s">
        <v>155</v>
      </c>
      <c r="H65414" t="s">
        <v>102515</v>
      </c>
      <c r="I65414" t="s">
        <v>131006</v>
      </c>
      <c r="J65414" t="s">
        <v>17</v>
      </c>
    </row>
    <row r="65415" spans="1:10" x14ac:dyDescent="0.25">
      <c r="A65415" t="s">
        <v>171813</v>
      </c>
      <c r="B65415" t="s">
        <v>19</v>
      </c>
      <c r="C65415" t="s">
        <v>171814</v>
      </c>
      <c r="D65415">
        <v>30456136</v>
      </c>
      <c r="E65415">
        <v>-83144233</v>
      </c>
      <c r="F65415" t="s">
        <v>13</v>
      </c>
      <c r="G65415" t="s">
        <v>63</v>
      </c>
      <c r="H65415" t="s">
        <v>1698</v>
      </c>
      <c r="I65415" t="s">
        <v>171815</v>
      </c>
      <c r="J65415" t="s">
        <v>17</v>
      </c>
    </row>
    <row r="65416" spans="1:10" x14ac:dyDescent="0.25">
      <c r="A65416" t="s">
        <v>171816</v>
      </c>
      <c r="B65416" t="s">
        <v>19</v>
      </c>
      <c r="C65416" t="s">
        <v>171817</v>
      </c>
      <c r="D65416">
        <v>28740058</v>
      </c>
      <c r="E65416">
        <v>-96468189</v>
      </c>
      <c r="F65416" t="s">
        <v>13</v>
      </c>
      <c r="G65416" t="s">
        <v>200</v>
      </c>
      <c r="H65416" t="s">
        <v>14173</v>
      </c>
      <c r="I65416" t="s">
        <v>17</v>
      </c>
      <c r="J65416" t="s">
        <v>17</v>
      </c>
    </row>
    <row r="65417" spans="1:10" x14ac:dyDescent="0.25">
      <c r="A65417" t="s">
        <v>171818</v>
      </c>
      <c r="B65417" t="s">
        <v>11</v>
      </c>
      <c r="C65417" t="s">
        <v>171819</v>
      </c>
      <c r="D65417">
        <v>4039415</v>
      </c>
      <c r="E65417">
        <v>-86834645</v>
      </c>
      <c r="F65417" t="s">
        <v>13</v>
      </c>
      <c r="G65417" t="s">
        <v>91</v>
      </c>
      <c r="H65417" t="s">
        <v>2114</v>
      </c>
      <c r="I65417" t="s">
        <v>21480</v>
      </c>
      <c r="J65417" t="s">
        <v>17</v>
      </c>
    </row>
    <row r="65418" spans="1:10" x14ac:dyDescent="0.25">
      <c r="A65418" t="s">
        <v>171820</v>
      </c>
      <c r="B65418" t="s">
        <v>19</v>
      </c>
      <c r="C65418" t="s">
        <v>171821</v>
      </c>
      <c r="D65418">
        <v>31026952</v>
      </c>
      <c r="E65418">
        <v>-98353051</v>
      </c>
      <c r="F65418" t="s">
        <v>13</v>
      </c>
      <c r="G65418" t="s">
        <v>200</v>
      </c>
      <c r="H65418" t="s">
        <v>19553</v>
      </c>
      <c r="I65418" t="s">
        <v>6752</v>
      </c>
      <c r="J65418" t="s">
        <v>17</v>
      </c>
    </row>
    <row r="65419" spans="1:10" x14ac:dyDescent="0.25">
      <c r="A65419" t="s">
        <v>171822</v>
      </c>
      <c r="B65419" t="s">
        <v>19</v>
      </c>
      <c r="C65419" t="s">
        <v>171823</v>
      </c>
      <c r="D65419">
        <v>3199788</v>
      </c>
      <c r="E65419">
        <v>-94799815</v>
      </c>
      <c r="F65419" t="s">
        <v>13</v>
      </c>
      <c r="G65419" t="s">
        <v>200</v>
      </c>
      <c r="H65419" t="s">
        <v>171824</v>
      </c>
      <c r="I65419" t="s">
        <v>3784</v>
      </c>
      <c r="J65419" t="s">
        <v>17</v>
      </c>
    </row>
    <row r="65420" spans="1:10" x14ac:dyDescent="0.25">
      <c r="A65420" t="s">
        <v>171825</v>
      </c>
      <c r="B65420" t="s">
        <v>19</v>
      </c>
      <c r="C65420" t="s">
        <v>171826</v>
      </c>
      <c r="D65420">
        <v>34976388</v>
      </c>
      <c r="E65420">
        <v>-97336944</v>
      </c>
      <c r="F65420" t="s">
        <v>13</v>
      </c>
      <c r="G65420" t="s">
        <v>41</v>
      </c>
      <c r="H65420" t="s">
        <v>5930</v>
      </c>
      <c r="I65420" t="s">
        <v>133541</v>
      </c>
      <c r="J65420" t="s">
        <v>17</v>
      </c>
    </row>
    <row r="65421" spans="1:10" x14ac:dyDescent="0.25">
      <c r="A65421" t="s">
        <v>171827</v>
      </c>
      <c r="B65421" t="s">
        <v>11</v>
      </c>
      <c r="C65421" t="s">
        <v>171828</v>
      </c>
      <c r="D65421">
        <v>38572594</v>
      </c>
      <c r="E65421">
        <v>-97684213</v>
      </c>
      <c r="F65421" t="s">
        <v>13</v>
      </c>
      <c r="G65421" t="s">
        <v>21</v>
      </c>
      <c r="H65421" t="s">
        <v>171829</v>
      </c>
      <c r="I65421" t="s">
        <v>11326</v>
      </c>
      <c r="J65421" t="s">
        <v>17</v>
      </c>
    </row>
    <row r="65422" spans="1:10" x14ac:dyDescent="0.25">
      <c r="A65422" t="s">
        <v>171830</v>
      </c>
      <c r="B65422" t="s">
        <v>19</v>
      </c>
      <c r="C65422" t="s">
        <v>171831</v>
      </c>
      <c r="D65422">
        <v>29848994</v>
      </c>
      <c r="E65422">
        <v>-97768958</v>
      </c>
      <c r="F65422" t="s">
        <v>13</v>
      </c>
      <c r="G65422" t="s">
        <v>200</v>
      </c>
      <c r="H65422" t="s">
        <v>10285</v>
      </c>
      <c r="I65422" t="s">
        <v>10458</v>
      </c>
      <c r="J65422" t="s">
        <v>17</v>
      </c>
    </row>
    <row r="65423" spans="1:10" x14ac:dyDescent="0.25">
      <c r="A65423" t="s">
        <v>171832</v>
      </c>
      <c r="B65423" t="s">
        <v>19</v>
      </c>
      <c r="C65423" t="s">
        <v>171833</v>
      </c>
      <c r="D65423">
        <v>29418272</v>
      </c>
      <c r="E65423">
        <v>-94904466</v>
      </c>
      <c r="F65423" t="s">
        <v>13</v>
      </c>
      <c r="G65423" t="s">
        <v>200</v>
      </c>
      <c r="H65423" t="s">
        <v>3304</v>
      </c>
      <c r="I65423" t="s">
        <v>16544</v>
      </c>
      <c r="J65423" t="s">
        <v>17</v>
      </c>
    </row>
    <row r="65424" spans="1:10" x14ac:dyDescent="0.25">
      <c r="A65424" t="s">
        <v>171834</v>
      </c>
      <c r="B65424" t="s">
        <v>11</v>
      </c>
      <c r="C65424" t="s">
        <v>171835</v>
      </c>
      <c r="D65424">
        <v>36161888</v>
      </c>
      <c r="E65424">
        <v>-94189098</v>
      </c>
      <c r="F65424" t="s">
        <v>13</v>
      </c>
      <c r="G65424" t="s">
        <v>37</v>
      </c>
      <c r="H65424" t="s">
        <v>1997</v>
      </c>
      <c r="I65424" t="s">
        <v>171836</v>
      </c>
      <c r="J65424" t="s">
        <v>17</v>
      </c>
    </row>
    <row r="65425" spans="1:10" x14ac:dyDescent="0.25">
      <c r="A65425" t="s">
        <v>171837</v>
      </c>
      <c r="B65425" t="s">
        <v>35</v>
      </c>
      <c r="C65425" t="s">
        <v>31890</v>
      </c>
      <c r="D65425">
        <v>48188099</v>
      </c>
      <c r="E65425">
        <v>-103620003</v>
      </c>
      <c r="F65425" t="s">
        <v>13</v>
      </c>
      <c r="G65425" t="s">
        <v>790</v>
      </c>
      <c r="H65425" t="s">
        <v>15190</v>
      </c>
      <c r="I65425" t="s">
        <v>17</v>
      </c>
      <c r="J65425" t="s">
        <v>17</v>
      </c>
    </row>
    <row r="65426" spans="1:10" x14ac:dyDescent="0.25">
      <c r="A65426" t="s">
        <v>171838</v>
      </c>
      <c r="B65426" t="s">
        <v>35</v>
      </c>
      <c r="C65426" t="s">
        <v>171839</v>
      </c>
      <c r="D65426">
        <v>31140459</v>
      </c>
      <c r="E65426">
        <v>-85046596</v>
      </c>
      <c r="F65426" t="s">
        <v>13</v>
      </c>
      <c r="G65426" t="s">
        <v>73</v>
      </c>
      <c r="H65426" t="s">
        <v>17689</v>
      </c>
      <c r="I65426" t="s">
        <v>17</v>
      </c>
      <c r="J65426" t="s">
        <v>17</v>
      </c>
    </row>
    <row r="65427" spans="1:10" x14ac:dyDescent="0.25">
      <c r="A65427" t="s">
        <v>171840</v>
      </c>
      <c r="B65427" t="s">
        <v>19</v>
      </c>
      <c r="C65427" t="s">
        <v>171841</v>
      </c>
      <c r="D65427">
        <v>39728102</v>
      </c>
      <c r="E65427">
        <v>-102171795</v>
      </c>
      <c r="F65427" t="s">
        <v>13</v>
      </c>
      <c r="G65427" t="s">
        <v>59</v>
      </c>
      <c r="H65427" t="s">
        <v>171842</v>
      </c>
      <c r="I65427" t="s">
        <v>51646</v>
      </c>
      <c r="J65427" t="s">
        <v>17</v>
      </c>
    </row>
    <row r="65428" spans="1:10" x14ac:dyDescent="0.25">
      <c r="A65428" t="s">
        <v>171843</v>
      </c>
      <c r="B65428" t="s">
        <v>19</v>
      </c>
      <c r="C65428" t="s">
        <v>171844</v>
      </c>
      <c r="D65428">
        <v>36162222</v>
      </c>
      <c r="E65428">
        <v>-93607222</v>
      </c>
      <c r="F65428" t="s">
        <v>13</v>
      </c>
      <c r="G65428" t="s">
        <v>37</v>
      </c>
      <c r="H65428" t="s">
        <v>171845</v>
      </c>
      <c r="I65428" t="s">
        <v>5367</v>
      </c>
      <c r="J65428" t="s">
        <v>17</v>
      </c>
    </row>
    <row r="65429" spans="1:10" x14ac:dyDescent="0.25">
      <c r="A65429" t="s">
        <v>171846</v>
      </c>
      <c r="B65429" t="s">
        <v>11</v>
      </c>
      <c r="C65429" t="s">
        <v>171847</v>
      </c>
      <c r="D65429">
        <v>40024639</v>
      </c>
      <c r="E65429">
        <v>-79576177</v>
      </c>
      <c r="F65429" t="s">
        <v>13</v>
      </c>
      <c r="G65429" t="s">
        <v>14</v>
      </c>
      <c r="H65429" t="s">
        <v>109341</v>
      </c>
      <c r="I65429" t="s">
        <v>135180</v>
      </c>
      <c r="J65429" t="s">
        <v>17</v>
      </c>
    </row>
    <row r="65430" spans="1:10" x14ac:dyDescent="0.25">
      <c r="A65430" t="s">
        <v>171848</v>
      </c>
      <c r="B65430" t="s">
        <v>19</v>
      </c>
      <c r="C65430" t="s">
        <v>171849</v>
      </c>
      <c r="D65430">
        <v>40093043</v>
      </c>
      <c r="E65430">
        <v>-76493138</v>
      </c>
      <c r="F65430" t="s">
        <v>13</v>
      </c>
      <c r="G65430" t="s">
        <v>14</v>
      </c>
      <c r="H65430" t="s">
        <v>171850</v>
      </c>
      <c r="I65430" t="s">
        <v>5259</v>
      </c>
      <c r="J65430" t="s">
        <v>17</v>
      </c>
    </row>
    <row r="65431" spans="1:10" x14ac:dyDescent="0.25">
      <c r="A65431" t="s">
        <v>171851</v>
      </c>
      <c r="B65431" t="s">
        <v>19</v>
      </c>
      <c r="C65431" t="s">
        <v>171852</v>
      </c>
      <c r="D65431">
        <v>34683855</v>
      </c>
      <c r="E65431">
        <v>-97928033</v>
      </c>
      <c r="F65431" t="s">
        <v>13</v>
      </c>
      <c r="G65431" t="s">
        <v>41</v>
      </c>
      <c r="H65431" t="s">
        <v>17979</v>
      </c>
      <c r="I65431" t="s">
        <v>18597</v>
      </c>
      <c r="J65431" t="s">
        <v>17</v>
      </c>
    </row>
    <row r="65432" spans="1:10" x14ac:dyDescent="0.25">
      <c r="A65432" t="s">
        <v>171853</v>
      </c>
      <c r="B65432" t="s">
        <v>11</v>
      </c>
      <c r="C65432" t="s">
        <v>171854</v>
      </c>
      <c r="D65432">
        <v>429009857</v>
      </c>
      <c r="E65432">
        <v>-78867684</v>
      </c>
      <c r="F65432" t="s">
        <v>13</v>
      </c>
      <c r="G65432" t="s">
        <v>155</v>
      </c>
      <c r="H65432" t="s">
        <v>5216</v>
      </c>
      <c r="I65432" t="s">
        <v>6368</v>
      </c>
      <c r="J65432" t="s">
        <v>17</v>
      </c>
    </row>
    <row r="65433" spans="1:10" x14ac:dyDescent="0.25">
      <c r="A65433" t="s">
        <v>171855</v>
      </c>
      <c r="B65433" t="s">
        <v>19</v>
      </c>
      <c r="C65433" t="s">
        <v>171856</v>
      </c>
      <c r="D65433">
        <v>36327777</v>
      </c>
      <c r="E65433">
        <v>-93621944</v>
      </c>
      <c r="F65433" t="s">
        <v>13</v>
      </c>
      <c r="G65433" t="s">
        <v>37</v>
      </c>
      <c r="H65433" t="s">
        <v>171857</v>
      </c>
      <c r="I65433" t="s">
        <v>17</v>
      </c>
      <c r="J65433" t="s">
        <v>17</v>
      </c>
    </row>
    <row r="65434" spans="1:10" x14ac:dyDescent="0.25">
      <c r="A65434" t="s">
        <v>171858</v>
      </c>
      <c r="B65434" t="s">
        <v>19</v>
      </c>
      <c r="C65434" t="s">
        <v>171859</v>
      </c>
      <c r="D65434">
        <v>33660555</v>
      </c>
      <c r="E65434">
        <v>-94241666</v>
      </c>
      <c r="F65434" t="s">
        <v>13</v>
      </c>
      <c r="G65434" t="s">
        <v>37</v>
      </c>
      <c r="H65434" t="s">
        <v>17115</v>
      </c>
      <c r="I65434" t="s">
        <v>171860</v>
      </c>
      <c r="J65434" t="s">
        <v>17</v>
      </c>
    </row>
    <row r="65435" spans="1:10" x14ac:dyDescent="0.25">
      <c r="A65435" t="s">
        <v>171861</v>
      </c>
      <c r="B65435" t="s">
        <v>19</v>
      </c>
      <c r="C65435" t="s">
        <v>171862</v>
      </c>
      <c r="D65435">
        <v>35369847</v>
      </c>
      <c r="E65435">
        <v>-9384306</v>
      </c>
      <c r="F65435" t="s">
        <v>13</v>
      </c>
      <c r="G65435" t="s">
        <v>37</v>
      </c>
      <c r="H65435" t="s">
        <v>5075</v>
      </c>
      <c r="I65435" t="s">
        <v>8642</v>
      </c>
      <c r="J65435" t="s">
        <v>17</v>
      </c>
    </row>
    <row r="65436" spans="1:10" x14ac:dyDescent="0.25">
      <c r="A65436" t="s">
        <v>171863</v>
      </c>
      <c r="B65436" t="s">
        <v>19</v>
      </c>
      <c r="C65436" t="s">
        <v>17126</v>
      </c>
      <c r="D65436">
        <v>35947724</v>
      </c>
      <c r="E65436">
        <v>-97489284</v>
      </c>
      <c r="F65436" t="s">
        <v>13</v>
      </c>
      <c r="G65436" t="s">
        <v>41</v>
      </c>
      <c r="H65436" t="s">
        <v>3109</v>
      </c>
      <c r="I65436" t="s">
        <v>21279</v>
      </c>
      <c r="J65436" t="s">
        <v>17</v>
      </c>
    </row>
    <row r="65437" spans="1:10" x14ac:dyDescent="0.25">
      <c r="A65437" t="s">
        <v>171864</v>
      </c>
      <c r="B65437" t="s">
        <v>11</v>
      </c>
      <c r="C65437" t="s">
        <v>171865</v>
      </c>
      <c r="D65437">
        <v>35057783</v>
      </c>
      <c r="E65437">
        <v>-92419119</v>
      </c>
      <c r="F65437" t="s">
        <v>13</v>
      </c>
      <c r="G65437" t="s">
        <v>37</v>
      </c>
      <c r="H65437" t="s">
        <v>3978</v>
      </c>
      <c r="I65437" t="s">
        <v>5365</v>
      </c>
      <c r="J65437" t="s">
        <v>17</v>
      </c>
    </row>
    <row r="65438" spans="1:10" x14ac:dyDescent="0.25">
      <c r="A65438" t="s">
        <v>171866</v>
      </c>
      <c r="B65438" t="s">
        <v>19</v>
      </c>
      <c r="C65438" t="s">
        <v>171867</v>
      </c>
      <c r="D65438">
        <v>34684141</v>
      </c>
      <c r="E65438">
        <v>-97866694</v>
      </c>
      <c r="F65438" t="s">
        <v>13</v>
      </c>
      <c r="G65438" t="s">
        <v>41</v>
      </c>
      <c r="H65438" t="s">
        <v>17979</v>
      </c>
      <c r="I65438" t="s">
        <v>133574</v>
      </c>
      <c r="J65438" t="s">
        <v>17</v>
      </c>
    </row>
    <row r="65439" spans="1:10" x14ac:dyDescent="0.25">
      <c r="A65439" t="s">
        <v>171868</v>
      </c>
      <c r="B65439" t="s">
        <v>11</v>
      </c>
      <c r="C65439" t="s">
        <v>171869</v>
      </c>
      <c r="D65439">
        <v>20745933</v>
      </c>
      <c r="E65439">
        <v>-156913039</v>
      </c>
      <c r="F65439" t="s">
        <v>13</v>
      </c>
      <c r="G65439" t="s">
        <v>80</v>
      </c>
      <c r="H65439" t="s">
        <v>79159</v>
      </c>
      <c r="I65439" t="s">
        <v>79145</v>
      </c>
      <c r="J65439" t="s">
        <v>17</v>
      </c>
    </row>
    <row r="65440" spans="1:10" x14ac:dyDescent="0.25">
      <c r="A65440" t="s">
        <v>171870</v>
      </c>
      <c r="B65440" t="s">
        <v>19</v>
      </c>
      <c r="C65440" t="s">
        <v>171871</v>
      </c>
      <c r="D65440">
        <v>40303794</v>
      </c>
      <c r="E65440">
        <v>-11020875</v>
      </c>
      <c r="F65440" t="s">
        <v>13</v>
      </c>
      <c r="G65440" t="s">
        <v>219</v>
      </c>
      <c r="H65440" t="s">
        <v>171872</v>
      </c>
      <c r="I65440" t="s">
        <v>171873</v>
      </c>
      <c r="J65440" t="s">
        <v>17</v>
      </c>
    </row>
    <row r="65441" spans="1:10" x14ac:dyDescent="0.25">
      <c r="A65441" t="s">
        <v>171874</v>
      </c>
      <c r="B65441" t="s">
        <v>19</v>
      </c>
      <c r="C65441" t="s">
        <v>171875</v>
      </c>
      <c r="D65441">
        <v>34664608</v>
      </c>
      <c r="E65441">
        <v>-98077316</v>
      </c>
      <c r="F65441" t="s">
        <v>13</v>
      </c>
      <c r="G65441" t="s">
        <v>41</v>
      </c>
      <c r="H65441" t="s">
        <v>17979</v>
      </c>
      <c r="I65441" t="s">
        <v>23538</v>
      </c>
      <c r="J65441" t="s">
        <v>17</v>
      </c>
    </row>
    <row r="65442" spans="1:10" x14ac:dyDescent="0.25">
      <c r="A65442" t="s">
        <v>171876</v>
      </c>
      <c r="B65442" t="s">
        <v>19</v>
      </c>
      <c r="C65442" t="s">
        <v>171877</v>
      </c>
      <c r="D65442">
        <v>42883902</v>
      </c>
      <c r="E65442">
        <v>-74931344</v>
      </c>
      <c r="F65442" t="s">
        <v>13</v>
      </c>
      <c r="G65442" t="s">
        <v>155</v>
      </c>
      <c r="H65442" t="s">
        <v>171878</v>
      </c>
      <c r="I65442" t="s">
        <v>4091</v>
      </c>
      <c r="J65442" t="s">
        <v>17</v>
      </c>
    </row>
    <row r="65443" spans="1:10" x14ac:dyDescent="0.25">
      <c r="A65443" t="s">
        <v>171879</v>
      </c>
      <c r="B65443" t="s">
        <v>11</v>
      </c>
      <c r="C65443" t="s">
        <v>171880</v>
      </c>
      <c r="D65443">
        <v>36435036</v>
      </c>
      <c r="E65443">
        <v>-94778663</v>
      </c>
      <c r="F65443" t="s">
        <v>13</v>
      </c>
      <c r="G65443" t="s">
        <v>41</v>
      </c>
      <c r="H65443" t="s">
        <v>4363</v>
      </c>
      <c r="I65443" t="s">
        <v>133586</v>
      </c>
      <c r="J65443" t="s">
        <v>17</v>
      </c>
    </row>
    <row r="65444" spans="1:10" x14ac:dyDescent="0.25">
      <c r="A65444" t="s">
        <v>171881</v>
      </c>
      <c r="B65444" t="s">
        <v>11</v>
      </c>
      <c r="C65444" t="s">
        <v>171882</v>
      </c>
      <c r="D65444">
        <v>32512084</v>
      </c>
      <c r="E65444">
        <v>-92156778</v>
      </c>
      <c r="F65444" t="s">
        <v>13</v>
      </c>
      <c r="G65444" t="s">
        <v>112</v>
      </c>
      <c r="H65444" t="s">
        <v>110326</v>
      </c>
      <c r="I65444" t="s">
        <v>5963</v>
      </c>
      <c r="J65444" t="s">
        <v>17</v>
      </c>
    </row>
    <row r="65445" spans="1:10" x14ac:dyDescent="0.25">
      <c r="A65445" t="s">
        <v>171883</v>
      </c>
      <c r="B65445" t="s">
        <v>19</v>
      </c>
      <c r="C65445" t="s">
        <v>21037</v>
      </c>
      <c r="D65445">
        <v>41033333</v>
      </c>
      <c r="E65445">
        <v>-83687777</v>
      </c>
      <c r="F65445" t="s">
        <v>13</v>
      </c>
      <c r="G65445" t="s">
        <v>165</v>
      </c>
      <c r="H65445" t="s">
        <v>8215</v>
      </c>
      <c r="I65445" t="s">
        <v>132819</v>
      </c>
      <c r="J65445" t="s">
        <v>17</v>
      </c>
    </row>
    <row r="65446" spans="1:10" x14ac:dyDescent="0.25">
      <c r="A65446" t="s">
        <v>171884</v>
      </c>
      <c r="B65446" t="s">
        <v>11</v>
      </c>
      <c r="C65446" t="s">
        <v>171885</v>
      </c>
      <c r="D65446">
        <v>27237333</v>
      </c>
      <c r="E65446">
        <v>-80692163</v>
      </c>
      <c r="F65446" t="s">
        <v>13</v>
      </c>
      <c r="G65446" t="s">
        <v>63</v>
      </c>
      <c r="H65446" t="s">
        <v>70</v>
      </c>
      <c r="I65446" t="s">
        <v>5018</v>
      </c>
      <c r="J65446" t="s">
        <v>17</v>
      </c>
    </row>
    <row r="65447" spans="1:10" x14ac:dyDescent="0.25">
      <c r="A65447" t="s">
        <v>171886</v>
      </c>
      <c r="B65447" t="s">
        <v>11</v>
      </c>
      <c r="C65447" t="s">
        <v>171887</v>
      </c>
      <c r="D65447">
        <v>2827958</v>
      </c>
      <c r="E65447">
        <v>-806737833</v>
      </c>
      <c r="F65447" t="s">
        <v>13</v>
      </c>
      <c r="G65447" t="s">
        <v>63</v>
      </c>
      <c r="H65447" t="s">
        <v>99076</v>
      </c>
      <c r="I65447" t="s">
        <v>3998</v>
      </c>
      <c r="J65447" t="s">
        <v>17</v>
      </c>
    </row>
    <row r="65448" spans="1:10" x14ac:dyDescent="0.25">
      <c r="A65448" t="s">
        <v>171888</v>
      </c>
      <c r="B65448" t="s">
        <v>19</v>
      </c>
      <c r="C65448" t="s">
        <v>171889</v>
      </c>
      <c r="D65448">
        <v>42895647</v>
      </c>
      <c r="E65448">
        <v>-77396962</v>
      </c>
      <c r="F65448" t="s">
        <v>13</v>
      </c>
      <c r="G65448" t="s">
        <v>155</v>
      </c>
      <c r="H65448" t="s">
        <v>18790</v>
      </c>
      <c r="I65448" t="s">
        <v>14274</v>
      </c>
      <c r="J65448" t="s">
        <v>17</v>
      </c>
    </row>
    <row r="65449" spans="1:10" x14ac:dyDescent="0.25">
      <c r="A65449" t="s">
        <v>171890</v>
      </c>
      <c r="B65449" t="s">
        <v>19</v>
      </c>
      <c r="C65449" t="s">
        <v>171891</v>
      </c>
      <c r="D65449">
        <v>40753086</v>
      </c>
      <c r="E65449">
        <v>-97854027</v>
      </c>
      <c r="F65449" t="s">
        <v>13</v>
      </c>
      <c r="G65449" t="s">
        <v>380</v>
      </c>
      <c r="H65449" t="s">
        <v>742</v>
      </c>
      <c r="I65449" t="s">
        <v>128350</v>
      </c>
      <c r="J65449" t="s">
        <v>17</v>
      </c>
    </row>
    <row r="65450" spans="1:10" x14ac:dyDescent="0.25">
      <c r="A65450" t="s">
        <v>171892</v>
      </c>
      <c r="B65450" t="s">
        <v>19</v>
      </c>
      <c r="C65450" t="s">
        <v>171893</v>
      </c>
      <c r="D65450">
        <v>31350467</v>
      </c>
      <c r="E65450">
        <v>-9516017</v>
      </c>
      <c r="F65450" t="s">
        <v>13</v>
      </c>
      <c r="G65450" t="s">
        <v>200</v>
      </c>
      <c r="H65450" t="s">
        <v>18856</v>
      </c>
      <c r="I65450" t="s">
        <v>166997</v>
      </c>
      <c r="J65450" t="s">
        <v>17</v>
      </c>
    </row>
    <row r="65451" spans="1:10" x14ac:dyDescent="0.25">
      <c r="A65451" t="s">
        <v>171894</v>
      </c>
      <c r="B65451" t="s">
        <v>19</v>
      </c>
      <c r="C65451" t="s">
        <v>171895</v>
      </c>
      <c r="D65451">
        <v>36652744</v>
      </c>
      <c r="E65451">
        <v>-119587113</v>
      </c>
      <c r="F65451" t="s">
        <v>13</v>
      </c>
      <c r="G65451" t="s">
        <v>49</v>
      </c>
      <c r="H65451" t="s">
        <v>171896</v>
      </c>
      <c r="I65451" t="s">
        <v>2067</v>
      </c>
      <c r="J65451" t="s">
        <v>17</v>
      </c>
    </row>
    <row r="65452" spans="1:10" x14ac:dyDescent="0.25">
      <c r="A65452" t="s">
        <v>171897</v>
      </c>
      <c r="B65452" t="s">
        <v>11</v>
      </c>
      <c r="C65452" t="s">
        <v>171898</v>
      </c>
      <c r="D65452">
        <v>44972055</v>
      </c>
      <c r="E65452">
        <v>-93262605</v>
      </c>
      <c r="F65452" t="s">
        <v>13</v>
      </c>
      <c r="G65452" t="s">
        <v>130</v>
      </c>
      <c r="H65452" t="s">
        <v>10551</v>
      </c>
      <c r="I65452" t="s">
        <v>26694</v>
      </c>
      <c r="J65452" t="s">
        <v>17</v>
      </c>
    </row>
    <row r="65453" spans="1:10" x14ac:dyDescent="0.25">
      <c r="A65453" t="s">
        <v>171899</v>
      </c>
      <c r="B65453" t="s">
        <v>19</v>
      </c>
      <c r="C65453" t="s">
        <v>171900</v>
      </c>
      <c r="D65453">
        <v>46018888</v>
      </c>
      <c r="E65453">
        <v>-115962222</v>
      </c>
      <c r="F65453" t="s">
        <v>13</v>
      </c>
      <c r="G65453" t="s">
        <v>84</v>
      </c>
      <c r="H65453" t="s">
        <v>171901</v>
      </c>
      <c r="I65453" t="s">
        <v>82314</v>
      </c>
      <c r="J65453" t="s">
        <v>17</v>
      </c>
    </row>
    <row r="65454" spans="1:10" x14ac:dyDescent="0.25">
      <c r="A65454" t="s">
        <v>171902</v>
      </c>
      <c r="B65454" t="s">
        <v>11</v>
      </c>
      <c r="C65454" t="s">
        <v>171903</v>
      </c>
      <c r="D65454">
        <v>36255987</v>
      </c>
      <c r="E65454">
        <v>-941621428</v>
      </c>
      <c r="F65454" t="s">
        <v>13</v>
      </c>
      <c r="G65454" t="s">
        <v>37</v>
      </c>
      <c r="H65454" t="s">
        <v>2432</v>
      </c>
      <c r="I65454" t="s">
        <v>13975</v>
      </c>
      <c r="J65454" t="s">
        <v>17</v>
      </c>
    </row>
    <row r="65455" spans="1:10" x14ac:dyDescent="0.25">
      <c r="A65455" t="s">
        <v>171904</v>
      </c>
      <c r="B65455" t="s">
        <v>19</v>
      </c>
      <c r="C65455" t="s">
        <v>171905</v>
      </c>
      <c r="D65455">
        <v>33136988</v>
      </c>
      <c r="E65455">
        <v>-101466267</v>
      </c>
      <c r="F65455" t="s">
        <v>13</v>
      </c>
      <c r="G65455" t="s">
        <v>200</v>
      </c>
      <c r="H65455" t="s">
        <v>10007</v>
      </c>
      <c r="I65455" t="s">
        <v>17</v>
      </c>
      <c r="J65455" t="s">
        <v>17</v>
      </c>
    </row>
    <row r="65456" spans="1:10" x14ac:dyDescent="0.25">
      <c r="A65456" t="s">
        <v>171906</v>
      </c>
      <c r="B65456" t="s">
        <v>19</v>
      </c>
      <c r="C65456" t="s">
        <v>2027</v>
      </c>
      <c r="D65456">
        <v>32898052</v>
      </c>
      <c r="E65456">
        <v>-94162219</v>
      </c>
      <c r="F65456" t="s">
        <v>13</v>
      </c>
      <c r="G65456" t="s">
        <v>200</v>
      </c>
      <c r="H65456" t="s">
        <v>171907</v>
      </c>
      <c r="I65456" t="s">
        <v>165280</v>
      </c>
      <c r="J65456" t="s">
        <v>17</v>
      </c>
    </row>
    <row r="65457" spans="1:10" x14ac:dyDescent="0.25">
      <c r="A65457" t="s">
        <v>171908</v>
      </c>
      <c r="B65457" t="s">
        <v>35</v>
      </c>
      <c r="C65457" t="s">
        <v>171909</v>
      </c>
      <c r="D65457">
        <v>4853721</v>
      </c>
      <c r="E65457">
        <v>-109705492</v>
      </c>
      <c r="F65457" t="s">
        <v>13</v>
      </c>
      <c r="G65457" t="s">
        <v>138</v>
      </c>
      <c r="H65457" t="s">
        <v>102201</v>
      </c>
      <c r="I65457" t="s">
        <v>17</v>
      </c>
      <c r="J65457" t="s">
        <v>17</v>
      </c>
    </row>
    <row r="65458" spans="1:10" x14ac:dyDescent="0.25">
      <c r="A65458" t="s">
        <v>171910</v>
      </c>
      <c r="B65458" t="s">
        <v>153</v>
      </c>
      <c r="C65458" t="s">
        <v>171911</v>
      </c>
      <c r="D65458">
        <v>46029444</v>
      </c>
      <c r="E65458">
        <v>-89686388</v>
      </c>
      <c r="F65458" t="s">
        <v>13</v>
      </c>
      <c r="G65458" t="s">
        <v>238</v>
      </c>
      <c r="H65458" t="s">
        <v>12828</v>
      </c>
      <c r="I65458" t="s">
        <v>6870</v>
      </c>
      <c r="J65458" t="s">
        <v>17</v>
      </c>
    </row>
    <row r="65459" spans="1:10" x14ac:dyDescent="0.25">
      <c r="A65459" t="s">
        <v>171912</v>
      </c>
      <c r="B65459" t="s">
        <v>11</v>
      </c>
      <c r="C65459" t="s">
        <v>171913</v>
      </c>
      <c r="D65459">
        <v>29582133</v>
      </c>
      <c r="E65459">
        <v>-98581023</v>
      </c>
      <c r="F65459" t="s">
        <v>13</v>
      </c>
      <c r="G65459" t="s">
        <v>200</v>
      </c>
      <c r="H65459" t="s">
        <v>1929</v>
      </c>
      <c r="I65459" t="s">
        <v>166882</v>
      </c>
      <c r="J65459" t="s">
        <v>17</v>
      </c>
    </row>
    <row r="65460" spans="1:10" x14ac:dyDescent="0.25">
      <c r="A65460" t="s">
        <v>171914</v>
      </c>
      <c r="B65460" t="s">
        <v>19</v>
      </c>
      <c r="C65460" t="s">
        <v>171915</v>
      </c>
      <c r="D65460">
        <v>35029614</v>
      </c>
      <c r="E65460">
        <v>-1126759</v>
      </c>
      <c r="F65460" t="s">
        <v>13</v>
      </c>
      <c r="G65460" t="s">
        <v>45</v>
      </c>
      <c r="H65460" t="s">
        <v>34578</v>
      </c>
      <c r="I65460" t="s">
        <v>34534</v>
      </c>
      <c r="J65460" t="s">
        <v>17</v>
      </c>
    </row>
    <row r="65461" spans="1:10" x14ac:dyDescent="0.25">
      <c r="A65461" t="s">
        <v>171916</v>
      </c>
      <c r="B65461" t="s">
        <v>19</v>
      </c>
      <c r="C65461" t="s">
        <v>14717</v>
      </c>
      <c r="D65461">
        <v>31157444</v>
      </c>
      <c r="E65461">
        <v>-9707525</v>
      </c>
      <c r="F65461" t="s">
        <v>13</v>
      </c>
      <c r="G65461" t="s">
        <v>200</v>
      </c>
      <c r="H65461" t="s">
        <v>18870</v>
      </c>
      <c r="I65461" t="s">
        <v>166964</v>
      </c>
      <c r="J65461" t="s">
        <v>17</v>
      </c>
    </row>
    <row r="65462" spans="1:10" x14ac:dyDescent="0.25">
      <c r="A65462" t="s">
        <v>171917</v>
      </c>
      <c r="B65462" t="s">
        <v>19</v>
      </c>
      <c r="C65462" t="s">
        <v>171918</v>
      </c>
      <c r="D65462">
        <v>45049494</v>
      </c>
      <c r="E65462">
        <v>-94836683</v>
      </c>
      <c r="F65462" t="s">
        <v>13</v>
      </c>
      <c r="G65462" t="s">
        <v>130</v>
      </c>
      <c r="H65462" t="s">
        <v>19268</v>
      </c>
      <c r="I65462" t="s">
        <v>19398</v>
      </c>
      <c r="J65462" t="s">
        <v>17</v>
      </c>
    </row>
    <row r="65463" spans="1:10" x14ac:dyDescent="0.25">
      <c r="A65463" t="s">
        <v>171919</v>
      </c>
      <c r="B65463" t="s">
        <v>35</v>
      </c>
      <c r="C65463" t="s">
        <v>171920</v>
      </c>
      <c r="D65463">
        <v>3382469</v>
      </c>
      <c r="E65463">
        <v>-11818795</v>
      </c>
      <c r="F65463" t="s">
        <v>13</v>
      </c>
      <c r="G65463" t="s">
        <v>49</v>
      </c>
      <c r="H65463" t="s">
        <v>10361</v>
      </c>
      <c r="I65463" t="s">
        <v>17</v>
      </c>
      <c r="J65463" t="s">
        <v>17</v>
      </c>
    </row>
    <row r="65464" spans="1:10" x14ac:dyDescent="0.25">
      <c r="A65464" t="s">
        <v>171921</v>
      </c>
      <c r="B65464" t="s">
        <v>19</v>
      </c>
      <c r="C65464" t="s">
        <v>171922</v>
      </c>
      <c r="D65464">
        <v>47204206</v>
      </c>
      <c r="E65464">
        <v>-68579212</v>
      </c>
      <c r="F65464" t="s">
        <v>13</v>
      </c>
      <c r="G65464" t="s">
        <v>358</v>
      </c>
      <c r="H65464" t="s">
        <v>117666</v>
      </c>
      <c r="I65464" t="s">
        <v>17</v>
      </c>
      <c r="J65464" t="s">
        <v>17</v>
      </c>
    </row>
    <row r="65465" spans="1:10" x14ac:dyDescent="0.25">
      <c r="A65465" t="s">
        <v>171923</v>
      </c>
      <c r="B65465" t="s">
        <v>35</v>
      </c>
      <c r="C65465" t="s">
        <v>13080</v>
      </c>
      <c r="D65465">
        <v>44175925</v>
      </c>
      <c r="E65465">
        <v>-68834624</v>
      </c>
      <c r="F65465" t="s">
        <v>13</v>
      </c>
      <c r="G65465" t="s">
        <v>358</v>
      </c>
      <c r="H65465" t="s">
        <v>171924</v>
      </c>
      <c r="I65465" t="s">
        <v>17</v>
      </c>
      <c r="J65465" t="s">
        <v>17</v>
      </c>
    </row>
    <row r="65466" spans="1:10" x14ac:dyDescent="0.25">
      <c r="A65466" t="s">
        <v>171925</v>
      </c>
      <c r="B65466" t="s">
        <v>35</v>
      </c>
      <c r="C65466" t="s">
        <v>171926</v>
      </c>
      <c r="D65466">
        <v>44647284</v>
      </c>
      <c r="E65466">
        <v>-68901057</v>
      </c>
      <c r="F65466" t="s">
        <v>13</v>
      </c>
      <c r="G65466" t="s">
        <v>358</v>
      </c>
      <c r="H65466" t="s">
        <v>171927</v>
      </c>
      <c r="I65466" t="s">
        <v>17</v>
      </c>
      <c r="J65466" t="s">
        <v>17</v>
      </c>
    </row>
    <row r="65467" spans="1:10" x14ac:dyDescent="0.25">
      <c r="A65467" t="s">
        <v>171928</v>
      </c>
      <c r="B65467" t="s">
        <v>19</v>
      </c>
      <c r="C65467" t="s">
        <v>171929</v>
      </c>
      <c r="D65467">
        <v>44904288</v>
      </c>
      <c r="E65467">
        <v>-68808365</v>
      </c>
      <c r="F65467" t="s">
        <v>13</v>
      </c>
      <c r="G65467" t="s">
        <v>358</v>
      </c>
      <c r="H65467" t="s">
        <v>1274</v>
      </c>
      <c r="I65467" t="s">
        <v>17</v>
      </c>
      <c r="J65467" t="s">
        <v>17</v>
      </c>
    </row>
    <row r="65468" spans="1:10" x14ac:dyDescent="0.25">
      <c r="A65468" t="s">
        <v>171930</v>
      </c>
      <c r="B65468" t="s">
        <v>35</v>
      </c>
      <c r="C65468" t="s">
        <v>171931</v>
      </c>
      <c r="D65468">
        <v>45130651</v>
      </c>
      <c r="E65468">
        <v>-67304735</v>
      </c>
      <c r="F65468" t="s">
        <v>13</v>
      </c>
      <c r="G65468" t="s">
        <v>358</v>
      </c>
      <c r="H65468" t="s">
        <v>171932</v>
      </c>
      <c r="I65468" t="s">
        <v>17</v>
      </c>
      <c r="J65468" t="s">
        <v>17</v>
      </c>
    </row>
    <row r="65469" spans="1:10" x14ac:dyDescent="0.25">
      <c r="A65469" t="s">
        <v>171933</v>
      </c>
      <c r="B65469" t="s">
        <v>35</v>
      </c>
      <c r="C65469" t="s">
        <v>171934</v>
      </c>
      <c r="D65469">
        <v>4659822</v>
      </c>
      <c r="E65469">
        <v>-68393795</v>
      </c>
      <c r="F65469" t="s">
        <v>13</v>
      </c>
      <c r="G65469" t="s">
        <v>358</v>
      </c>
      <c r="H65469" t="s">
        <v>1973</v>
      </c>
      <c r="I65469" t="s">
        <v>17</v>
      </c>
      <c r="J65469" t="s">
        <v>17</v>
      </c>
    </row>
    <row r="65470" spans="1:10" x14ac:dyDescent="0.25">
      <c r="A65470" t="s">
        <v>171935</v>
      </c>
      <c r="B65470" t="s">
        <v>35</v>
      </c>
      <c r="C65470" t="s">
        <v>171936</v>
      </c>
      <c r="D65470">
        <v>44284875</v>
      </c>
      <c r="E65470">
        <v>-75380445</v>
      </c>
      <c r="F65470" t="s">
        <v>13</v>
      </c>
      <c r="G65470" t="s">
        <v>155</v>
      </c>
      <c r="H65470" t="s">
        <v>18719</v>
      </c>
      <c r="I65470" t="s">
        <v>17</v>
      </c>
      <c r="J65470" t="s">
        <v>17</v>
      </c>
    </row>
    <row r="65471" spans="1:10" x14ac:dyDescent="0.25">
      <c r="A65471" t="s">
        <v>171937</v>
      </c>
      <c r="B65471" t="s">
        <v>35</v>
      </c>
      <c r="C65471" t="s">
        <v>171938</v>
      </c>
      <c r="D65471">
        <v>37925892</v>
      </c>
      <c r="E65471">
        <v>-84392236</v>
      </c>
      <c r="F65471" t="s">
        <v>13</v>
      </c>
      <c r="G65471" t="s">
        <v>108</v>
      </c>
      <c r="H65471" t="s">
        <v>5930</v>
      </c>
      <c r="I65471" t="s">
        <v>17</v>
      </c>
      <c r="J65471" t="s">
        <v>17</v>
      </c>
    </row>
    <row r="65472" spans="1:10" x14ac:dyDescent="0.25">
      <c r="A65472" t="s">
        <v>171939</v>
      </c>
      <c r="B65472" t="s">
        <v>11</v>
      </c>
      <c r="C65472" t="s">
        <v>171940</v>
      </c>
      <c r="D65472">
        <v>39045998</v>
      </c>
      <c r="E65472">
        <v>-83940905</v>
      </c>
      <c r="F65472" t="s">
        <v>13</v>
      </c>
      <c r="G65472" t="s">
        <v>165</v>
      </c>
      <c r="H65472" t="s">
        <v>132018</v>
      </c>
      <c r="I65472" t="s">
        <v>171941</v>
      </c>
      <c r="J65472" t="s">
        <v>17</v>
      </c>
    </row>
    <row r="65473" spans="1:10" x14ac:dyDescent="0.25">
      <c r="A65473" t="s">
        <v>171942</v>
      </c>
      <c r="B65473" t="s">
        <v>19</v>
      </c>
      <c r="C65473" t="s">
        <v>171943</v>
      </c>
      <c r="D65473">
        <v>39501336</v>
      </c>
      <c r="E65473">
        <v>-86262923</v>
      </c>
      <c r="F65473" t="s">
        <v>13</v>
      </c>
      <c r="G65473" t="s">
        <v>91</v>
      </c>
      <c r="H65473" t="s">
        <v>2435</v>
      </c>
      <c r="I65473" t="s">
        <v>84474</v>
      </c>
      <c r="J65473" t="s">
        <v>17</v>
      </c>
    </row>
    <row r="65474" spans="1:10" x14ac:dyDescent="0.25">
      <c r="A65474" t="s">
        <v>171944</v>
      </c>
      <c r="B65474" t="s">
        <v>11</v>
      </c>
      <c r="C65474" t="s">
        <v>171945</v>
      </c>
      <c r="D65474">
        <v>402561</v>
      </c>
      <c r="E65474">
        <v>-77056113</v>
      </c>
      <c r="F65474" t="s">
        <v>13</v>
      </c>
      <c r="G65474" t="s">
        <v>14</v>
      </c>
      <c r="H65474" t="s">
        <v>3934</v>
      </c>
      <c r="I65474" t="s">
        <v>20852</v>
      </c>
      <c r="J65474" t="s">
        <v>17</v>
      </c>
    </row>
    <row r="65475" spans="1:10" x14ac:dyDescent="0.25">
      <c r="A65475" t="s">
        <v>171946</v>
      </c>
      <c r="B65475" t="s">
        <v>19</v>
      </c>
      <c r="C65475" t="s">
        <v>171947</v>
      </c>
      <c r="D65475">
        <v>40154066</v>
      </c>
      <c r="E65475">
        <v>-82306906</v>
      </c>
      <c r="F65475" t="s">
        <v>13</v>
      </c>
      <c r="G65475" t="s">
        <v>165</v>
      </c>
      <c r="H65475" t="s">
        <v>388</v>
      </c>
      <c r="I65475" t="s">
        <v>132666</v>
      </c>
      <c r="J65475" t="s">
        <v>17</v>
      </c>
    </row>
    <row r="65476" spans="1:10" x14ac:dyDescent="0.25">
      <c r="A65476" t="s">
        <v>171948</v>
      </c>
      <c r="B65476" t="s">
        <v>11</v>
      </c>
      <c r="C65476" t="s">
        <v>171949</v>
      </c>
      <c r="D65476">
        <v>36240802</v>
      </c>
      <c r="E65476">
        <v>-115163186</v>
      </c>
      <c r="F65476" t="s">
        <v>13</v>
      </c>
      <c r="G65476" t="s">
        <v>398</v>
      </c>
      <c r="H65476" t="s">
        <v>130673</v>
      </c>
      <c r="I65476" t="s">
        <v>130607</v>
      </c>
      <c r="J65476" t="s">
        <v>17</v>
      </c>
    </row>
    <row r="65477" spans="1:10" x14ac:dyDescent="0.25">
      <c r="A65477" t="s">
        <v>171950</v>
      </c>
      <c r="B65477" t="s">
        <v>19</v>
      </c>
      <c r="C65477" t="s">
        <v>171951</v>
      </c>
      <c r="D65477">
        <v>40021791</v>
      </c>
      <c r="E65477">
        <v>-81482376</v>
      </c>
      <c r="F65477" t="s">
        <v>13</v>
      </c>
      <c r="G65477" t="s">
        <v>165</v>
      </c>
      <c r="H65477" t="s">
        <v>1645</v>
      </c>
      <c r="I65477" t="s">
        <v>132810</v>
      </c>
      <c r="J65477" t="s">
        <v>17</v>
      </c>
    </row>
    <row r="65478" spans="1:10" x14ac:dyDescent="0.25">
      <c r="A65478" t="s">
        <v>171952</v>
      </c>
      <c r="B65478" t="s">
        <v>11</v>
      </c>
      <c r="C65478" t="s">
        <v>171953</v>
      </c>
      <c r="D65478">
        <v>37696297</v>
      </c>
      <c r="E65478">
        <v>-75723176</v>
      </c>
      <c r="F65478" t="s">
        <v>13</v>
      </c>
      <c r="G65478" t="s">
        <v>223</v>
      </c>
      <c r="H65478" t="s">
        <v>171954</v>
      </c>
      <c r="I65478" t="s">
        <v>13041</v>
      </c>
      <c r="J65478" t="s">
        <v>17</v>
      </c>
    </row>
    <row r="65479" spans="1:10" x14ac:dyDescent="0.25">
      <c r="A65479" t="s">
        <v>171955</v>
      </c>
      <c r="B65479" t="s">
        <v>19</v>
      </c>
      <c r="C65479" t="s">
        <v>171956</v>
      </c>
      <c r="D65479">
        <v>43169055</v>
      </c>
      <c r="E65479">
        <v>-75705722</v>
      </c>
      <c r="F65479" t="s">
        <v>13</v>
      </c>
      <c r="G65479" t="s">
        <v>155</v>
      </c>
      <c r="H65479" t="s">
        <v>3031</v>
      </c>
      <c r="I65479" t="s">
        <v>24734</v>
      </c>
      <c r="J65479" t="s">
        <v>17</v>
      </c>
    </row>
    <row r="65480" spans="1:10" x14ac:dyDescent="0.25">
      <c r="A65480" t="s">
        <v>171957</v>
      </c>
      <c r="B65480" t="s">
        <v>153</v>
      </c>
      <c r="C65480" t="s">
        <v>171958</v>
      </c>
      <c r="D65480">
        <v>28376722</v>
      </c>
      <c r="E65480">
        <v>-81178136</v>
      </c>
      <c r="F65480" t="s">
        <v>13</v>
      </c>
      <c r="G65480" t="s">
        <v>63</v>
      </c>
      <c r="H65480" t="s">
        <v>296</v>
      </c>
      <c r="I65480" t="s">
        <v>68859</v>
      </c>
      <c r="J65480" t="s">
        <v>17</v>
      </c>
    </row>
    <row r="65481" spans="1:10" x14ac:dyDescent="0.25">
      <c r="A65481" t="s">
        <v>171959</v>
      </c>
      <c r="B65481" t="s">
        <v>11</v>
      </c>
      <c r="C65481" t="s">
        <v>171960</v>
      </c>
      <c r="D65481">
        <v>40651027</v>
      </c>
      <c r="E65481">
        <v>-76114111</v>
      </c>
      <c r="F65481" t="s">
        <v>13</v>
      </c>
      <c r="G65481" t="s">
        <v>14</v>
      </c>
      <c r="H65481" t="s">
        <v>171961</v>
      </c>
      <c r="I65481" t="s">
        <v>22711</v>
      </c>
      <c r="J65481" t="s">
        <v>17</v>
      </c>
    </row>
    <row r="65482" spans="1:10" x14ac:dyDescent="0.25">
      <c r="A65482" t="s">
        <v>171962</v>
      </c>
      <c r="B65482" t="s">
        <v>19</v>
      </c>
      <c r="C65482" t="s">
        <v>171963</v>
      </c>
      <c r="D65482">
        <v>31421591</v>
      </c>
      <c r="E65482">
        <v>-99836575</v>
      </c>
      <c r="F65482" t="s">
        <v>13</v>
      </c>
      <c r="G65482" t="s">
        <v>200</v>
      </c>
      <c r="H65482" t="s">
        <v>171964</v>
      </c>
      <c r="I65482" t="s">
        <v>1401</v>
      </c>
      <c r="J65482" t="s">
        <v>17</v>
      </c>
    </row>
    <row r="65483" spans="1:10" x14ac:dyDescent="0.25">
      <c r="A65483" t="s">
        <v>171965</v>
      </c>
      <c r="B65483" t="s">
        <v>11</v>
      </c>
      <c r="C65483" t="s">
        <v>171966</v>
      </c>
      <c r="D65483">
        <v>19946485</v>
      </c>
      <c r="E65483">
        <v>-155834506</v>
      </c>
      <c r="F65483" t="s">
        <v>13</v>
      </c>
      <c r="G65483" t="s">
        <v>80</v>
      </c>
      <c r="H65483" t="s">
        <v>79162</v>
      </c>
      <c r="I65483" t="s">
        <v>17</v>
      </c>
      <c r="J65483" t="s">
        <v>17</v>
      </c>
    </row>
    <row r="65484" spans="1:10" x14ac:dyDescent="0.25">
      <c r="A65484" t="s">
        <v>171967</v>
      </c>
      <c r="B65484" t="s">
        <v>35</v>
      </c>
      <c r="C65484" t="s">
        <v>171968</v>
      </c>
      <c r="D65484">
        <v>19918787</v>
      </c>
      <c r="E65484">
        <v>-155863337</v>
      </c>
      <c r="F65484" t="s">
        <v>13</v>
      </c>
      <c r="G65484" t="s">
        <v>80</v>
      </c>
      <c r="H65484" t="s">
        <v>79162</v>
      </c>
      <c r="I65484" t="s">
        <v>17</v>
      </c>
      <c r="J65484" t="s">
        <v>17</v>
      </c>
    </row>
    <row r="65485" spans="1:10" x14ac:dyDescent="0.25">
      <c r="A65485" t="s">
        <v>171969</v>
      </c>
      <c r="B65485" t="s">
        <v>11</v>
      </c>
      <c r="C65485" t="s">
        <v>171970</v>
      </c>
      <c r="D65485">
        <v>40844597</v>
      </c>
      <c r="E65485">
        <v>-74461376</v>
      </c>
      <c r="F65485" t="s">
        <v>13</v>
      </c>
      <c r="G65485" t="s">
        <v>142</v>
      </c>
      <c r="H65485" t="s">
        <v>171971</v>
      </c>
      <c r="I65485" t="s">
        <v>6305</v>
      </c>
      <c r="J65485" t="s">
        <v>17</v>
      </c>
    </row>
    <row r="65486" spans="1:10" x14ac:dyDescent="0.25">
      <c r="A65486" t="s">
        <v>171972</v>
      </c>
      <c r="B65486" t="s">
        <v>11</v>
      </c>
      <c r="C65486" t="s">
        <v>171973</v>
      </c>
      <c r="D65486">
        <v>27842488</v>
      </c>
      <c r="E65486">
        <v>-80489663</v>
      </c>
      <c r="F65486" t="s">
        <v>13</v>
      </c>
      <c r="G65486" t="s">
        <v>63</v>
      </c>
      <c r="H65486" t="s">
        <v>2257</v>
      </c>
      <c r="I65486" t="s">
        <v>67205</v>
      </c>
      <c r="J65486" t="s">
        <v>17</v>
      </c>
    </row>
    <row r="65487" spans="1:10" x14ac:dyDescent="0.25">
      <c r="A65487" t="s">
        <v>171974</v>
      </c>
      <c r="B65487" t="s">
        <v>19</v>
      </c>
      <c r="C65487" t="s">
        <v>171975</v>
      </c>
      <c r="D65487">
        <v>41071008</v>
      </c>
      <c r="E65487">
        <v>-72327018</v>
      </c>
      <c r="F65487" t="s">
        <v>13</v>
      </c>
      <c r="G65487" t="s">
        <v>155</v>
      </c>
      <c r="H65487" t="s">
        <v>14416</v>
      </c>
      <c r="I65487" t="s">
        <v>130945</v>
      </c>
      <c r="J65487" t="s">
        <v>17</v>
      </c>
    </row>
    <row r="65488" spans="1:10" x14ac:dyDescent="0.25">
      <c r="A65488" t="s">
        <v>171976</v>
      </c>
      <c r="B65488" t="s">
        <v>35</v>
      </c>
      <c r="C65488" t="s">
        <v>171977</v>
      </c>
      <c r="D65488">
        <v>3095449</v>
      </c>
      <c r="E65488">
        <v>-88465195</v>
      </c>
      <c r="F65488" t="s">
        <v>13</v>
      </c>
      <c r="G65488" t="s">
        <v>498</v>
      </c>
      <c r="H65488" t="s">
        <v>7368</v>
      </c>
      <c r="I65488" t="s">
        <v>17</v>
      </c>
      <c r="J65488" t="s">
        <v>17</v>
      </c>
    </row>
    <row r="65489" spans="1:10" x14ac:dyDescent="0.25">
      <c r="A65489" t="s">
        <v>171978</v>
      </c>
      <c r="B65489" t="s">
        <v>11</v>
      </c>
      <c r="C65489" t="s">
        <v>171979</v>
      </c>
      <c r="D65489">
        <v>30646977</v>
      </c>
      <c r="E65489">
        <v>-91138274</v>
      </c>
      <c r="F65489" t="s">
        <v>13</v>
      </c>
      <c r="G65489" t="s">
        <v>112</v>
      </c>
      <c r="H65489" t="s">
        <v>7041</v>
      </c>
      <c r="I65489" t="s">
        <v>12242</v>
      </c>
      <c r="J65489" t="s">
        <v>17</v>
      </c>
    </row>
    <row r="65490" spans="1:10" x14ac:dyDescent="0.25">
      <c r="A65490" t="s">
        <v>171980</v>
      </c>
      <c r="B65490" t="s">
        <v>11</v>
      </c>
      <c r="C65490" t="s">
        <v>171981</v>
      </c>
      <c r="D65490">
        <v>36112639</v>
      </c>
      <c r="E65490">
        <v>-78294346</v>
      </c>
      <c r="F65490" t="s">
        <v>13</v>
      </c>
      <c r="G65490" t="s">
        <v>147</v>
      </c>
      <c r="H65490" t="s">
        <v>148</v>
      </c>
      <c r="I65490" t="s">
        <v>171982</v>
      </c>
      <c r="J65490" t="s">
        <v>17</v>
      </c>
    </row>
    <row r="65491" spans="1:10" x14ac:dyDescent="0.25">
      <c r="A65491" t="s">
        <v>171983</v>
      </c>
      <c r="B65491" t="s">
        <v>11</v>
      </c>
      <c r="C65491" t="s">
        <v>171984</v>
      </c>
      <c r="D65491">
        <v>2960647</v>
      </c>
      <c r="E65491">
        <v>-9561886</v>
      </c>
      <c r="F65491" t="s">
        <v>13</v>
      </c>
      <c r="G65491" t="s">
        <v>200</v>
      </c>
      <c r="H65491" t="s">
        <v>171985</v>
      </c>
      <c r="I65491" t="s">
        <v>13552</v>
      </c>
      <c r="J65491" t="s">
        <v>17</v>
      </c>
    </row>
    <row r="65492" spans="1:10" x14ac:dyDescent="0.25">
      <c r="A65492" t="s">
        <v>171986</v>
      </c>
      <c r="B65492" t="s">
        <v>19</v>
      </c>
      <c r="C65492" t="s">
        <v>16168</v>
      </c>
      <c r="D65492">
        <v>31849722</v>
      </c>
      <c r="E65492">
        <v>-10106</v>
      </c>
      <c r="F65492" t="s">
        <v>13</v>
      </c>
      <c r="G65492" t="s">
        <v>200</v>
      </c>
      <c r="H65492" t="s">
        <v>16914</v>
      </c>
      <c r="I65492" t="s">
        <v>14065</v>
      </c>
      <c r="J65492" t="s">
        <v>17</v>
      </c>
    </row>
    <row r="65493" spans="1:10" x14ac:dyDescent="0.25">
      <c r="A65493" t="s">
        <v>171987</v>
      </c>
      <c r="B65493" t="s">
        <v>11</v>
      </c>
      <c r="C65493" t="s">
        <v>171988</v>
      </c>
      <c r="D65493">
        <v>2776513</v>
      </c>
      <c r="E65493">
        <v>-82640692</v>
      </c>
      <c r="F65493" t="s">
        <v>13</v>
      </c>
      <c r="G65493" t="s">
        <v>63</v>
      </c>
      <c r="H65493" t="s">
        <v>142799</v>
      </c>
      <c r="I65493" t="s">
        <v>69563</v>
      </c>
      <c r="J65493" t="s">
        <v>17</v>
      </c>
    </row>
    <row r="65494" spans="1:10" x14ac:dyDescent="0.25">
      <c r="A65494" t="s">
        <v>171989</v>
      </c>
      <c r="B65494" t="s">
        <v>11</v>
      </c>
      <c r="C65494" t="s">
        <v>171990</v>
      </c>
      <c r="D65494">
        <v>32941501</v>
      </c>
      <c r="E65494">
        <v>-93499254</v>
      </c>
      <c r="F65494" t="s">
        <v>13</v>
      </c>
      <c r="G65494" t="s">
        <v>112</v>
      </c>
      <c r="H65494" t="s">
        <v>45555</v>
      </c>
      <c r="I65494" t="s">
        <v>110495</v>
      </c>
      <c r="J65494" t="s">
        <v>17</v>
      </c>
    </row>
    <row r="65495" spans="1:10" x14ac:dyDescent="0.25">
      <c r="A65495" t="s">
        <v>171991</v>
      </c>
      <c r="B65495" t="s">
        <v>11</v>
      </c>
      <c r="C65495" t="s">
        <v>171992</v>
      </c>
      <c r="D65495">
        <v>36961165</v>
      </c>
      <c r="E65495">
        <v>-76634444</v>
      </c>
      <c r="F65495" t="s">
        <v>13</v>
      </c>
      <c r="G65495" t="s">
        <v>223</v>
      </c>
      <c r="H65495" t="s">
        <v>10603</v>
      </c>
      <c r="I65495" t="s">
        <v>171993</v>
      </c>
      <c r="J65495" t="s">
        <v>17</v>
      </c>
    </row>
    <row r="65496" spans="1:10" x14ac:dyDescent="0.25">
      <c r="A65496" t="s">
        <v>171994</v>
      </c>
      <c r="B65496" t="s">
        <v>19</v>
      </c>
      <c r="C65496" t="s">
        <v>171995</v>
      </c>
      <c r="D65496">
        <v>27990591</v>
      </c>
      <c r="E65496">
        <v>-97894114</v>
      </c>
      <c r="F65496" t="s">
        <v>13</v>
      </c>
      <c r="G65496" t="s">
        <v>200</v>
      </c>
      <c r="H65496" t="s">
        <v>171996</v>
      </c>
      <c r="I65496" t="s">
        <v>6938</v>
      </c>
      <c r="J65496" t="s">
        <v>17</v>
      </c>
    </row>
    <row r="65497" spans="1:10" x14ac:dyDescent="0.25">
      <c r="A65497" t="s">
        <v>171997</v>
      </c>
      <c r="B65497" t="s">
        <v>19</v>
      </c>
      <c r="C65497" t="s">
        <v>171998</v>
      </c>
      <c r="D65497">
        <v>32010311</v>
      </c>
      <c r="E65497">
        <v>-96177127</v>
      </c>
      <c r="F65497" t="s">
        <v>13</v>
      </c>
      <c r="G65497" t="s">
        <v>200</v>
      </c>
      <c r="H65497" t="s">
        <v>1403</v>
      </c>
      <c r="I65497" t="s">
        <v>18859</v>
      </c>
      <c r="J65497" t="s">
        <v>17</v>
      </c>
    </row>
    <row r="65498" spans="1:10" x14ac:dyDescent="0.25">
      <c r="A65498" t="s">
        <v>171999</v>
      </c>
      <c r="B65498" t="s">
        <v>19</v>
      </c>
      <c r="C65498" t="s">
        <v>22072</v>
      </c>
      <c r="D65498">
        <v>460248</v>
      </c>
      <c r="E65498">
        <v>-121274985</v>
      </c>
      <c r="F65498" t="s">
        <v>13</v>
      </c>
      <c r="G65498" t="s">
        <v>230</v>
      </c>
      <c r="H65498" t="s">
        <v>59795</v>
      </c>
      <c r="I65498" t="s">
        <v>3797</v>
      </c>
      <c r="J65498" t="s">
        <v>17</v>
      </c>
    </row>
    <row r="65499" spans="1:10" x14ac:dyDescent="0.25">
      <c r="A65499" t="s">
        <v>172000</v>
      </c>
      <c r="B65499" t="s">
        <v>11</v>
      </c>
      <c r="C65499" t="s">
        <v>172001</v>
      </c>
      <c r="D65499">
        <v>4281513</v>
      </c>
      <c r="E65499">
        <v>-89062412</v>
      </c>
      <c r="F65499" t="s">
        <v>13</v>
      </c>
      <c r="G65499" t="s">
        <v>238</v>
      </c>
      <c r="H65499" t="s">
        <v>3878</v>
      </c>
      <c r="I65499" t="s">
        <v>3965</v>
      </c>
      <c r="J65499" t="s">
        <v>17</v>
      </c>
    </row>
    <row r="65500" spans="1:10" x14ac:dyDescent="0.25">
      <c r="A65500" t="s">
        <v>172002</v>
      </c>
      <c r="B65500" t="s">
        <v>19</v>
      </c>
      <c r="C65500" t="s">
        <v>172003</v>
      </c>
      <c r="D65500">
        <v>34023333</v>
      </c>
      <c r="E65500">
        <v>-100343611</v>
      </c>
      <c r="F65500" t="s">
        <v>13</v>
      </c>
      <c r="G65500" t="s">
        <v>200</v>
      </c>
      <c r="H65500" t="s">
        <v>339</v>
      </c>
      <c r="I65500" t="s">
        <v>10051</v>
      </c>
      <c r="J65500" t="s">
        <v>17</v>
      </c>
    </row>
    <row r="65501" spans="1:10" x14ac:dyDescent="0.25">
      <c r="A65501" t="s">
        <v>172004</v>
      </c>
      <c r="B65501" t="s">
        <v>11</v>
      </c>
      <c r="C65501" t="s">
        <v>172005</v>
      </c>
      <c r="D65501">
        <v>48838611</v>
      </c>
      <c r="E65501">
        <v>-95761388</v>
      </c>
      <c r="F65501" t="s">
        <v>13</v>
      </c>
      <c r="G65501" t="s">
        <v>130</v>
      </c>
      <c r="H65501" t="s">
        <v>107982</v>
      </c>
      <c r="I65501" t="s">
        <v>22427</v>
      </c>
      <c r="J65501" t="s">
        <v>17</v>
      </c>
    </row>
    <row r="65502" spans="1:10" x14ac:dyDescent="0.25">
      <c r="A65502" t="s">
        <v>172006</v>
      </c>
      <c r="B65502" t="s">
        <v>11</v>
      </c>
      <c r="C65502" t="s">
        <v>172007</v>
      </c>
      <c r="D65502">
        <v>3027575</v>
      </c>
      <c r="E65502">
        <v>-97734388</v>
      </c>
      <c r="F65502" t="s">
        <v>13</v>
      </c>
      <c r="G65502" t="s">
        <v>200</v>
      </c>
      <c r="H65502" t="s">
        <v>680</v>
      </c>
      <c r="I65502" t="s">
        <v>19446</v>
      </c>
      <c r="J65502" t="s">
        <v>17</v>
      </c>
    </row>
    <row r="65503" spans="1:10" x14ac:dyDescent="0.25">
      <c r="A65503" t="s">
        <v>172008</v>
      </c>
      <c r="B65503" t="s">
        <v>19</v>
      </c>
      <c r="C65503" t="s">
        <v>172009</v>
      </c>
      <c r="D65503">
        <v>41345256</v>
      </c>
      <c r="E65503">
        <v>-82828802</v>
      </c>
      <c r="F65503" t="s">
        <v>13</v>
      </c>
      <c r="G65503" t="s">
        <v>165</v>
      </c>
      <c r="H65503" t="s">
        <v>4540</v>
      </c>
      <c r="I65503" t="s">
        <v>132796</v>
      </c>
      <c r="J65503" t="s">
        <v>17</v>
      </c>
    </row>
    <row r="65504" spans="1:10" x14ac:dyDescent="0.25">
      <c r="A65504" t="s">
        <v>172010</v>
      </c>
      <c r="B65504" t="s">
        <v>19</v>
      </c>
      <c r="C65504" t="s">
        <v>172011</v>
      </c>
      <c r="D65504">
        <v>43000891</v>
      </c>
      <c r="E65504">
        <v>-96876605</v>
      </c>
      <c r="F65504" t="s">
        <v>13</v>
      </c>
      <c r="G65504" t="s">
        <v>196</v>
      </c>
      <c r="H65504" t="s">
        <v>149136</v>
      </c>
      <c r="I65504" t="s">
        <v>17</v>
      </c>
      <c r="J65504" t="s">
        <v>17</v>
      </c>
    </row>
    <row r="65505" spans="1:10" x14ac:dyDescent="0.25">
      <c r="A65505" t="s">
        <v>172012</v>
      </c>
      <c r="B65505" t="s">
        <v>19</v>
      </c>
      <c r="C65505" t="s">
        <v>172013</v>
      </c>
      <c r="D65505">
        <v>35098644</v>
      </c>
      <c r="E65505">
        <v>-97742605</v>
      </c>
      <c r="F65505" t="s">
        <v>13</v>
      </c>
      <c r="G65505" t="s">
        <v>41</v>
      </c>
      <c r="H65505" t="s">
        <v>24799</v>
      </c>
      <c r="I65505" t="s">
        <v>9764</v>
      </c>
      <c r="J65505" t="s">
        <v>17</v>
      </c>
    </row>
    <row r="65506" spans="1:10" x14ac:dyDescent="0.25">
      <c r="A65506" t="s">
        <v>172014</v>
      </c>
      <c r="B65506" t="s">
        <v>19</v>
      </c>
      <c r="C65506" t="s">
        <v>172015</v>
      </c>
      <c r="D65506">
        <v>36324061</v>
      </c>
      <c r="E65506">
        <v>-100396608</v>
      </c>
      <c r="F65506" t="s">
        <v>13</v>
      </c>
      <c r="G65506" t="s">
        <v>200</v>
      </c>
      <c r="H65506" t="s">
        <v>15547</v>
      </c>
      <c r="I65506" t="s">
        <v>166960</v>
      </c>
      <c r="J65506" t="s">
        <v>17</v>
      </c>
    </row>
    <row r="65507" spans="1:10" x14ac:dyDescent="0.25">
      <c r="A65507" t="s">
        <v>172016</v>
      </c>
      <c r="B65507" t="s">
        <v>19</v>
      </c>
      <c r="C65507" t="s">
        <v>172017</v>
      </c>
      <c r="D65507">
        <v>29974944</v>
      </c>
      <c r="E65507">
        <v>-82925027</v>
      </c>
      <c r="F65507" t="s">
        <v>13</v>
      </c>
      <c r="G65507" t="s">
        <v>63</v>
      </c>
      <c r="H65507" t="s">
        <v>2265</v>
      </c>
      <c r="I65507" t="s">
        <v>69013</v>
      </c>
      <c r="J65507" t="s">
        <v>17</v>
      </c>
    </row>
    <row r="65508" spans="1:10" x14ac:dyDescent="0.25">
      <c r="A65508" t="s">
        <v>172018</v>
      </c>
      <c r="B65508" t="s">
        <v>11</v>
      </c>
      <c r="C65508" t="s">
        <v>172019</v>
      </c>
      <c r="D65508">
        <v>35778638</v>
      </c>
      <c r="E65508">
        <v>-87044083</v>
      </c>
      <c r="F65508" t="s">
        <v>13</v>
      </c>
      <c r="G65508" t="s">
        <v>206</v>
      </c>
      <c r="H65508" t="s">
        <v>1400</v>
      </c>
      <c r="I65508" t="s">
        <v>6700</v>
      </c>
      <c r="J65508" t="s">
        <v>17</v>
      </c>
    </row>
    <row r="65509" spans="1:10" x14ac:dyDescent="0.25">
      <c r="A65509" t="s">
        <v>172020</v>
      </c>
      <c r="B65509" t="s">
        <v>11</v>
      </c>
      <c r="C65509" t="s">
        <v>172021</v>
      </c>
      <c r="D65509">
        <v>36923333</v>
      </c>
      <c r="E65509">
        <v>-84120471</v>
      </c>
      <c r="F65509" t="s">
        <v>13</v>
      </c>
      <c r="G65509" t="s">
        <v>108</v>
      </c>
      <c r="H65509" t="s">
        <v>172022</v>
      </c>
      <c r="I65509" t="s">
        <v>25988</v>
      </c>
      <c r="J65509" t="s">
        <v>17</v>
      </c>
    </row>
    <row r="65510" spans="1:10" x14ac:dyDescent="0.25">
      <c r="A65510" t="s">
        <v>172023</v>
      </c>
      <c r="B65510" t="s">
        <v>19</v>
      </c>
      <c r="C65510" t="s">
        <v>1052</v>
      </c>
      <c r="D65510">
        <v>28470277</v>
      </c>
      <c r="E65510">
        <v>-82240916</v>
      </c>
      <c r="F65510" t="s">
        <v>13</v>
      </c>
      <c r="G65510" t="s">
        <v>63</v>
      </c>
      <c r="H65510" t="s">
        <v>11954</v>
      </c>
      <c r="I65510" t="s">
        <v>68938</v>
      </c>
      <c r="J65510" t="s">
        <v>17</v>
      </c>
    </row>
    <row r="65511" spans="1:10" x14ac:dyDescent="0.25">
      <c r="A65511" t="s">
        <v>172024</v>
      </c>
      <c r="B65511" t="s">
        <v>11</v>
      </c>
      <c r="C65511" t="s">
        <v>172025</v>
      </c>
      <c r="D65511">
        <v>47571683</v>
      </c>
      <c r="E65511">
        <v>-95737955</v>
      </c>
      <c r="F65511" t="s">
        <v>13</v>
      </c>
      <c r="G65511" t="s">
        <v>130</v>
      </c>
      <c r="H65511" t="s">
        <v>101278</v>
      </c>
      <c r="I65511" t="s">
        <v>119630</v>
      </c>
      <c r="J65511" t="s">
        <v>17</v>
      </c>
    </row>
    <row r="65512" spans="1:10" x14ac:dyDescent="0.25">
      <c r="A65512" t="s">
        <v>172026</v>
      </c>
      <c r="B65512" t="s">
        <v>19</v>
      </c>
      <c r="C65512" t="s">
        <v>172027</v>
      </c>
      <c r="D65512">
        <v>31358888</v>
      </c>
      <c r="E65512">
        <v>-927225</v>
      </c>
      <c r="F65512" t="s">
        <v>13</v>
      </c>
      <c r="G65512" t="s">
        <v>112</v>
      </c>
      <c r="H65512" t="s">
        <v>172028</v>
      </c>
      <c r="I65512" t="s">
        <v>110314</v>
      </c>
      <c r="J65512" t="s">
        <v>17</v>
      </c>
    </row>
    <row r="65513" spans="1:10" x14ac:dyDescent="0.25">
      <c r="A65513" t="s">
        <v>172029</v>
      </c>
      <c r="B65513" t="s">
        <v>153</v>
      </c>
      <c r="C65513" t="s">
        <v>172030</v>
      </c>
      <c r="D65513">
        <v>44709763</v>
      </c>
      <c r="E65513">
        <v>-96474541</v>
      </c>
      <c r="F65513" t="s">
        <v>13</v>
      </c>
      <c r="G65513" t="s">
        <v>196</v>
      </c>
      <c r="H65513" t="s">
        <v>197</v>
      </c>
      <c r="I65513" t="s">
        <v>17</v>
      </c>
      <c r="J65513" t="s">
        <v>17</v>
      </c>
    </row>
    <row r="65514" spans="1:10" x14ac:dyDescent="0.25">
      <c r="A65514" t="s">
        <v>172031</v>
      </c>
      <c r="B65514" t="s">
        <v>11</v>
      </c>
      <c r="C65514" t="s">
        <v>172032</v>
      </c>
      <c r="D65514">
        <v>33180555</v>
      </c>
      <c r="E65514">
        <v>-96838333</v>
      </c>
      <c r="F65514" t="s">
        <v>13</v>
      </c>
      <c r="G65514" t="s">
        <v>200</v>
      </c>
      <c r="H65514" t="s">
        <v>25266</v>
      </c>
      <c r="I65514" t="s">
        <v>4294</v>
      </c>
      <c r="J65514" t="s">
        <v>17</v>
      </c>
    </row>
    <row r="65515" spans="1:10" x14ac:dyDescent="0.25">
      <c r="A65515" t="s">
        <v>172033</v>
      </c>
      <c r="B65515" t="s">
        <v>11</v>
      </c>
      <c r="C65515" t="s">
        <v>172034</v>
      </c>
      <c r="D65515">
        <v>39556938</v>
      </c>
      <c r="E65515">
        <v>-105009323</v>
      </c>
      <c r="F65515" t="s">
        <v>13</v>
      </c>
      <c r="G65515" t="s">
        <v>59</v>
      </c>
      <c r="H65515" t="s">
        <v>172035</v>
      </c>
      <c r="I65515" t="s">
        <v>51657</v>
      </c>
      <c r="J65515" t="s">
        <v>17</v>
      </c>
    </row>
    <row r="65516" spans="1:10" x14ac:dyDescent="0.25">
      <c r="A65516" t="s">
        <v>172036</v>
      </c>
      <c r="B65516" t="s">
        <v>19</v>
      </c>
      <c r="C65516" t="s">
        <v>172037</v>
      </c>
      <c r="D65516">
        <v>34176388</v>
      </c>
      <c r="E65516">
        <v>-983097222</v>
      </c>
      <c r="F65516" t="s">
        <v>13</v>
      </c>
      <c r="G65516" t="s">
        <v>41</v>
      </c>
      <c r="H65516" t="s">
        <v>172038</v>
      </c>
      <c r="I65516" t="s">
        <v>4613</v>
      </c>
      <c r="J65516" t="s">
        <v>17</v>
      </c>
    </row>
    <row r="65517" spans="1:10" x14ac:dyDescent="0.25">
      <c r="A65517" t="s">
        <v>172039</v>
      </c>
      <c r="B65517" t="s">
        <v>11</v>
      </c>
      <c r="C65517" t="s">
        <v>172040</v>
      </c>
      <c r="D65517">
        <v>29694205</v>
      </c>
      <c r="E65517">
        <v>-95520133</v>
      </c>
      <c r="F65517" t="s">
        <v>13</v>
      </c>
      <c r="G65517" t="s">
        <v>200</v>
      </c>
      <c r="H65517" t="s">
        <v>1022</v>
      </c>
      <c r="I65517" t="s">
        <v>166995</v>
      </c>
      <c r="J65517" t="s">
        <v>17</v>
      </c>
    </row>
    <row r="65518" spans="1:10" x14ac:dyDescent="0.25">
      <c r="A65518" t="s">
        <v>172041</v>
      </c>
      <c r="B65518" t="s">
        <v>153</v>
      </c>
      <c r="C65518" t="s">
        <v>172042</v>
      </c>
      <c r="D65518">
        <v>45864622</v>
      </c>
      <c r="E65518">
        <v>-89143985</v>
      </c>
      <c r="F65518" t="s">
        <v>13</v>
      </c>
      <c r="G65518" t="s">
        <v>238</v>
      </c>
      <c r="H65518" t="s">
        <v>13234</v>
      </c>
      <c r="I65518" t="s">
        <v>25102</v>
      </c>
      <c r="J65518" t="s">
        <v>17</v>
      </c>
    </row>
    <row r="65519" spans="1:10" x14ac:dyDescent="0.25">
      <c r="A65519" t="s">
        <v>172043</v>
      </c>
      <c r="B65519" t="s">
        <v>11</v>
      </c>
      <c r="C65519" t="s">
        <v>172044</v>
      </c>
      <c r="D65519">
        <v>33499701</v>
      </c>
      <c r="E65519">
        <v>-117041322</v>
      </c>
      <c r="F65519" t="s">
        <v>13</v>
      </c>
      <c r="G65519" t="s">
        <v>49</v>
      </c>
      <c r="H65519" t="s">
        <v>11295</v>
      </c>
      <c r="I65519" t="s">
        <v>51002</v>
      </c>
      <c r="J65519" t="s">
        <v>17</v>
      </c>
    </row>
    <row r="65520" spans="1:10" x14ac:dyDescent="0.25">
      <c r="A65520" t="s">
        <v>172045</v>
      </c>
      <c r="B65520" t="s">
        <v>11</v>
      </c>
      <c r="C65520" t="s">
        <v>172046</v>
      </c>
      <c r="D65520">
        <v>41054645</v>
      </c>
      <c r="E65520">
        <v>-75347571</v>
      </c>
      <c r="F65520" t="s">
        <v>13</v>
      </c>
      <c r="G65520" t="s">
        <v>14</v>
      </c>
      <c r="H65520" t="s">
        <v>172047</v>
      </c>
      <c r="I65520" t="s">
        <v>7248</v>
      </c>
      <c r="J65520" t="s">
        <v>17</v>
      </c>
    </row>
    <row r="65521" spans="1:10" x14ac:dyDescent="0.25">
      <c r="A65521" t="s">
        <v>172048</v>
      </c>
      <c r="B65521" t="s">
        <v>11</v>
      </c>
      <c r="C65521" t="s">
        <v>172049</v>
      </c>
      <c r="D65521">
        <v>2956545</v>
      </c>
      <c r="E65521">
        <v>-95688863</v>
      </c>
      <c r="F65521" t="s">
        <v>13</v>
      </c>
      <c r="G65521" t="s">
        <v>200</v>
      </c>
      <c r="H65521" t="s">
        <v>17010</v>
      </c>
      <c r="I65521" t="s">
        <v>167528</v>
      </c>
      <c r="J65521" t="s">
        <v>17</v>
      </c>
    </row>
    <row r="65522" spans="1:10" x14ac:dyDescent="0.25">
      <c r="A65522" t="s">
        <v>172050</v>
      </c>
      <c r="B65522" t="s">
        <v>11</v>
      </c>
      <c r="C65522" t="s">
        <v>172051</v>
      </c>
      <c r="D65522">
        <v>36863365</v>
      </c>
      <c r="E65522">
        <v>-76450301</v>
      </c>
      <c r="F65522" t="s">
        <v>13</v>
      </c>
      <c r="G65522" t="s">
        <v>223</v>
      </c>
      <c r="H65522" t="s">
        <v>27179</v>
      </c>
      <c r="I65522" t="s">
        <v>4984</v>
      </c>
      <c r="J65522" t="s">
        <v>17</v>
      </c>
    </row>
    <row r="65523" spans="1:10" x14ac:dyDescent="0.25">
      <c r="A65523" t="s">
        <v>172052</v>
      </c>
      <c r="B65523" t="s">
        <v>19</v>
      </c>
      <c r="C65523" t="s">
        <v>14530</v>
      </c>
      <c r="D65523">
        <v>38337308</v>
      </c>
      <c r="E65523">
        <v>-91421386</v>
      </c>
      <c r="F65523" t="s">
        <v>13</v>
      </c>
      <c r="G65523" t="s">
        <v>134</v>
      </c>
      <c r="H65523" t="s">
        <v>20149</v>
      </c>
      <c r="I65523" t="s">
        <v>119870</v>
      </c>
      <c r="J65523" t="s">
        <v>17</v>
      </c>
    </row>
    <row r="65524" spans="1:10" x14ac:dyDescent="0.25">
      <c r="A65524" t="s">
        <v>172053</v>
      </c>
      <c r="B65524" t="s">
        <v>19</v>
      </c>
      <c r="C65524" t="s">
        <v>172054</v>
      </c>
      <c r="D65524">
        <v>36914455</v>
      </c>
      <c r="E65524">
        <v>-95463297</v>
      </c>
      <c r="F65524" t="s">
        <v>13</v>
      </c>
      <c r="G65524" t="s">
        <v>41</v>
      </c>
      <c r="H65524" t="s">
        <v>13932</v>
      </c>
      <c r="I65524" t="s">
        <v>133589</v>
      </c>
      <c r="J65524" t="s">
        <v>17</v>
      </c>
    </row>
    <row r="65525" spans="1:10" x14ac:dyDescent="0.25">
      <c r="A65525" t="s">
        <v>172055</v>
      </c>
      <c r="B65525" t="s">
        <v>19</v>
      </c>
      <c r="C65525" t="s">
        <v>172056</v>
      </c>
      <c r="D65525">
        <v>34614166</v>
      </c>
      <c r="E65525">
        <v>-98023333</v>
      </c>
      <c r="F65525" t="s">
        <v>13</v>
      </c>
      <c r="G65525" t="s">
        <v>41</v>
      </c>
      <c r="H65525" t="s">
        <v>17979</v>
      </c>
      <c r="I65525" t="s">
        <v>3115</v>
      </c>
      <c r="J65525" t="s">
        <v>17</v>
      </c>
    </row>
    <row r="65526" spans="1:10" x14ac:dyDescent="0.25">
      <c r="A65526" t="s">
        <v>172057</v>
      </c>
      <c r="B65526" t="s">
        <v>19</v>
      </c>
      <c r="C65526" t="s">
        <v>172058</v>
      </c>
      <c r="D65526">
        <v>33401761</v>
      </c>
      <c r="E65526">
        <v>-102314005</v>
      </c>
      <c r="F65526" t="s">
        <v>13</v>
      </c>
      <c r="G65526" t="s">
        <v>200</v>
      </c>
      <c r="H65526" t="s">
        <v>16894</v>
      </c>
      <c r="I65526" t="s">
        <v>166970</v>
      </c>
      <c r="J65526" t="s">
        <v>17</v>
      </c>
    </row>
    <row r="65527" spans="1:10" x14ac:dyDescent="0.25">
      <c r="A65527" t="s">
        <v>172059</v>
      </c>
      <c r="B65527" t="s">
        <v>19</v>
      </c>
      <c r="C65527" t="s">
        <v>172060</v>
      </c>
      <c r="D65527">
        <v>43183793</v>
      </c>
      <c r="E65527">
        <v>-75401271</v>
      </c>
      <c r="F65527" t="s">
        <v>13</v>
      </c>
      <c r="G65527" t="s">
        <v>155</v>
      </c>
      <c r="H65527" t="s">
        <v>16233</v>
      </c>
      <c r="I65527" t="s">
        <v>131050</v>
      </c>
      <c r="J65527" t="s">
        <v>17</v>
      </c>
    </row>
    <row r="65528" spans="1:10" x14ac:dyDescent="0.25">
      <c r="A65528" t="s">
        <v>172061</v>
      </c>
      <c r="B65528" t="s">
        <v>19</v>
      </c>
      <c r="C65528" t="s">
        <v>172062</v>
      </c>
      <c r="D65528">
        <v>43198703</v>
      </c>
      <c r="E65528">
        <v>-85593887</v>
      </c>
      <c r="F65528" t="s">
        <v>13</v>
      </c>
      <c r="G65528" t="s">
        <v>126</v>
      </c>
      <c r="H65528" t="s">
        <v>17689</v>
      </c>
      <c r="I65528" t="s">
        <v>21616</v>
      </c>
      <c r="J65528" t="s">
        <v>17</v>
      </c>
    </row>
    <row r="65529" spans="1:10" x14ac:dyDescent="0.25">
      <c r="A65529" t="s">
        <v>172063</v>
      </c>
      <c r="B65529" t="s">
        <v>153</v>
      </c>
      <c r="C65529" t="s">
        <v>172064</v>
      </c>
      <c r="D65529">
        <v>285275</v>
      </c>
      <c r="E65529">
        <v>-81480831</v>
      </c>
      <c r="F65529" t="s">
        <v>13</v>
      </c>
      <c r="G65529" t="s">
        <v>63</v>
      </c>
      <c r="H65529" t="s">
        <v>296</v>
      </c>
      <c r="I65529" t="s">
        <v>68905</v>
      </c>
      <c r="J65529" t="s">
        <v>17</v>
      </c>
    </row>
    <row r="65530" spans="1:10" x14ac:dyDescent="0.25">
      <c r="A65530" t="s">
        <v>172065</v>
      </c>
      <c r="B65530" t="s">
        <v>11</v>
      </c>
      <c r="C65530" t="s">
        <v>172066</v>
      </c>
      <c r="D65530">
        <v>30400611</v>
      </c>
      <c r="E65530">
        <v>-86860526</v>
      </c>
      <c r="F65530" t="s">
        <v>13</v>
      </c>
      <c r="G65530" t="s">
        <v>63</v>
      </c>
      <c r="H65530" t="s">
        <v>5859</v>
      </c>
      <c r="I65530" t="s">
        <v>68883</v>
      </c>
      <c r="J65530" t="s">
        <v>17</v>
      </c>
    </row>
    <row r="65531" spans="1:10" x14ac:dyDescent="0.25">
      <c r="A65531" t="s">
        <v>172067</v>
      </c>
      <c r="B65531" t="s">
        <v>153</v>
      </c>
      <c r="C65531" t="s">
        <v>172068</v>
      </c>
      <c r="D65531">
        <v>28797634</v>
      </c>
      <c r="E65531">
        <v>-81646972</v>
      </c>
      <c r="F65531" t="s">
        <v>13</v>
      </c>
      <c r="G65531" t="s">
        <v>63</v>
      </c>
      <c r="H65531" t="s">
        <v>171082</v>
      </c>
      <c r="I65531" t="s">
        <v>68956</v>
      </c>
      <c r="J65531" t="s">
        <v>17</v>
      </c>
    </row>
    <row r="65532" spans="1:10" x14ac:dyDescent="0.25">
      <c r="A65532" t="s">
        <v>172069</v>
      </c>
      <c r="B65532" t="s">
        <v>19</v>
      </c>
      <c r="C65532" t="s">
        <v>172070</v>
      </c>
      <c r="D65532">
        <v>43277774</v>
      </c>
      <c r="E65532">
        <v>-97558545</v>
      </c>
      <c r="F65532" t="s">
        <v>13</v>
      </c>
      <c r="G65532" t="s">
        <v>196</v>
      </c>
      <c r="H65532" t="s">
        <v>148955</v>
      </c>
      <c r="I65532" t="s">
        <v>172071</v>
      </c>
      <c r="J65532" t="s">
        <v>17</v>
      </c>
    </row>
    <row r="65533" spans="1:10" x14ac:dyDescent="0.25">
      <c r="A65533" t="s">
        <v>172072</v>
      </c>
      <c r="B65533" t="s">
        <v>11</v>
      </c>
      <c r="C65533" t="s">
        <v>172073</v>
      </c>
      <c r="D65533">
        <v>2853752</v>
      </c>
      <c r="E65533">
        <v>-81384373</v>
      </c>
      <c r="F65533" t="s">
        <v>13</v>
      </c>
      <c r="G65533" t="s">
        <v>63</v>
      </c>
      <c r="H65533" t="s">
        <v>296</v>
      </c>
      <c r="I65533" t="s">
        <v>69543</v>
      </c>
      <c r="J65533" t="s">
        <v>17</v>
      </c>
    </row>
    <row r="65534" spans="1:10" x14ac:dyDescent="0.25">
      <c r="A65534" t="s">
        <v>172074</v>
      </c>
      <c r="B65534" t="s">
        <v>11</v>
      </c>
      <c r="C65534" t="s">
        <v>172075</v>
      </c>
      <c r="D65534">
        <v>45675767</v>
      </c>
      <c r="E65534">
        <v>-948262469</v>
      </c>
      <c r="F65534" t="s">
        <v>13</v>
      </c>
      <c r="G65534" t="s">
        <v>130</v>
      </c>
      <c r="H65534" t="s">
        <v>24220</v>
      </c>
      <c r="I65534" t="s">
        <v>119586</v>
      </c>
      <c r="J65534" t="s">
        <v>17</v>
      </c>
    </row>
    <row r="65535" spans="1:10" x14ac:dyDescent="0.25">
      <c r="A65535" t="s">
        <v>172076</v>
      </c>
      <c r="B65535" t="s">
        <v>19</v>
      </c>
      <c r="C65535" t="s">
        <v>172077</v>
      </c>
      <c r="D65535">
        <v>34730738</v>
      </c>
      <c r="E65535">
        <v>-98014461</v>
      </c>
      <c r="F65535" t="s">
        <v>13</v>
      </c>
      <c r="G65535" t="s">
        <v>41</v>
      </c>
      <c r="H65535" t="s">
        <v>17979</v>
      </c>
      <c r="I65535" t="s">
        <v>25426</v>
      </c>
      <c r="J65535" t="s">
        <v>17</v>
      </c>
    </row>
    <row r="65536" spans="1:10" x14ac:dyDescent="0.25">
      <c r="A65536" t="s">
        <v>172078</v>
      </c>
      <c r="B65536" t="s">
        <v>19</v>
      </c>
      <c r="C65536" t="s">
        <v>172079</v>
      </c>
      <c r="D65536">
        <v>34643097</v>
      </c>
      <c r="E65536">
        <v>-98044016</v>
      </c>
      <c r="F65536" t="s">
        <v>13</v>
      </c>
      <c r="G65536" t="s">
        <v>41</v>
      </c>
      <c r="H65536" t="s">
        <v>17979</v>
      </c>
      <c r="I65536" t="s">
        <v>133597</v>
      </c>
      <c r="J65536" t="s">
        <v>17</v>
      </c>
    </row>
    <row r="65537" spans="1:10" x14ac:dyDescent="0.25">
      <c r="A65537" t="s">
        <v>172080</v>
      </c>
      <c r="B65537" t="s">
        <v>19</v>
      </c>
      <c r="C65537" t="s">
        <v>172081</v>
      </c>
      <c r="D65537">
        <v>34693435</v>
      </c>
      <c r="E65537">
        <v>-97898155</v>
      </c>
      <c r="F65537" t="s">
        <v>13</v>
      </c>
      <c r="G65537" t="s">
        <v>41</v>
      </c>
      <c r="H65537" t="s">
        <v>17979</v>
      </c>
      <c r="I65537" t="s">
        <v>133591</v>
      </c>
      <c r="J65537" t="s">
        <v>17</v>
      </c>
    </row>
    <row r="65538" spans="1:10" x14ac:dyDescent="0.25">
      <c r="A65538" t="s">
        <v>172082</v>
      </c>
      <c r="B65538" t="s">
        <v>11</v>
      </c>
      <c r="C65538" t="s">
        <v>172083</v>
      </c>
      <c r="D65538">
        <v>45973911</v>
      </c>
      <c r="E65538">
        <v>-94842578</v>
      </c>
      <c r="F65538" t="s">
        <v>13</v>
      </c>
      <c r="G65538" t="s">
        <v>130</v>
      </c>
      <c r="H65538" t="s">
        <v>95911</v>
      </c>
      <c r="I65538" t="s">
        <v>24570</v>
      </c>
      <c r="J65538" t="s">
        <v>17</v>
      </c>
    </row>
    <row r="65539" spans="1:10" x14ac:dyDescent="0.25">
      <c r="A65539" t="s">
        <v>172084</v>
      </c>
      <c r="B65539" t="s">
        <v>11</v>
      </c>
      <c r="C65539" t="s">
        <v>172085</v>
      </c>
      <c r="D65539">
        <v>45228889</v>
      </c>
      <c r="E65539">
        <v>-111375716</v>
      </c>
      <c r="F65539" t="s">
        <v>13</v>
      </c>
      <c r="G65539" t="s">
        <v>138</v>
      </c>
      <c r="H65539" t="s">
        <v>15167</v>
      </c>
      <c r="I65539" t="s">
        <v>120882</v>
      </c>
      <c r="J65539" t="s">
        <v>17</v>
      </c>
    </row>
    <row r="65540" spans="1:10" x14ac:dyDescent="0.25">
      <c r="A65540" t="s">
        <v>172086</v>
      </c>
      <c r="B65540" t="s">
        <v>19</v>
      </c>
      <c r="C65540" t="s">
        <v>172087</v>
      </c>
      <c r="D65540">
        <v>35788866</v>
      </c>
      <c r="E65540">
        <v>-114132097</v>
      </c>
      <c r="F65540" t="s">
        <v>13</v>
      </c>
      <c r="G65540" t="s">
        <v>45</v>
      </c>
      <c r="H65540" t="s">
        <v>172088</v>
      </c>
      <c r="I65540" t="s">
        <v>34620</v>
      </c>
      <c r="J65540" t="s">
        <v>17</v>
      </c>
    </row>
    <row r="65541" spans="1:10" x14ac:dyDescent="0.25">
      <c r="A65541" t="s">
        <v>172089</v>
      </c>
      <c r="B65541" t="s">
        <v>11</v>
      </c>
      <c r="C65541" t="s">
        <v>172090</v>
      </c>
      <c r="D65541">
        <v>25787777</v>
      </c>
      <c r="E65541">
        <v>-80215555</v>
      </c>
      <c r="F65541" t="s">
        <v>13</v>
      </c>
      <c r="G65541" t="s">
        <v>63</v>
      </c>
      <c r="H65541" t="s">
        <v>2225</v>
      </c>
      <c r="I65541" t="s">
        <v>1465</v>
      </c>
      <c r="J65541" t="s">
        <v>17</v>
      </c>
    </row>
    <row r="65542" spans="1:10" x14ac:dyDescent="0.25">
      <c r="A65542" t="s">
        <v>172091</v>
      </c>
      <c r="B65542" t="s">
        <v>11</v>
      </c>
      <c r="C65542" t="s">
        <v>172092</v>
      </c>
      <c r="D65542">
        <v>34403607</v>
      </c>
      <c r="E65542">
        <v>-96758944</v>
      </c>
      <c r="F65542" t="s">
        <v>13</v>
      </c>
      <c r="G65542" t="s">
        <v>41</v>
      </c>
      <c r="H65542" t="s">
        <v>4042</v>
      </c>
      <c r="I65542" t="s">
        <v>9775</v>
      </c>
      <c r="J65542" t="s">
        <v>17</v>
      </c>
    </row>
    <row r="65543" spans="1:10" x14ac:dyDescent="0.25">
      <c r="A65543" t="s">
        <v>172093</v>
      </c>
      <c r="B65543" t="s">
        <v>19</v>
      </c>
      <c r="C65543" t="s">
        <v>172094</v>
      </c>
      <c r="D65543">
        <v>35551608</v>
      </c>
      <c r="E65543">
        <v>-98466734</v>
      </c>
      <c r="F65543" t="s">
        <v>13</v>
      </c>
      <c r="G65543" t="s">
        <v>41</v>
      </c>
      <c r="H65543" t="s">
        <v>1733</v>
      </c>
      <c r="I65543" t="s">
        <v>12679</v>
      </c>
      <c r="J65543" t="s">
        <v>17</v>
      </c>
    </row>
    <row r="65544" spans="1:10" x14ac:dyDescent="0.25">
      <c r="A65544" t="s">
        <v>172095</v>
      </c>
      <c r="B65544" t="s">
        <v>19</v>
      </c>
      <c r="C65544" t="s">
        <v>172096</v>
      </c>
      <c r="D65544">
        <v>36734008</v>
      </c>
      <c r="E65544">
        <v>-78408189</v>
      </c>
      <c r="F65544" t="s">
        <v>13</v>
      </c>
      <c r="G65544" t="s">
        <v>223</v>
      </c>
      <c r="H65544" t="s">
        <v>7616</v>
      </c>
      <c r="I65544" t="s">
        <v>13037</v>
      </c>
      <c r="J65544" t="s">
        <v>17</v>
      </c>
    </row>
    <row r="65545" spans="1:10" x14ac:dyDescent="0.25">
      <c r="A65545" t="s">
        <v>172097</v>
      </c>
      <c r="B65545" t="s">
        <v>11</v>
      </c>
      <c r="C65545" t="s">
        <v>172098</v>
      </c>
      <c r="D65545">
        <v>36501288</v>
      </c>
      <c r="E65545">
        <v>-94967911</v>
      </c>
      <c r="F65545" t="s">
        <v>13</v>
      </c>
      <c r="G65545" t="s">
        <v>41</v>
      </c>
      <c r="H65545" t="s">
        <v>10577</v>
      </c>
      <c r="I65545" t="s">
        <v>13797</v>
      </c>
      <c r="J65545" t="s">
        <v>17</v>
      </c>
    </row>
    <row r="65546" spans="1:10" x14ac:dyDescent="0.25">
      <c r="A65546" t="s">
        <v>172099</v>
      </c>
      <c r="B65546" t="s">
        <v>19</v>
      </c>
      <c r="C65546" t="s">
        <v>172100</v>
      </c>
      <c r="D65546">
        <v>34815369</v>
      </c>
      <c r="E65546">
        <v>-97974296</v>
      </c>
      <c r="F65546" t="s">
        <v>13</v>
      </c>
      <c r="G65546" t="s">
        <v>41</v>
      </c>
      <c r="H65546" t="s">
        <v>172101</v>
      </c>
      <c r="I65546" t="s">
        <v>15379</v>
      </c>
      <c r="J65546" t="s">
        <v>17</v>
      </c>
    </row>
    <row r="65547" spans="1:10" x14ac:dyDescent="0.25">
      <c r="A65547" t="s">
        <v>172102</v>
      </c>
      <c r="B65547" t="s">
        <v>19</v>
      </c>
      <c r="C65547" t="s">
        <v>172103</v>
      </c>
      <c r="D65547">
        <v>39142616</v>
      </c>
      <c r="E65547">
        <v>-909588</v>
      </c>
      <c r="F65547" t="s">
        <v>13</v>
      </c>
      <c r="G65547" t="s">
        <v>134</v>
      </c>
      <c r="H65547" t="s">
        <v>119855</v>
      </c>
      <c r="I65547" t="s">
        <v>16386</v>
      </c>
      <c r="J65547" t="s">
        <v>17</v>
      </c>
    </row>
    <row r="65548" spans="1:10" x14ac:dyDescent="0.25">
      <c r="A65548" t="s">
        <v>172104</v>
      </c>
      <c r="B65548" t="s">
        <v>19</v>
      </c>
      <c r="C65548" t="s">
        <v>172105</v>
      </c>
      <c r="D65548">
        <v>405986</v>
      </c>
      <c r="E65548">
        <v>-7613695</v>
      </c>
      <c r="F65548" t="s">
        <v>13</v>
      </c>
      <c r="G65548" t="s">
        <v>14</v>
      </c>
      <c r="H65548" t="s">
        <v>1363</v>
      </c>
      <c r="I65548" t="s">
        <v>172106</v>
      </c>
      <c r="J65548" t="s">
        <v>17</v>
      </c>
    </row>
    <row r="65549" spans="1:10" x14ac:dyDescent="0.25">
      <c r="A65549" t="s">
        <v>172107</v>
      </c>
      <c r="B65549" t="s">
        <v>11</v>
      </c>
      <c r="C65549" t="s">
        <v>172108</v>
      </c>
      <c r="D65549">
        <v>40680193</v>
      </c>
      <c r="E65549">
        <v>-75636742</v>
      </c>
      <c r="F65549" t="s">
        <v>13</v>
      </c>
      <c r="G65549" t="s">
        <v>14</v>
      </c>
      <c r="H65549" t="s">
        <v>172109</v>
      </c>
      <c r="I65549" t="s">
        <v>12731</v>
      </c>
      <c r="J65549" t="s">
        <v>17</v>
      </c>
    </row>
    <row r="65550" spans="1:10" x14ac:dyDescent="0.25">
      <c r="A65550" t="s">
        <v>172110</v>
      </c>
      <c r="B65550" t="s">
        <v>19</v>
      </c>
      <c r="C65550" t="s">
        <v>172111</v>
      </c>
      <c r="D65550">
        <v>45534577</v>
      </c>
      <c r="E65550">
        <v>-116530917</v>
      </c>
      <c r="F65550" t="s">
        <v>13</v>
      </c>
      <c r="G65550" t="s">
        <v>84</v>
      </c>
      <c r="H65550" t="s">
        <v>172112</v>
      </c>
      <c r="I65550" t="s">
        <v>17</v>
      </c>
      <c r="J65550" t="s">
        <v>17</v>
      </c>
    </row>
    <row r="65551" spans="1:10" x14ac:dyDescent="0.25">
      <c r="A65551" t="s">
        <v>172113</v>
      </c>
      <c r="B65551" t="s">
        <v>35</v>
      </c>
      <c r="C65551" t="s">
        <v>172114</v>
      </c>
      <c r="D65551">
        <v>4194955</v>
      </c>
      <c r="E65551">
        <v>-7573934</v>
      </c>
      <c r="F65551" t="s">
        <v>13</v>
      </c>
      <c r="G65551" t="s">
        <v>14</v>
      </c>
      <c r="H65551" t="s">
        <v>172115</v>
      </c>
      <c r="I65551" t="s">
        <v>17</v>
      </c>
      <c r="J65551" t="s">
        <v>17</v>
      </c>
    </row>
    <row r="65552" spans="1:10" x14ac:dyDescent="0.25">
      <c r="A65552" t="s">
        <v>172116</v>
      </c>
      <c r="B65552" t="s">
        <v>11</v>
      </c>
      <c r="C65552" t="s">
        <v>172117</v>
      </c>
      <c r="D65552">
        <v>3018213</v>
      </c>
      <c r="E65552">
        <v>-97960985</v>
      </c>
      <c r="F65552" t="s">
        <v>13</v>
      </c>
      <c r="G65552" t="s">
        <v>200</v>
      </c>
      <c r="H65552" t="s">
        <v>680</v>
      </c>
      <c r="I65552" t="s">
        <v>18123</v>
      </c>
      <c r="J65552" t="s">
        <v>17</v>
      </c>
    </row>
    <row r="65553" spans="1:10" x14ac:dyDescent="0.25">
      <c r="A65553" t="s">
        <v>172118</v>
      </c>
      <c r="B65553" t="s">
        <v>11</v>
      </c>
      <c r="C65553" t="s">
        <v>172119</v>
      </c>
      <c r="D65553">
        <v>4752658</v>
      </c>
      <c r="E65553">
        <v>-95401788</v>
      </c>
      <c r="F65553" t="s">
        <v>13</v>
      </c>
      <c r="G65553" t="s">
        <v>130</v>
      </c>
      <c r="H65553" t="s">
        <v>17713</v>
      </c>
      <c r="I65553" t="s">
        <v>23713</v>
      </c>
      <c r="J65553" t="s">
        <v>17</v>
      </c>
    </row>
    <row r="65554" spans="1:10" x14ac:dyDescent="0.25">
      <c r="A65554" t="s">
        <v>172120</v>
      </c>
      <c r="B65554" t="s">
        <v>11</v>
      </c>
      <c r="C65554" t="s">
        <v>172121</v>
      </c>
      <c r="D65554">
        <v>39079158</v>
      </c>
      <c r="E65554">
        <v>-84145274</v>
      </c>
      <c r="F65554" t="s">
        <v>13</v>
      </c>
      <c r="G65554" t="s">
        <v>165</v>
      </c>
      <c r="H65554" t="s">
        <v>7235</v>
      </c>
      <c r="I65554" t="s">
        <v>17922</v>
      </c>
      <c r="J65554" t="s">
        <v>17</v>
      </c>
    </row>
    <row r="65555" spans="1:10" x14ac:dyDescent="0.25">
      <c r="A65555" t="s">
        <v>172122</v>
      </c>
      <c r="B65555" t="s">
        <v>11</v>
      </c>
      <c r="C65555" t="s">
        <v>172123</v>
      </c>
      <c r="D65555">
        <v>413189721</v>
      </c>
      <c r="E65555">
        <v>-81647611</v>
      </c>
      <c r="F65555" t="s">
        <v>13</v>
      </c>
      <c r="G65555" t="s">
        <v>165</v>
      </c>
      <c r="H65555" t="s">
        <v>172124</v>
      </c>
      <c r="I65555" t="s">
        <v>14276</v>
      </c>
      <c r="J65555" t="s">
        <v>17</v>
      </c>
    </row>
    <row r="65556" spans="1:10" x14ac:dyDescent="0.25">
      <c r="A65556" t="s">
        <v>172125</v>
      </c>
      <c r="B65556" t="s">
        <v>19</v>
      </c>
      <c r="C65556" t="s">
        <v>172126</v>
      </c>
      <c r="D65556">
        <v>35840166</v>
      </c>
      <c r="E65556">
        <v>-97671224</v>
      </c>
      <c r="F65556" t="s">
        <v>13</v>
      </c>
      <c r="G65556" t="s">
        <v>41</v>
      </c>
      <c r="H65556" t="s">
        <v>18599</v>
      </c>
      <c r="I65556" t="s">
        <v>15388</v>
      </c>
      <c r="J65556" t="s">
        <v>17</v>
      </c>
    </row>
    <row r="65557" spans="1:10" x14ac:dyDescent="0.25">
      <c r="A65557" t="s">
        <v>172127</v>
      </c>
      <c r="B65557" t="s">
        <v>19</v>
      </c>
      <c r="C65557" t="s">
        <v>172128</v>
      </c>
      <c r="D65557">
        <v>46166444</v>
      </c>
      <c r="E65557">
        <v>-123361977</v>
      </c>
      <c r="F65557" t="s">
        <v>13</v>
      </c>
      <c r="G65557" t="s">
        <v>230</v>
      </c>
      <c r="H65557" t="s">
        <v>172129</v>
      </c>
      <c r="I65557" t="s">
        <v>21888</v>
      </c>
      <c r="J65557" t="s">
        <v>17</v>
      </c>
    </row>
    <row r="65558" spans="1:10" x14ac:dyDescent="0.25">
      <c r="A65558" t="s">
        <v>172130</v>
      </c>
      <c r="B65558" t="s">
        <v>19</v>
      </c>
      <c r="C65558" t="s">
        <v>172131</v>
      </c>
      <c r="D65558">
        <v>40338962</v>
      </c>
      <c r="E65558">
        <v>-827723125</v>
      </c>
      <c r="F65558" t="s">
        <v>13</v>
      </c>
      <c r="G65558" t="s">
        <v>165</v>
      </c>
      <c r="H65558" t="s">
        <v>132766</v>
      </c>
      <c r="I65558" t="s">
        <v>132798</v>
      </c>
      <c r="J65558" t="s">
        <v>17</v>
      </c>
    </row>
    <row r="65559" spans="1:10" x14ac:dyDescent="0.25">
      <c r="A65559" t="s">
        <v>172132</v>
      </c>
      <c r="B65559" t="s">
        <v>19</v>
      </c>
      <c r="C65559" t="s">
        <v>172133</v>
      </c>
      <c r="D65559">
        <v>36979347</v>
      </c>
      <c r="E65559">
        <v>-103200417</v>
      </c>
      <c r="F65559" t="s">
        <v>13</v>
      </c>
      <c r="G65559" t="s">
        <v>391</v>
      </c>
      <c r="H65559" t="s">
        <v>806</v>
      </c>
      <c r="I65559" t="s">
        <v>17</v>
      </c>
      <c r="J65559" t="s">
        <v>17</v>
      </c>
    </row>
    <row r="65560" spans="1:10" x14ac:dyDescent="0.25">
      <c r="A65560" t="s">
        <v>172134</v>
      </c>
      <c r="B65560" t="s">
        <v>11</v>
      </c>
      <c r="C65560" t="s">
        <v>172135</v>
      </c>
      <c r="D65560">
        <v>33675027</v>
      </c>
      <c r="E65560">
        <v>-117873166</v>
      </c>
      <c r="F65560" t="s">
        <v>13</v>
      </c>
      <c r="G65560" t="s">
        <v>49</v>
      </c>
      <c r="H65560" t="s">
        <v>5447</v>
      </c>
      <c r="I65560" t="s">
        <v>45681</v>
      </c>
      <c r="J65560" t="s">
        <v>17</v>
      </c>
    </row>
    <row r="65561" spans="1:10" x14ac:dyDescent="0.25">
      <c r="A65561" t="s">
        <v>172136</v>
      </c>
      <c r="B65561" t="s">
        <v>11</v>
      </c>
      <c r="C65561" t="s">
        <v>172137</v>
      </c>
      <c r="D65561">
        <v>41764146</v>
      </c>
      <c r="E65561">
        <v>-74453385</v>
      </c>
      <c r="F65561" t="s">
        <v>13</v>
      </c>
      <c r="G65561" t="s">
        <v>155</v>
      </c>
      <c r="H65561" t="s">
        <v>104030</v>
      </c>
      <c r="I65561" t="s">
        <v>130970</v>
      </c>
      <c r="J65561" t="s">
        <v>17</v>
      </c>
    </row>
    <row r="65562" spans="1:10" x14ac:dyDescent="0.25">
      <c r="A65562" t="s">
        <v>172138</v>
      </c>
      <c r="B65562" t="s">
        <v>19</v>
      </c>
      <c r="C65562" t="s">
        <v>172139</v>
      </c>
      <c r="D65562">
        <v>37203261</v>
      </c>
      <c r="E65562">
        <v>-911233</v>
      </c>
      <c r="F65562" t="s">
        <v>13</v>
      </c>
      <c r="G65562" t="s">
        <v>134</v>
      </c>
      <c r="H65562" t="s">
        <v>508</v>
      </c>
      <c r="I65562" t="s">
        <v>25508</v>
      </c>
      <c r="J65562" t="s">
        <v>17</v>
      </c>
    </row>
    <row r="65563" spans="1:10" x14ac:dyDescent="0.25">
      <c r="A65563" t="s">
        <v>172140</v>
      </c>
      <c r="B65563" t="s">
        <v>153</v>
      </c>
      <c r="C65563" t="s">
        <v>172141</v>
      </c>
      <c r="D65563">
        <v>47830927</v>
      </c>
      <c r="E65563">
        <v>-92061058</v>
      </c>
      <c r="F65563" t="s">
        <v>13</v>
      </c>
      <c r="G65563" t="s">
        <v>130</v>
      </c>
      <c r="H65563" t="s">
        <v>2755</v>
      </c>
      <c r="I65563" t="s">
        <v>21138</v>
      </c>
      <c r="J65563" t="s">
        <v>17</v>
      </c>
    </row>
    <row r="65564" spans="1:10" x14ac:dyDescent="0.25">
      <c r="A65564" t="s">
        <v>172142</v>
      </c>
      <c r="B65564" t="s">
        <v>19</v>
      </c>
      <c r="C65564" t="s">
        <v>172143</v>
      </c>
      <c r="D65564">
        <v>39036757</v>
      </c>
      <c r="E65564">
        <v>-11482994</v>
      </c>
      <c r="F65564" t="s">
        <v>13</v>
      </c>
      <c r="G65564" t="s">
        <v>398</v>
      </c>
      <c r="H65564" t="s">
        <v>2755</v>
      </c>
      <c r="I65564" t="s">
        <v>130726</v>
      </c>
      <c r="J65564" t="s">
        <v>17</v>
      </c>
    </row>
    <row r="65565" spans="1:10" x14ac:dyDescent="0.25">
      <c r="A65565" t="s">
        <v>172144</v>
      </c>
      <c r="B65565" t="s">
        <v>153</v>
      </c>
      <c r="C65565" t="s">
        <v>172145</v>
      </c>
      <c r="D65565">
        <v>47734533</v>
      </c>
      <c r="E65565">
        <v>-95204433</v>
      </c>
      <c r="F65565" t="s">
        <v>13</v>
      </c>
      <c r="G65565" t="s">
        <v>130</v>
      </c>
      <c r="H65565" t="s">
        <v>18207</v>
      </c>
      <c r="I65565" t="s">
        <v>7197</v>
      </c>
      <c r="J65565" t="s">
        <v>17</v>
      </c>
    </row>
    <row r="65566" spans="1:10" x14ac:dyDescent="0.25">
      <c r="A65566" t="s">
        <v>172146</v>
      </c>
      <c r="B65566" t="s">
        <v>11</v>
      </c>
      <c r="C65566" t="s">
        <v>172147</v>
      </c>
      <c r="D65566">
        <v>29553092</v>
      </c>
      <c r="E65566">
        <v>-98350527</v>
      </c>
      <c r="F65566" t="s">
        <v>13</v>
      </c>
      <c r="G65566" t="s">
        <v>200</v>
      </c>
      <c r="H65566" t="s">
        <v>2155</v>
      </c>
      <c r="I65566" t="s">
        <v>172148</v>
      </c>
      <c r="J65566" t="s">
        <v>17</v>
      </c>
    </row>
    <row r="65567" spans="1:10" x14ac:dyDescent="0.25">
      <c r="A65567" t="s">
        <v>172149</v>
      </c>
      <c r="B65567" t="s">
        <v>19</v>
      </c>
      <c r="C65567" t="s">
        <v>172150</v>
      </c>
      <c r="D65567">
        <v>35299386</v>
      </c>
      <c r="E65567">
        <v>-80457833</v>
      </c>
      <c r="F65567" t="s">
        <v>13</v>
      </c>
      <c r="G65567" t="s">
        <v>147</v>
      </c>
      <c r="H65567" t="s">
        <v>12479</v>
      </c>
      <c r="I65567" t="s">
        <v>17796</v>
      </c>
      <c r="J65567" t="s">
        <v>17</v>
      </c>
    </row>
    <row r="65568" spans="1:10" x14ac:dyDescent="0.25">
      <c r="A65568" t="s">
        <v>172151</v>
      </c>
      <c r="B65568" t="s">
        <v>19</v>
      </c>
      <c r="C65568" t="s">
        <v>172152</v>
      </c>
      <c r="D65568">
        <v>32510025</v>
      </c>
      <c r="E65568">
        <v>-94824508</v>
      </c>
      <c r="F65568" t="s">
        <v>13</v>
      </c>
      <c r="G65568" t="s">
        <v>200</v>
      </c>
      <c r="H65568" t="s">
        <v>10290</v>
      </c>
      <c r="I65568" t="s">
        <v>172153</v>
      </c>
      <c r="J65568" t="s">
        <v>17</v>
      </c>
    </row>
    <row r="65569" spans="1:10" x14ac:dyDescent="0.25">
      <c r="A65569" t="s">
        <v>172154</v>
      </c>
      <c r="B65569" t="s">
        <v>11</v>
      </c>
      <c r="C65569" t="s">
        <v>172155</v>
      </c>
      <c r="D65569">
        <v>46544083</v>
      </c>
      <c r="E65569">
        <v>-87406387</v>
      </c>
      <c r="F65569" t="s">
        <v>13</v>
      </c>
      <c r="G65569" t="s">
        <v>126</v>
      </c>
      <c r="H65569" t="s">
        <v>6101</v>
      </c>
      <c r="I65569" t="s">
        <v>21500</v>
      </c>
      <c r="J65569" t="s">
        <v>17</v>
      </c>
    </row>
    <row r="65570" spans="1:10" x14ac:dyDescent="0.25">
      <c r="A65570" t="s">
        <v>172156</v>
      </c>
      <c r="B65570" t="s">
        <v>11</v>
      </c>
      <c r="C65570" t="s">
        <v>172157</v>
      </c>
      <c r="D65570">
        <v>44447054</v>
      </c>
      <c r="E65570">
        <v>-95777497</v>
      </c>
      <c r="F65570" t="s">
        <v>13</v>
      </c>
      <c r="G65570" t="s">
        <v>130</v>
      </c>
      <c r="H65570" t="s">
        <v>6810</v>
      </c>
      <c r="I65570" t="s">
        <v>4905</v>
      </c>
      <c r="J65570" t="s">
        <v>17</v>
      </c>
    </row>
    <row r="65571" spans="1:10" x14ac:dyDescent="0.25">
      <c r="A65571" t="s">
        <v>172158</v>
      </c>
      <c r="B65571" t="s">
        <v>11</v>
      </c>
      <c r="C65571" t="s">
        <v>172159</v>
      </c>
      <c r="D65571">
        <v>451991322</v>
      </c>
      <c r="E65571">
        <v>-92573872</v>
      </c>
      <c r="F65571" t="s">
        <v>13</v>
      </c>
      <c r="G65571" t="s">
        <v>238</v>
      </c>
      <c r="H65571" t="s">
        <v>4489</v>
      </c>
      <c r="I65571" t="s">
        <v>172160</v>
      </c>
      <c r="J65571" t="s">
        <v>17</v>
      </c>
    </row>
    <row r="65572" spans="1:10" x14ac:dyDescent="0.25">
      <c r="A65572" t="s">
        <v>172161</v>
      </c>
      <c r="B65572" t="s">
        <v>11</v>
      </c>
      <c r="C65572" t="s">
        <v>83134</v>
      </c>
      <c r="D65572">
        <v>38583295</v>
      </c>
      <c r="E65572">
        <v>-899341</v>
      </c>
      <c r="F65572" t="s">
        <v>13</v>
      </c>
      <c r="G65572" t="s">
        <v>95</v>
      </c>
      <c r="H65572" t="s">
        <v>121159</v>
      </c>
      <c r="I65572" t="s">
        <v>1831</v>
      </c>
      <c r="J65572" t="s">
        <v>17</v>
      </c>
    </row>
    <row r="65573" spans="1:10" x14ac:dyDescent="0.25">
      <c r="A65573" t="s">
        <v>172162</v>
      </c>
      <c r="B65573" t="s">
        <v>19</v>
      </c>
      <c r="C65573" t="s">
        <v>172163</v>
      </c>
      <c r="D65573">
        <v>34122905</v>
      </c>
      <c r="E65573">
        <v>-102171294</v>
      </c>
      <c r="F65573" t="s">
        <v>13</v>
      </c>
      <c r="G65573" t="s">
        <v>200</v>
      </c>
      <c r="H65573" t="s">
        <v>166884</v>
      </c>
      <c r="I65573" t="s">
        <v>172164</v>
      </c>
      <c r="J65573" t="s">
        <v>17</v>
      </c>
    </row>
    <row r="65574" spans="1:10" x14ac:dyDescent="0.25">
      <c r="A65574" t="s">
        <v>172165</v>
      </c>
      <c r="B65574" t="s">
        <v>11</v>
      </c>
      <c r="C65574" t="s">
        <v>172166</v>
      </c>
      <c r="D65574">
        <v>33765533</v>
      </c>
      <c r="E65574">
        <v>-117744125</v>
      </c>
      <c r="F65574" t="s">
        <v>13</v>
      </c>
      <c r="G65574" t="s">
        <v>49</v>
      </c>
      <c r="H65574" t="s">
        <v>5479</v>
      </c>
      <c r="I65574" t="s">
        <v>16688</v>
      </c>
      <c r="J65574" t="s">
        <v>17</v>
      </c>
    </row>
    <row r="65575" spans="1:10" x14ac:dyDescent="0.25">
      <c r="A65575" t="s">
        <v>172167</v>
      </c>
      <c r="B65575" t="s">
        <v>153</v>
      </c>
      <c r="C65575" t="s">
        <v>172168</v>
      </c>
      <c r="D65575">
        <v>28396662</v>
      </c>
      <c r="E65575">
        <v>-81433781</v>
      </c>
      <c r="F65575" t="s">
        <v>13</v>
      </c>
      <c r="G65575" t="s">
        <v>63</v>
      </c>
      <c r="H65575" t="s">
        <v>296</v>
      </c>
      <c r="I65575" t="s">
        <v>7831</v>
      </c>
      <c r="J65575" t="s">
        <v>17</v>
      </c>
    </row>
    <row r="65576" spans="1:10" x14ac:dyDescent="0.25">
      <c r="A65576" t="s">
        <v>172169</v>
      </c>
      <c r="B65576" t="s">
        <v>19</v>
      </c>
      <c r="C65576" t="s">
        <v>172170</v>
      </c>
      <c r="D65576">
        <v>40875694</v>
      </c>
      <c r="E65576">
        <v>-81766497</v>
      </c>
      <c r="F65576" t="s">
        <v>13</v>
      </c>
      <c r="G65576" t="s">
        <v>165</v>
      </c>
      <c r="H65576" t="s">
        <v>24757</v>
      </c>
      <c r="I65576" t="s">
        <v>132675</v>
      </c>
      <c r="J65576" t="s">
        <v>17</v>
      </c>
    </row>
    <row r="65577" spans="1:10" x14ac:dyDescent="0.25">
      <c r="A65577" t="s">
        <v>172171</v>
      </c>
      <c r="B65577" t="s">
        <v>19</v>
      </c>
      <c r="C65577" t="s">
        <v>172172</v>
      </c>
      <c r="D65577">
        <v>43109332</v>
      </c>
      <c r="E65577">
        <v>-77239176</v>
      </c>
      <c r="F65577" t="s">
        <v>13</v>
      </c>
      <c r="G65577" t="s">
        <v>155</v>
      </c>
      <c r="H65577" t="s">
        <v>10799</v>
      </c>
      <c r="I65577" t="s">
        <v>131008</v>
      </c>
      <c r="J65577" t="s">
        <v>17</v>
      </c>
    </row>
    <row r="65578" spans="1:10" x14ac:dyDescent="0.25">
      <c r="A65578" t="s">
        <v>172173</v>
      </c>
      <c r="B65578" t="s">
        <v>11</v>
      </c>
      <c r="C65578" t="s">
        <v>172174</v>
      </c>
      <c r="D65578">
        <v>33688641</v>
      </c>
      <c r="E65578">
        <v>-95550414</v>
      </c>
      <c r="F65578" t="s">
        <v>13</v>
      </c>
      <c r="G65578" t="s">
        <v>200</v>
      </c>
      <c r="H65578" t="s">
        <v>3326</v>
      </c>
      <c r="I65578" t="s">
        <v>10054</v>
      </c>
      <c r="J65578" t="s">
        <v>17</v>
      </c>
    </row>
    <row r="65579" spans="1:10" x14ac:dyDescent="0.25">
      <c r="A65579" t="s">
        <v>172175</v>
      </c>
      <c r="B65579" t="s">
        <v>19</v>
      </c>
      <c r="C65579" t="s">
        <v>172176</v>
      </c>
      <c r="D65579">
        <v>36421666</v>
      </c>
      <c r="E65579">
        <v>-97161666</v>
      </c>
      <c r="F65579" t="s">
        <v>13</v>
      </c>
      <c r="G65579" t="s">
        <v>41</v>
      </c>
      <c r="H65579" t="s">
        <v>2230</v>
      </c>
      <c r="I65579" t="s">
        <v>133663</v>
      </c>
      <c r="J65579" t="s">
        <v>17</v>
      </c>
    </row>
    <row r="65580" spans="1:10" x14ac:dyDescent="0.25">
      <c r="A65580" t="s">
        <v>172177</v>
      </c>
      <c r="B65580" t="s">
        <v>19</v>
      </c>
      <c r="C65580" t="s">
        <v>172178</v>
      </c>
      <c r="D65580">
        <v>44012486</v>
      </c>
      <c r="E65580">
        <v>-120280458</v>
      </c>
      <c r="F65580" t="s">
        <v>13</v>
      </c>
      <c r="G65580" t="s">
        <v>175</v>
      </c>
      <c r="H65580" t="s">
        <v>9789</v>
      </c>
      <c r="I65580" t="s">
        <v>8530</v>
      </c>
      <c r="J65580" t="s">
        <v>17</v>
      </c>
    </row>
    <row r="65581" spans="1:10" x14ac:dyDescent="0.25">
      <c r="A65581" t="s">
        <v>172179</v>
      </c>
      <c r="B65581" t="s">
        <v>19</v>
      </c>
      <c r="C65581" t="s">
        <v>10806</v>
      </c>
      <c r="D65581">
        <v>39935451</v>
      </c>
      <c r="E65581">
        <v>-83236398</v>
      </c>
      <c r="F65581" t="s">
        <v>13</v>
      </c>
      <c r="G65581" t="s">
        <v>165</v>
      </c>
      <c r="H65581" t="s">
        <v>132058</v>
      </c>
      <c r="I65581" t="s">
        <v>14417</v>
      </c>
      <c r="J65581" t="s">
        <v>17</v>
      </c>
    </row>
    <row r="65582" spans="1:10" x14ac:dyDescent="0.25">
      <c r="A65582" t="s">
        <v>172180</v>
      </c>
      <c r="B65582" t="s">
        <v>11</v>
      </c>
      <c r="C65582" t="s">
        <v>172181</v>
      </c>
      <c r="D65582">
        <v>35539857</v>
      </c>
      <c r="E65582">
        <v>-98662398</v>
      </c>
      <c r="F65582" t="s">
        <v>13</v>
      </c>
      <c r="G65582" t="s">
        <v>41</v>
      </c>
      <c r="H65582" t="s">
        <v>1767</v>
      </c>
      <c r="I65582" t="s">
        <v>15376</v>
      </c>
      <c r="J65582" t="s">
        <v>17</v>
      </c>
    </row>
    <row r="65583" spans="1:10" x14ac:dyDescent="0.25">
      <c r="A65583" t="s">
        <v>172182</v>
      </c>
      <c r="B65583" t="s">
        <v>11</v>
      </c>
      <c r="C65583" t="s">
        <v>172183</v>
      </c>
      <c r="D65583">
        <v>39735537</v>
      </c>
      <c r="E65583">
        <v>-750652111</v>
      </c>
      <c r="F65583" t="s">
        <v>13</v>
      </c>
      <c r="G65583" t="s">
        <v>142</v>
      </c>
      <c r="H65583" t="s">
        <v>1528</v>
      </c>
      <c r="I65583" t="s">
        <v>26814</v>
      </c>
      <c r="J65583" t="s">
        <v>17</v>
      </c>
    </row>
    <row r="65584" spans="1:10" x14ac:dyDescent="0.25">
      <c r="A65584" t="s">
        <v>172184</v>
      </c>
      <c r="B65584" t="s">
        <v>11</v>
      </c>
      <c r="C65584" t="s">
        <v>172185</v>
      </c>
      <c r="D65584">
        <v>33480208</v>
      </c>
      <c r="E65584">
        <v>-117107989</v>
      </c>
      <c r="F65584" t="s">
        <v>13</v>
      </c>
      <c r="G65584" t="s">
        <v>49</v>
      </c>
      <c r="H65584" t="s">
        <v>11295</v>
      </c>
      <c r="I65584" t="s">
        <v>25959</v>
      </c>
      <c r="J65584" t="s">
        <v>17</v>
      </c>
    </row>
    <row r="65585" spans="1:10" x14ac:dyDescent="0.25">
      <c r="A65585" t="s">
        <v>172186</v>
      </c>
      <c r="B65585" t="s">
        <v>11</v>
      </c>
      <c r="C65585" t="s">
        <v>172187</v>
      </c>
      <c r="D65585">
        <v>36535953</v>
      </c>
      <c r="E65585">
        <v>-105652823</v>
      </c>
      <c r="F65585" t="s">
        <v>13</v>
      </c>
      <c r="G65585" t="s">
        <v>391</v>
      </c>
      <c r="H65585" t="s">
        <v>108422</v>
      </c>
      <c r="I65585" t="s">
        <v>129713</v>
      </c>
      <c r="J65585" t="s">
        <v>17</v>
      </c>
    </row>
    <row r="65586" spans="1:10" x14ac:dyDescent="0.25">
      <c r="A65586" t="s">
        <v>172188</v>
      </c>
      <c r="B65586" t="s">
        <v>11</v>
      </c>
      <c r="C65586" t="s">
        <v>172189</v>
      </c>
      <c r="D65586">
        <v>39827759</v>
      </c>
      <c r="E65586">
        <v>-7500625</v>
      </c>
      <c r="F65586" t="s">
        <v>13</v>
      </c>
      <c r="G65586" t="s">
        <v>142</v>
      </c>
      <c r="H65586" t="s">
        <v>3991</v>
      </c>
      <c r="I65586" t="s">
        <v>95538</v>
      </c>
      <c r="J65586" t="s">
        <v>17</v>
      </c>
    </row>
    <row r="65587" spans="1:10" x14ac:dyDescent="0.25">
      <c r="A65587" t="s">
        <v>172190</v>
      </c>
      <c r="B65587" t="s">
        <v>11</v>
      </c>
      <c r="C65587" t="s">
        <v>172191</v>
      </c>
      <c r="D65587">
        <v>42993163</v>
      </c>
      <c r="E65587">
        <v>-8455375</v>
      </c>
      <c r="F65587" t="s">
        <v>13</v>
      </c>
      <c r="G65587" t="s">
        <v>126</v>
      </c>
      <c r="H65587" t="s">
        <v>9904</v>
      </c>
      <c r="I65587" t="s">
        <v>19509</v>
      </c>
      <c r="J65587" t="s">
        <v>17</v>
      </c>
    </row>
    <row r="65588" spans="1:10" x14ac:dyDescent="0.25">
      <c r="A65588" t="s">
        <v>172192</v>
      </c>
      <c r="B65588" t="s">
        <v>11</v>
      </c>
      <c r="C65588" t="s">
        <v>172193</v>
      </c>
      <c r="D65588">
        <v>43607086</v>
      </c>
      <c r="E65588">
        <v>-86364437</v>
      </c>
      <c r="F65588" t="s">
        <v>13</v>
      </c>
      <c r="G65588" t="s">
        <v>126</v>
      </c>
      <c r="H65588" t="s">
        <v>8508</v>
      </c>
      <c r="I65588" t="s">
        <v>18691</v>
      </c>
      <c r="J65588" t="s">
        <v>17</v>
      </c>
    </row>
    <row r="65589" spans="1:10" x14ac:dyDescent="0.25">
      <c r="A65589" t="s">
        <v>172194</v>
      </c>
      <c r="B65589" t="s">
        <v>35</v>
      </c>
      <c r="C65589" t="s">
        <v>172195</v>
      </c>
      <c r="D65589">
        <v>46497886</v>
      </c>
      <c r="E65589">
        <v>-87512548</v>
      </c>
      <c r="F65589" t="s">
        <v>13</v>
      </c>
      <c r="G65589" t="s">
        <v>126</v>
      </c>
      <c r="H65589" t="s">
        <v>103775</v>
      </c>
      <c r="I65589" t="s">
        <v>17</v>
      </c>
      <c r="J65589" t="s">
        <v>17</v>
      </c>
    </row>
    <row r="65590" spans="1:10" x14ac:dyDescent="0.25">
      <c r="A65590" t="s">
        <v>172196</v>
      </c>
      <c r="B65590" t="s">
        <v>19</v>
      </c>
      <c r="C65590" t="s">
        <v>172197</v>
      </c>
      <c r="D65590">
        <v>39288831</v>
      </c>
      <c r="E65590">
        <v>-93992421</v>
      </c>
      <c r="F65590" t="s">
        <v>13</v>
      </c>
      <c r="G65590" t="s">
        <v>134</v>
      </c>
      <c r="H65590" t="s">
        <v>3477</v>
      </c>
      <c r="I65590" t="s">
        <v>767</v>
      </c>
      <c r="J65590" t="s">
        <v>17</v>
      </c>
    </row>
    <row r="65591" spans="1:10" x14ac:dyDescent="0.25">
      <c r="A65591" t="s">
        <v>172198</v>
      </c>
      <c r="B65591" t="s">
        <v>19</v>
      </c>
      <c r="C65591" t="s">
        <v>172199</v>
      </c>
      <c r="D65591">
        <v>40353855</v>
      </c>
      <c r="E65591">
        <v>-835239</v>
      </c>
      <c r="F65591" t="s">
        <v>13</v>
      </c>
      <c r="G65591" t="s">
        <v>165</v>
      </c>
      <c r="H65591" t="s">
        <v>2125</v>
      </c>
      <c r="I65591" t="s">
        <v>17936</v>
      </c>
      <c r="J65591" t="s">
        <v>17</v>
      </c>
    </row>
    <row r="65592" spans="1:10" x14ac:dyDescent="0.25">
      <c r="A65592" t="s">
        <v>172200</v>
      </c>
      <c r="B65592" t="s">
        <v>11</v>
      </c>
      <c r="C65592" t="s">
        <v>172201</v>
      </c>
      <c r="D65592">
        <v>40780555</v>
      </c>
      <c r="E65592">
        <v>-74417501</v>
      </c>
      <c r="F65592" t="s">
        <v>13</v>
      </c>
      <c r="G65592" t="s">
        <v>142</v>
      </c>
      <c r="H65592" t="s">
        <v>129029</v>
      </c>
      <c r="I65592" t="s">
        <v>7899</v>
      </c>
      <c r="J65592" t="s">
        <v>17</v>
      </c>
    </row>
    <row r="65593" spans="1:10" x14ac:dyDescent="0.25">
      <c r="A65593" t="s">
        <v>172202</v>
      </c>
      <c r="B65593" t="s">
        <v>19</v>
      </c>
      <c r="C65593" t="s">
        <v>17913</v>
      </c>
      <c r="D65593">
        <v>43950842</v>
      </c>
      <c r="E65593">
        <v>-95385325</v>
      </c>
      <c r="F65593" t="s">
        <v>13</v>
      </c>
      <c r="G65593" t="s">
        <v>130</v>
      </c>
      <c r="H65593" t="s">
        <v>1514</v>
      </c>
      <c r="I65593" t="s">
        <v>12377</v>
      </c>
      <c r="J65593" t="s">
        <v>17</v>
      </c>
    </row>
    <row r="65594" spans="1:10" x14ac:dyDescent="0.25">
      <c r="A65594" t="s">
        <v>172203</v>
      </c>
      <c r="B65594" t="s">
        <v>11</v>
      </c>
      <c r="C65594" t="s">
        <v>172204</v>
      </c>
      <c r="D65594">
        <v>35084975</v>
      </c>
      <c r="E65594">
        <v>-10878835</v>
      </c>
      <c r="F65594" t="s">
        <v>13</v>
      </c>
      <c r="G65594" t="s">
        <v>391</v>
      </c>
      <c r="H65594" t="s">
        <v>109612</v>
      </c>
      <c r="I65594" t="s">
        <v>17</v>
      </c>
      <c r="J65594" t="s">
        <v>17</v>
      </c>
    </row>
    <row r="65595" spans="1:10" x14ac:dyDescent="0.25">
      <c r="A65595" t="s">
        <v>172205</v>
      </c>
      <c r="B65595" t="s">
        <v>19</v>
      </c>
      <c r="C65595" t="s">
        <v>172206</v>
      </c>
      <c r="D65595">
        <v>31053</v>
      </c>
      <c r="E65595">
        <v>-92632875</v>
      </c>
      <c r="F65595" t="s">
        <v>13</v>
      </c>
      <c r="G65595" t="s">
        <v>112</v>
      </c>
      <c r="H65595" t="s">
        <v>117291</v>
      </c>
      <c r="I65595" t="s">
        <v>1500</v>
      </c>
      <c r="J65595" t="s">
        <v>17</v>
      </c>
    </row>
    <row r="65596" spans="1:10" x14ac:dyDescent="0.25">
      <c r="A65596" t="s">
        <v>172207</v>
      </c>
      <c r="B65596" t="s">
        <v>11</v>
      </c>
      <c r="C65596" t="s">
        <v>172208</v>
      </c>
      <c r="D65596">
        <v>32797005</v>
      </c>
      <c r="E65596">
        <v>-97146067</v>
      </c>
      <c r="F65596" t="s">
        <v>13</v>
      </c>
      <c r="G65596" t="s">
        <v>200</v>
      </c>
      <c r="H65596" t="s">
        <v>172208</v>
      </c>
      <c r="I65596" t="s">
        <v>172209</v>
      </c>
      <c r="J65596" t="s">
        <v>17</v>
      </c>
    </row>
    <row r="65597" spans="1:10" x14ac:dyDescent="0.25">
      <c r="A65597" t="s">
        <v>172210</v>
      </c>
      <c r="B65597" t="s">
        <v>19</v>
      </c>
      <c r="C65597" t="s">
        <v>172211</v>
      </c>
      <c r="D65597">
        <v>46969757</v>
      </c>
      <c r="E65597">
        <v>-122726274</v>
      </c>
      <c r="F65597" t="s">
        <v>13</v>
      </c>
      <c r="G65597" t="s">
        <v>230</v>
      </c>
      <c r="H65597" t="s">
        <v>13093</v>
      </c>
      <c r="I65597" t="s">
        <v>1775</v>
      </c>
      <c r="J65597" t="s">
        <v>17</v>
      </c>
    </row>
    <row r="65598" spans="1:10" x14ac:dyDescent="0.25">
      <c r="A65598" t="s">
        <v>172212</v>
      </c>
      <c r="B65598" t="s">
        <v>11</v>
      </c>
      <c r="C65598" t="s">
        <v>172213</v>
      </c>
      <c r="D65598">
        <v>40914111</v>
      </c>
      <c r="E65598">
        <v>-73520597</v>
      </c>
      <c r="F65598" t="s">
        <v>13</v>
      </c>
      <c r="G65598" t="s">
        <v>155</v>
      </c>
      <c r="H65598" t="s">
        <v>172214</v>
      </c>
      <c r="I65598" t="s">
        <v>130947</v>
      </c>
      <c r="J65598" t="s">
        <v>17</v>
      </c>
    </row>
    <row r="65599" spans="1:10" x14ac:dyDescent="0.25">
      <c r="A65599" t="s">
        <v>172215</v>
      </c>
      <c r="B65599" t="s">
        <v>11</v>
      </c>
      <c r="C65599" t="s">
        <v>172216</v>
      </c>
      <c r="D65599">
        <v>30251066</v>
      </c>
      <c r="E65599">
        <v>-85901572</v>
      </c>
      <c r="F65599" t="s">
        <v>13</v>
      </c>
      <c r="G65599" t="s">
        <v>63</v>
      </c>
      <c r="H65599" t="s">
        <v>2244</v>
      </c>
      <c r="I65599" t="s">
        <v>2277</v>
      </c>
      <c r="J65599" t="s">
        <v>17</v>
      </c>
    </row>
    <row r="65600" spans="1:10" x14ac:dyDescent="0.25">
      <c r="A65600" t="s">
        <v>172217</v>
      </c>
      <c r="B65600" t="s">
        <v>35</v>
      </c>
      <c r="C65600" t="s">
        <v>172218</v>
      </c>
      <c r="D65600">
        <v>25952481</v>
      </c>
      <c r="E65600">
        <v>-80419152</v>
      </c>
      <c r="F65600" t="s">
        <v>13</v>
      </c>
      <c r="G65600" t="s">
        <v>63</v>
      </c>
      <c r="H65600" t="s">
        <v>2225</v>
      </c>
      <c r="I65600" t="s">
        <v>17</v>
      </c>
      <c r="J65600" t="s">
        <v>17</v>
      </c>
    </row>
    <row r="65601" spans="1:10" x14ac:dyDescent="0.25">
      <c r="A65601" t="s">
        <v>172219</v>
      </c>
      <c r="B65601" t="s">
        <v>19</v>
      </c>
      <c r="C65601" t="s">
        <v>172220</v>
      </c>
      <c r="D65601">
        <v>42852236</v>
      </c>
      <c r="E65601">
        <v>-85839108</v>
      </c>
      <c r="F65601" t="s">
        <v>13</v>
      </c>
      <c r="G65601" t="s">
        <v>126</v>
      </c>
      <c r="H65601" t="s">
        <v>118653</v>
      </c>
      <c r="I65601" t="s">
        <v>118558</v>
      </c>
      <c r="J65601" t="s">
        <v>17</v>
      </c>
    </row>
    <row r="65602" spans="1:10" x14ac:dyDescent="0.25">
      <c r="A65602" t="s">
        <v>172221</v>
      </c>
      <c r="B65602" t="s">
        <v>11</v>
      </c>
      <c r="C65602" t="s">
        <v>172222</v>
      </c>
      <c r="D65602">
        <v>39375444</v>
      </c>
      <c r="E65602">
        <v>-84360805</v>
      </c>
      <c r="F65602" t="s">
        <v>13</v>
      </c>
      <c r="G65602" t="s">
        <v>165</v>
      </c>
      <c r="H65602" t="s">
        <v>2823</v>
      </c>
      <c r="I65602" t="s">
        <v>20948</v>
      </c>
      <c r="J65602" t="s">
        <v>17</v>
      </c>
    </row>
    <row r="65603" spans="1:10" x14ac:dyDescent="0.25">
      <c r="A65603" t="s">
        <v>172223</v>
      </c>
      <c r="B65603" t="s">
        <v>11</v>
      </c>
      <c r="C65603" t="s">
        <v>172224</v>
      </c>
      <c r="D65603">
        <v>31889453</v>
      </c>
      <c r="E65603">
        <v>-85156217</v>
      </c>
      <c r="F65603" t="s">
        <v>13</v>
      </c>
      <c r="G65603" t="s">
        <v>29</v>
      </c>
      <c r="H65603" t="s">
        <v>26930</v>
      </c>
      <c r="I65603" t="s">
        <v>28638</v>
      </c>
      <c r="J65603" t="s">
        <v>17</v>
      </c>
    </row>
    <row r="65604" spans="1:10" x14ac:dyDescent="0.25">
      <c r="A65604" t="s">
        <v>172225</v>
      </c>
      <c r="B65604" t="s">
        <v>19</v>
      </c>
      <c r="C65604" t="s">
        <v>172226</v>
      </c>
      <c r="D65604">
        <v>34328029</v>
      </c>
      <c r="E65604">
        <v>-93259288</v>
      </c>
      <c r="F65604" t="s">
        <v>13</v>
      </c>
      <c r="G65604" t="s">
        <v>37</v>
      </c>
      <c r="H65604" t="s">
        <v>172227</v>
      </c>
      <c r="I65604" t="s">
        <v>2004</v>
      </c>
      <c r="J65604" t="s">
        <v>17</v>
      </c>
    </row>
    <row r="65605" spans="1:10" x14ac:dyDescent="0.25">
      <c r="A65605" t="s">
        <v>172228</v>
      </c>
      <c r="B65605" t="s">
        <v>19</v>
      </c>
      <c r="C65605" t="s">
        <v>172229</v>
      </c>
      <c r="D65605">
        <v>39038609</v>
      </c>
      <c r="E65605">
        <v>-100233881</v>
      </c>
      <c r="F65605" t="s">
        <v>13</v>
      </c>
      <c r="G65605" t="s">
        <v>21</v>
      </c>
      <c r="H65605" t="s">
        <v>19964</v>
      </c>
      <c r="I65605" t="s">
        <v>17</v>
      </c>
      <c r="J65605" t="s">
        <v>17</v>
      </c>
    </row>
    <row r="65606" spans="1:10" x14ac:dyDescent="0.25">
      <c r="A65606" t="s">
        <v>172230</v>
      </c>
      <c r="B65606" t="s">
        <v>153</v>
      </c>
      <c r="C65606" t="s">
        <v>172231</v>
      </c>
      <c r="D65606">
        <v>47219743</v>
      </c>
      <c r="E65606">
        <v>-93512675</v>
      </c>
      <c r="F65606" t="s">
        <v>13</v>
      </c>
      <c r="G65606" t="s">
        <v>130</v>
      </c>
      <c r="H65606" t="s">
        <v>2707</v>
      </c>
      <c r="I65606" t="s">
        <v>4060</v>
      </c>
      <c r="J65606" t="s">
        <v>17</v>
      </c>
    </row>
    <row r="65607" spans="1:10" x14ac:dyDescent="0.25">
      <c r="A65607" t="s">
        <v>172232</v>
      </c>
      <c r="B65607" t="s">
        <v>19</v>
      </c>
      <c r="C65607" t="s">
        <v>172233</v>
      </c>
      <c r="D65607">
        <v>43061202</v>
      </c>
      <c r="E65607">
        <v>-84548389</v>
      </c>
      <c r="F65607" t="s">
        <v>13</v>
      </c>
      <c r="G65607" t="s">
        <v>126</v>
      </c>
      <c r="H65607" t="s">
        <v>9904</v>
      </c>
      <c r="I65607" t="s">
        <v>17</v>
      </c>
      <c r="J65607" t="s">
        <v>17</v>
      </c>
    </row>
    <row r="65608" spans="1:10" x14ac:dyDescent="0.25">
      <c r="A65608" t="s">
        <v>172234</v>
      </c>
      <c r="B65608" t="s">
        <v>35</v>
      </c>
      <c r="C65608" t="s">
        <v>172235</v>
      </c>
      <c r="D65608">
        <v>34489747</v>
      </c>
      <c r="E65608">
        <v>-85793858</v>
      </c>
      <c r="F65608" t="s">
        <v>13</v>
      </c>
      <c r="G65608" t="s">
        <v>29</v>
      </c>
      <c r="H65608" t="s">
        <v>172236</v>
      </c>
      <c r="I65608" t="s">
        <v>17</v>
      </c>
      <c r="J65608" t="s">
        <v>17</v>
      </c>
    </row>
    <row r="65609" spans="1:10" x14ac:dyDescent="0.25">
      <c r="A65609" t="s">
        <v>172237</v>
      </c>
      <c r="B65609" t="s">
        <v>19</v>
      </c>
      <c r="C65609" t="s">
        <v>172238</v>
      </c>
      <c r="D65609">
        <v>42759858</v>
      </c>
      <c r="E65609">
        <v>-98602015</v>
      </c>
      <c r="F65609" t="s">
        <v>13</v>
      </c>
      <c r="G65609" t="s">
        <v>380</v>
      </c>
      <c r="H65609" t="s">
        <v>104494</v>
      </c>
      <c r="I65609" t="s">
        <v>128361</v>
      </c>
      <c r="J65609" t="s">
        <v>17</v>
      </c>
    </row>
    <row r="65610" spans="1:10" x14ac:dyDescent="0.25">
      <c r="A65610" t="s">
        <v>172239</v>
      </c>
      <c r="B65610" t="s">
        <v>19</v>
      </c>
      <c r="C65610" t="s">
        <v>9497</v>
      </c>
      <c r="D65610">
        <v>43155194</v>
      </c>
      <c r="E65610">
        <v>-75785866</v>
      </c>
      <c r="F65610" t="s">
        <v>13</v>
      </c>
      <c r="G65610" t="s">
        <v>155</v>
      </c>
      <c r="H65610" t="s">
        <v>172240</v>
      </c>
      <c r="I65610" t="s">
        <v>12594</v>
      </c>
      <c r="J65610" t="s">
        <v>17</v>
      </c>
    </row>
    <row r="65611" spans="1:10" x14ac:dyDescent="0.25">
      <c r="A65611" t="s">
        <v>172241</v>
      </c>
      <c r="B65611" t="s">
        <v>11</v>
      </c>
      <c r="C65611" t="s">
        <v>172242</v>
      </c>
      <c r="D65611">
        <v>29139916</v>
      </c>
      <c r="E65611">
        <v>-90201486</v>
      </c>
      <c r="F65611" t="s">
        <v>13</v>
      </c>
      <c r="G65611" t="s">
        <v>112</v>
      </c>
      <c r="H65611" t="s">
        <v>1847</v>
      </c>
      <c r="I65611" t="s">
        <v>26597</v>
      </c>
      <c r="J65611" t="s">
        <v>17</v>
      </c>
    </row>
    <row r="65612" spans="1:10" x14ac:dyDescent="0.25">
      <c r="A65612" t="s">
        <v>172243</v>
      </c>
      <c r="B65612" t="s">
        <v>35</v>
      </c>
      <c r="C65612" t="s">
        <v>9687</v>
      </c>
      <c r="D65612">
        <v>340784</v>
      </c>
      <c r="E65612">
        <v>-99289526</v>
      </c>
      <c r="F65612" t="s">
        <v>13</v>
      </c>
      <c r="G65612" t="s">
        <v>200</v>
      </c>
      <c r="H65612" t="s">
        <v>5489</v>
      </c>
      <c r="I65612" t="s">
        <v>17</v>
      </c>
      <c r="J65612" t="s">
        <v>17</v>
      </c>
    </row>
    <row r="65613" spans="1:10" x14ac:dyDescent="0.25">
      <c r="A65613" t="s">
        <v>172244</v>
      </c>
      <c r="B65613" t="s">
        <v>19</v>
      </c>
      <c r="C65613" t="s">
        <v>172245</v>
      </c>
      <c r="D65613">
        <v>34872083</v>
      </c>
      <c r="E65613">
        <v>-85250361</v>
      </c>
      <c r="F65613" t="s">
        <v>13</v>
      </c>
      <c r="G65613" t="s">
        <v>73</v>
      </c>
      <c r="H65613" t="s">
        <v>172246</v>
      </c>
      <c r="I65613" t="s">
        <v>74267</v>
      </c>
      <c r="J65613" t="s">
        <v>17</v>
      </c>
    </row>
    <row r="65614" spans="1:10" x14ac:dyDescent="0.25">
      <c r="A65614" t="s">
        <v>172247</v>
      </c>
      <c r="B65614" t="s">
        <v>11</v>
      </c>
      <c r="C65614" t="s">
        <v>172248</v>
      </c>
      <c r="D65614">
        <v>32502983</v>
      </c>
      <c r="E65614">
        <v>-83749825</v>
      </c>
      <c r="F65614" t="s">
        <v>13</v>
      </c>
      <c r="G65614" t="s">
        <v>73</v>
      </c>
      <c r="H65614" t="s">
        <v>2230</v>
      </c>
      <c r="I65614" t="s">
        <v>74304</v>
      </c>
      <c r="J65614" t="s">
        <v>17</v>
      </c>
    </row>
    <row r="65615" spans="1:10" x14ac:dyDescent="0.25">
      <c r="A65615" t="s">
        <v>172249</v>
      </c>
      <c r="B65615" t="s">
        <v>19</v>
      </c>
      <c r="C65615" t="s">
        <v>172250</v>
      </c>
      <c r="D65615">
        <v>41522504</v>
      </c>
      <c r="E65615">
        <v>-89655636</v>
      </c>
      <c r="F65615" t="s">
        <v>13</v>
      </c>
      <c r="G65615" t="s">
        <v>95</v>
      </c>
      <c r="H65615" t="s">
        <v>19904</v>
      </c>
      <c r="I65615" t="s">
        <v>17454</v>
      </c>
      <c r="J65615" t="s">
        <v>17</v>
      </c>
    </row>
    <row r="65616" spans="1:10" x14ac:dyDescent="0.25">
      <c r="A65616" t="s">
        <v>172251</v>
      </c>
      <c r="B65616" t="s">
        <v>11</v>
      </c>
      <c r="C65616" t="s">
        <v>172252</v>
      </c>
      <c r="D65616">
        <v>41706638</v>
      </c>
      <c r="E65616">
        <v>-8617585</v>
      </c>
      <c r="F65616" t="s">
        <v>13</v>
      </c>
      <c r="G65616" t="s">
        <v>91</v>
      </c>
      <c r="H65616" t="s">
        <v>26464</v>
      </c>
      <c r="I65616" t="s">
        <v>17462</v>
      </c>
      <c r="J65616" t="s">
        <v>17</v>
      </c>
    </row>
    <row r="65617" spans="1:10" x14ac:dyDescent="0.25">
      <c r="A65617" t="s">
        <v>172253</v>
      </c>
      <c r="B65617" t="s">
        <v>19</v>
      </c>
      <c r="C65617" t="s">
        <v>172254</v>
      </c>
      <c r="D65617">
        <v>392348</v>
      </c>
      <c r="E65617">
        <v>-96473601</v>
      </c>
      <c r="F65617" t="s">
        <v>13</v>
      </c>
      <c r="G65617" t="s">
        <v>21</v>
      </c>
      <c r="H65617" t="s">
        <v>12192</v>
      </c>
      <c r="I65617" t="s">
        <v>17545</v>
      </c>
      <c r="J65617" t="s">
        <v>17</v>
      </c>
    </row>
    <row r="65618" spans="1:10" x14ac:dyDescent="0.25">
      <c r="A65618" t="s">
        <v>172255</v>
      </c>
      <c r="B65618" t="s">
        <v>35</v>
      </c>
      <c r="C65618" t="s">
        <v>172256</v>
      </c>
      <c r="D65618">
        <v>39393103</v>
      </c>
      <c r="E65618">
        <v>-90723736</v>
      </c>
      <c r="F65618" t="s">
        <v>13</v>
      </c>
      <c r="G65618" t="s">
        <v>95</v>
      </c>
      <c r="H65618" t="s">
        <v>20303</v>
      </c>
      <c r="I65618" t="s">
        <v>17</v>
      </c>
      <c r="J65618" t="s">
        <v>17</v>
      </c>
    </row>
    <row r="65619" spans="1:10" x14ac:dyDescent="0.25">
      <c r="A65619" t="s">
        <v>172257</v>
      </c>
      <c r="B65619" t="s">
        <v>35</v>
      </c>
      <c r="C65619" t="s">
        <v>172258</v>
      </c>
      <c r="D65619">
        <v>41513921</v>
      </c>
      <c r="E65619">
        <v>-88937579</v>
      </c>
      <c r="F65619" t="s">
        <v>13</v>
      </c>
      <c r="G65619" t="s">
        <v>95</v>
      </c>
      <c r="H65619" t="s">
        <v>1307</v>
      </c>
      <c r="I65619" t="s">
        <v>17</v>
      </c>
      <c r="J65619" t="s">
        <v>17</v>
      </c>
    </row>
    <row r="65620" spans="1:10" x14ac:dyDescent="0.25">
      <c r="A65620" t="s">
        <v>172259</v>
      </c>
      <c r="B65620" t="s">
        <v>11</v>
      </c>
      <c r="C65620" t="s">
        <v>172260</v>
      </c>
      <c r="D65620">
        <v>40069583</v>
      </c>
      <c r="E65620">
        <v>-75302362</v>
      </c>
      <c r="F65620" t="s">
        <v>13</v>
      </c>
      <c r="G65620" t="s">
        <v>14</v>
      </c>
      <c r="H65620" t="s">
        <v>172261</v>
      </c>
      <c r="I65620" t="s">
        <v>18033</v>
      </c>
      <c r="J65620" t="s">
        <v>17</v>
      </c>
    </row>
    <row r="65621" spans="1:10" x14ac:dyDescent="0.25">
      <c r="A65621" t="s">
        <v>172262</v>
      </c>
      <c r="B65621" t="s">
        <v>19</v>
      </c>
      <c r="C65621" t="s">
        <v>83038</v>
      </c>
      <c r="D65621">
        <v>3604256</v>
      </c>
      <c r="E65621">
        <v>-7737722</v>
      </c>
      <c r="F65621" t="s">
        <v>13</v>
      </c>
      <c r="G65621" t="s">
        <v>147</v>
      </c>
      <c r="H65621" t="s">
        <v>172263</v>
      </c>
      <c r="I65621" t="s">
        <v>127961</v>
      </c>
      <c r="J65621" t="s">
        <v>17</v>
      </c>
    </row>
    <row r="65622" spans="1:10" x14ac:dyDescent="0.25">
      <c r="A65622" t="s">
        <v>172264</v>
      </c>
      <c r="B65622" t="s">
        <v>19</v>
      </c>
      <c r="C65622" t="s">
        <v>172265</v>
      </c>
      <c r="D65622">
        <v>35248077</v>
      </c>
      <c r="E65622">
        <v>-86831065</v>
      </c>
      <c r="F65622" t="s">
        <v>13</v>
      </c>
      <c r="G65622" t="s">
        <v>206</v>
      </c>
      <c r="H65622" t="s">
        <v>1187</v>
      </c>
      <c r="I65622" t="s">
        <v>20561</v>
      </c>
      <c r="J65622" t="s">
        <v>17</v>
      </c>
    </row>
    <row r="65623" spans="1:10" x14ac:dyDescent="0.25">
      <c r="A65623" t="s">
        <v>172266</v>
      </c>
      <c r="B65623" t="s">
        <v>19</v>
      </c>
      <c r="C65623" t="s">
        <v>172267</v>
      </c>
      <c r="D65623">
        <v>41324025</v>
      </c>
      <c r="E65623">
        <v>-80792076</v>
      </c>
      <c r="F65623" t="s">
        <v>13</v>
      </c>
      <c r="G65623" t="s">
        <v>165</v>
      </c>
      <c r="H65623" t="s">
        <v>24768</v>
      </c>
      <c r="I65623" t="s">
        <v>23227</v>
      </c>
      <c r="J65623" t="s">
        <v>17</v>
      </c>
    </row>
    <row r="65624" spans="1:10" x14ac:dyDescent="0.25">
      <c r="A65624" t="s">
        <v>172268</v>
      </c>
      <c r="B65624" t="s">
        <v>19</v>
      </c>
      <c r="C65624" t="s">
        <v>172269</v>
      </c>
      <c r="D65624">
        <v>35471364</v>
      </c>
      <c r="E65624">
        <v>-98541708</v>
      </c>
      <c r="F65624" t="s">
        <v>13</v>
      </c>
      <c r="G65624" t="s">
        <v>41</v>
      </c>
      <c r="H65624" t="s">
        <v>1733</v>
      </c>
      <c r="I65624" t="s">
        <v>1197</v>
      </c>
      <c r="J65624" t="s">
        <v>17</v>
      </c>
    </row>
    <row r="65625" spans="1:10" x14ac:dyDescent="0.25">
      <c r="A65625" t="s">
        <v>172270</v>
      </c>
      <c r="B65625" t="s">
        <v>19</v>
      </c>
      <c r="C65625" t="s">
        <v>172271</v>
      </c>
      <c r="D65625">
        <v>47770535</v>
      </c>
      <c r="E65625">
        <v>-120133558</v>
      </c>
      <c r="F65625" t="s">
        <v>13</v>
      </c>
      <c r="G65625" t="s">
        <v>230</v>
      </c>
      <c r="H65625" t="s">
        <v>18280</v>
      </c>
      <c r="I65625" t="s">
        <v>4315</v>
      </c>
      <c r="J65625" t="s">
        <v>17</v>
      </c>
    </row>
    <row r="65626" spans="1:10" x14ac:dyDescent="0.25">
      <c r="A65626" t="s">
        <v>172272</v>
      </c>
      <c r="B65626" t="s">
        <v>19</v>
      </c>
      <c r="C65626" t="s">
        <v>172273</v>
      </c>
      <c r="D65626">
        <v>40194217</v>
      </c>
      <c r="E65626">
        <v>-77518326</v>
      </c>
      <c r="F65626" t="s">
        <v>13</v>
      </c>
      <c r="G65626" t="s">
        <v>14</v>
      </c>
      <c r="H65626" t="s">
        <v>2680</v>
      </c>
      <c r="I65626" t="s">
        <v>135109</v>
      </c>
      <c r="J65626" t="s">
        <v>17</v>
      </c>
    </row>
    <row r="65627" spans="1:10" x14ac:dyDescent="0.25">
      <c r="A65627" t="s">
        <v>172274</v>
      </c>
      <c r="B65627" t="s">
        <v>19</v>
      </c>
      <c r="C65627" t="s">
        <v>172275</v>
      </c>
      <c r="D65627">
        <v>33266375</v>
      </c>
      <c r="E65627">
        <v>-96516722</v>
      </c>
      <c r="F65627" t="s">
        <v>13</v>
      </c>
      <c r="G65627" t="s">
        <v>200</v>
      </c>
      <c r="H65627" t="s">
        <v>20603</v>
      </c>
      <c r="I65627" t="s">
        <v>172276</v>
      </c>
      <c r="J65627" t="s">
        <v>17</v>
      </c>
    </row>
    <row r="65628" spans="1:10" x14ac:dyDescent="0.25">
      <c r="A65628" t="s">
        <v>172277</v>
      </c>
      <c r="B65628" t="s">
        <v>19</v>
      </c>
      <c r="C65628" t="s">
        <v>172278</v>
      </c>
      <c r="D65628">
        <v>32850488</v>
      </c>
      <c r="E65628">
        <v>-97862247</v>
      </c>
      <c r="F65628" t="s">
        <v>13</v>
      </c>
      <c r="G65628" t="s">
        <v>200</v>
      </c>
      <c r="H65628" t="s">
        <v>1767</v>
      </c>
      <c r="I65628" t="s">
        <v>172279</v>
      </c>
      <c r="J65628" t="s">
        <v>17</v>
      </c>
    </row>
    <row r="65629" spans="1:10" x14ac:dyDescent="0.25">
      <c r="A65629" t="s">
        <v>172280</v>
      </c>
      <c r="B65629" t="s">
        <v>19</v>
      </c>
      <c r="C65629" t="s">
        <v>172281</v>
      </c>
      <c r="D65629">
        <v>27225577</v>
      </c>
      <c r="E65629">
        <v>-9769765</v>
      </c>
      <c r="F65629" t="s">
        <v>13</v>
      </c>
      <c r="G65629" t="s">
        <v>200</v>
      </c>
      <c r="H65629" t="s">
        <v>172282</v>
      </c>
      <c r="I65629" t="s">
        <v>172283</v>
      </c>
      <c r="J65629" t="s">
        <v>17</v>
      </c>
    </row>
    <row r="65630" spans="1:10" x14ac:dyDescent="0.25">
      <c r="A65630" t="s">
        <v>172284</v>
      </c>
      <c r="B65630" t="s">
        <v>11</v>
      </c>
      <c r="C65630" t="s">
        <v>172285</v>
      </c>
      <c r="D65630">
        <v>29004764</v>
      </c>
      <c r="E65630">
        <v>-959818722</v>
      </c>
      <c r="F65630" t="s">
        <v>13</v>
      </c>
      <c r="G65630" t="s">
        <v>200</v>
      </c>
      <c r="H65630" t="s">
        <v>763</v>
      </c>
      <c r="I65630" t="s">
        <v>172286</v>
      </c>
      <c r="J65630" t="s">
        <v>17</v>
      </c>
    </row>
    <row r="65631" spans="1:10" x14ac:dyDescent="0.25">
      <c r="A65631" t="s">
        <v>172287</v>
      </c>
      <c r="B65631" t="s">
        <v>35</v>
      </c>
      <c r="C65631" t="s">
        <v>172288</v>
      </c>
      <c r="D65631">
        <v>26867933</v>
      </c>
      <c r="E65631">
        <v>-97667664</v>
      </c>
      <c r="F65631" t="s">
        <v>13</v>
      </c>
      <c r="G65631" t="s">
        <v>200</v>
      </c>
      <c r="H65631" t="s">
        <v>172282</v>
      </c>
      <c r="I65631" t="s">
        <v>17</v>
      </c>
      <c r="J65631" t="s">
        <v>17</v>
      </c>
    </row>
    <row r="65632" spans="1:10" x14ac:dyDescent="0.25">
      <c r="A65632" t="s">
        <v>172289</v>
      </c>
      <c r="B65632" t="s">
        <v>19</v>
      </c>
      <c r="C65632" t="s">
        <v>172290</v>
      </c>
      <c r="D65632">
        <v>29256694</v>
      </c>
      <c r="E65632">
        <v>-96987</v>
      </c>
      <c r="F65632" t="s">
        <v>13</v>
      </c>
      <c r="G65632" t="s">
        <v>200</v>
      </c>
      <c r="H65632" t="s">
        <v>172290</v>
      </c>
      <c r="I65632" t="s">
        <v>172291</v>
      </c>
      <c r="J65632" t="s">
        <v>17</v>
      </c>
    </row>
    <row r="65633" spans="1:10" x14ac:dyDescent="0.25">
      <c r="A65633" t="s">
        <v>172292</v>
      </c>
      <c r="B65633" t="s">
        <v>19</v>
      </c>
      <c r="C65633" t="s">
        <v>172293</v>
      </c>
      <c r="D65633">
        <v>57557809</v>
      </c>
      <c r="E65633">
        <v>-156787283</v>
      </c>
      <c r="F65633" t="s">
        <v>13</v>
      </c>
      <c r="G65633" t="s">
        <v>25</v>
      </c>
      <c r="H65633" t="s">
        <v>33</v>
      </c>
      <c r="I65633" t="s">
        <v>27381</v>
      </c>
      <c r="J65633" t="s">
        <v>17</v>
      </c>
    </row>
    <row r="65634" spans="1:10" x14ac:dyDescent="0.25">
      <c r="A65634" t="s">
        <v>172294</v>
      </c>
      <c r="B65634" t="s">
        <v>11</v>
      </c>
      <c r="C65634" t="s">
        <v>172295</v>
      </c>
      <c r="D65634">
        <v>34813552</v>
      </c>
      <c r="E65634">
        <v>-922073722</v>
      </c>
      <c r="F65634" t="s">
        <v>13</v>
      </c>
      <c r="G65634" t="s">
        <v>37</v>
      </c>
      <c r="H65634" t="s">
        <v>31362</v>
      </c>
      <c r="I65634" t="s">
        <v>5378</v>
      </c>
      <c r="J65634" t="s">
        <v>17</v>
      </c>
    </row>
    <row r="65635" spans="1:10" x14ac:dyDescent="0.25">
      <c r="A65635" t="s">
        <v>172296</v>
      </c>
      <c r="B65635" t="s">
        <v>11</v>
      </c>
      <c r="C65635" t="s">
        <v>172297</v>
      </c>
      <c r="D65635">
        <v>37064535</v>
      </c>
      <c r="E65635">
        <v>-120858965</v>
      </c>
      <c r="F65635" t="s">
        <v>13</v>
      </c>
      <c r="G65635" t="s">
        <v>49</v>
      </c>
      <c r="H65635" t="s">
        <v>3042</v>
      </c>
      <c r="I65635" t="s">
        <v>45800</v>
      </c>
      <c r="J65635" t="s">
        <v>17</v>
      </c>
    </row>
    <row r="65636" spans="1:10" x14ac:dyDescent="0.25">
      <c r="A65636" t="s">
        <v>172298</v>
      </c>
      <c r="B65636" t="s">
        <v>19</v>
      </c>
      <c r="C65636" t="s">
        <v>119376</v>
      </c>
      <c r="D65636">
        <v>3879925</v>
      </c>
      <c r="E65636">
        <v>-121830694</v>
      </c>
      <c r="F65636" t="s">
        <v>13</v>
      </c>
      <c r="G65636" t="s">
        <v>49</v>
      </c>
      <c r="H65636" t="s">
        <v>5678</v>
      </c>
      <c r="I65636" t="s">
        <v>25866</v>
      </c>
      <c r="J65636" t="s">
        <v>17</v>
      </c>
    </row>
    <row r="65637" spans="1:10" x14ac:dyDescent="0.25">
      <c r="A65637" t="s">
        <v>172299</v>
      </c>
      <c r="B65637" t="s">
        <v>11</v>
      </c>
      <c r="C65637" t="s">
        <v>172300</v>
      </c>
      <c r="D65637">
        <v>41793145</v>
      </c>
      <c r="E65637">
        <v>-73049894</v>
      </c>
      <c r="F65637" t="s">
        <v>13</v>
      </c>
      <c r="G65637" t="s">
        <v>292</v>
      </c>
      <c r="H65637" t="s">
        <v>907</v>
      </c>
      <c r="I65637" t="s">
        <v>1456</v>
      </c>
      <c r="J65637" t="s">
        <v>17</v>
      </c>
    </row>
    <row r="65638" spans="1:10" x14ac:dyDescent="0.25">
      <c r="A65638" t="s">
        <v>172301</v>
      </c>
      <c r="B65638" t="s">
        <v>11</v>
      </c>
      <c r="C65638" t="s">
        <v>172302</v>
      </c>
      <c r="D65638">
        <v>32066792</v>
      </c>
      <c r="E65638">
        <v>-84252884</v>
      </c>
      <c r="F65638" t="s">
        <v>13</v>
      </c>
      <c r="G65638" t="s">
        <v>73</v>
      </c>
      <c r="H65638" t="s">
        <v>26431</v>
      </c>
      <c r="I65638" t="s">
        <v>74118</v>
      </c>
      <c r="J65638" t="s">
        <v>17</v>
      </c>
    </row>
    <row r="65639" spans="1:10" x14ac:dyDescent="0.25">
      <c r="A65639" t="s">
        <v>172303</v>
      </c>
      <c r="B65639" t="s">
        <v>19</v>
      </c>
      <c r="C65639" t="s">
        <v>20134</v>
      </c>
      <c r="D65639">
        <v>4114089</v>
      </c>
      <c r="E65639">
        <v>-87394207</v>
      </c>
      <c r="F65639" t="s">
        <v>13</v>
      </c>
      <c r="G65639" t="s">
        <v>91</v>
      </c>
      <c r="H65639" t="s">
        <v>31372</v>
      </c>
      <c r="I65639" t="s">
        <v>84434</v>
      </c>
      <c r="J65639" t="s">
        <v>17</v>
      </c>
    </row>
    <row r="65640" spans="1:10" x14ac:dyDescent="0.25">
      <c r="A65640" t="s">
        <v>172304</v>
      </c>
      <c r="B65640" t="s">
        <v>11</v>
      </c>
      <c r="C65640" t="s">
        <v>172305</v>
      </c>
      <c r="D65640">
        <v>4754505</v>
      </c>
      <c r="E65640">
        <v>-111451075</v>
      </c>
      <c r="F65640" t="s">
        <v>13</v>
      </c>
      <c r="G65640" t="s">
        <v>138</v>
      </c>
      <c r="H65640" t="s">
        <v>10557</v>
      </c>
      <c r="I65640" t="s">
        <v>120885</v>
      </c>
      <c r="J65640" t="s">
        <v>17</v>
      </c>
    </row>
    <row r="65641" spans="1:10" x14ac:dyDescent="0.25">
      <c r="A65641" t="s">
        <v>172306</v>
      </c>
      <c r="B65641" t="s">
        <v>19</v>
      </c>
      <c r="C65641" t="s">
        <v>172307</v>
      </c>
      <c r="D65641">
        <v>36442222</v>
      </c>
      <c r="E65641">
        <v>-98103888</v>
      </c>
      <c r="F65641" t="s">
        <v>13</v>
      </c>
      <c r="G65641" t="s">
        <v>41</v>
      </c>
      <c r="H65641" t="s">
        <v>133556</v>
      </c>
      <c r="I65641" t="s">
        <v>24804</v>
      </c>
      <c r="J65641" t="s">
        <v>17</v>
      </c>
    </row>
    <row r="65642" spans="1:10" x14ac:dyDescent="0.25">
      <c r="A65642" t="s">
        <v>172308</v>
      </c>
      <c r="B65642" t="s">
        <v>19</v>
      </c>
      <c r="C65642" t="s">
        <v>172309</v>
      </c>
      <c r="D65642">
        <v>35814108</v>
      </c>
      <c r="E65642">
        <v>-96874736</v>
      </c>
      <c r="F65642" t="s">
        <v>13</v>
      </c>
      <c r="G65642" t="s">
        <v>41</v>
      </c>
      <c r="H65642" t="s">
        <v>10906</v>
      </c>
      <c r="I65642" t="s">
        <v>24808</v>
      </c>
      <c r="J65642" t="s">
        <v>17</v>
      </c>
    </row>
    <row r="65643" spans="1:10" x14ac:dyDescent="0.25">
      <c r="A65643" t="s">
        <v>172310</v>
      </c>
      <c r="B65643" t="s">
        <v>19</v>
      </c>
      <c r="C65643" t="s">
        <v>172311</v>
      </c>
      <c r="D65643">
        <v>35502414</v>
      </c>
      <c r="E65643">
        <v>-98509241</v>
      </c>
      <c r="F65643" t="s">
        <v>13</v>
      </c>
      <c r="G65643" t="s">
        <v>41</v>
      </c>
      <c r="H65643" t="s">
        <v>1733</v>
      </c>
      <c r="I65643" t="s">
        <v>18476</v>
      </c>
      <c r="J65643" t="s">
        <v>17</v>
      </c>
    </row>
    <row r="65644" spans="1:10" x14ac:dyDescent="0.25">
      <c r="A65644" t="s">
        <v>172312</v>
      </c>
      <c r="B65644" t="s">
        <v>11</v>
      </c>
      <c r="C65644" t="s">
        <v>172313</v>
      </c>
      <c r="D65644">
        <v>35809741</v>
      </c>
      <c r="E65644">
        <v>-97945483</v>
      </c>
      <c r="F65644" t="s">
        <v>13</v>
      </c>
      <c r="G65644" t="s">
        <v>41</v>
      </c>
      <c r="H65644" t="s">
        <v>4442</v>
      </c>
      <c r="I65644" t="s">
        <v>10438</v>
      </c>
      <c r="J65644" t="s">
        <v>17</v>
      </c>
    </row>
    <row r="65645" spans="1:10" x14ac:dyDescent="0.25">
      <c r="A65645" t="s">
        <v>172314</v>
      </c>
      <c r="B65645" t="s">
        <v>19</v>
      </c>
      <c r="C65645" t="s">
        <v>172315</v>
      </c>
      <c r="D65645">
        <v>3466155</v>
      </c>
      <c r="E65645">
        <v>-98102794</v>
      </c>
      <c r="F65645" t="s">
        <v>13</v>
      </c>
      <c r="G65645" t="s">
        <v>41</v>
      </c>
      <c r="H65645" t="s">
        <v>17979</v>
      </c>
      <c r="I65645" t="s">
        <v>22682</v>
      </c>
      <c r="J65645" t="s">
        <v>17</v>
      </c>
    </row>
    <row r="65646" spans="1:10" x14ac:dyDescent="0.25">
      <c r="A65646" t="s">
        <v>172316</v>
      </c>
      <c r="B65646" t="s">
        <v>19</v>
      </c>
      <c r="C65646" t="s">
        <v>172317</v>
      </c>
      <c r="D65646">
        <v>3465693</v>
      </c>
      <c r="E65646">
        <v>-9779248</v>
      </c>
      <c r="F65646" t="s">
        <v>13</v>
      </c>
      <c r="G65646" t="s">
        <v>14</v>
      </c>
      <c r="H65646" t="s">
        <v>17979</v>
      </c>
      <c r="I65646" t="s">
        <v>9757</v>
      </c>
      <c r="J65646" t="s">
        <v>17</v>
      </c>
    </row>
    <row r="65647" spans="1:10" x14ac:dyDescent="0.25">
      <c r="A65647" t="s">
        <v>172318</v>
      </c>
      <c r="B65647" t="s">
        <v>35</v>
      </c>
      <c r="C65647" t="s">
        <v>172319</v>
      </c>
      <c r="D65647">
        <v>3980637</v>
      </c>
      <c r="E65647">
        <v>-90367778</v>
      </c>
      <c r="F65647" t="s">
        <v>13</v>
      </c>
      <c r="G65647" t="s">
        <v>95</v>
      </c>
      <c r="H65647" t="s">
        <v>10401</v>
      </c>
      <c r="I65647" t="s">
        <v>17</v>
      </c>
      <c r="J65647" t="s">
        <v>17</v>
      </c>
    </row>
    <row r="65648" spans="1:10" x14ac:dyDescent="0.25">
      <c r="A65648" t="s">
        <v>172320</v>
      </c>
      <c r="B65648" t="s">
        <v>11</v>
      </c>
      <c r="C65648" t="s">
        <v>172321</v>
      </c>
      <c r="D65648">
        <v>42177477</v>
      </c>
      <c r="E65648">
        <v>-88398956</v>
      </c>
      <c r="F65648" t="s">
        <v>13</v>
      </c>
      <c r="G65648" t="s">
        <v>95</v>
      </c>
      <c r="H65648" t="s">
        <v>19886</v>
      </c>
      <c r="I65648" t="s">
        <v>83135</v>
      </c>
      <c r="J65648" t="s">
        <v>17</v>
      </c>
    </row>
    <row r="65649" spans="1:10" x14ac:dyDescent="0.25">
      <c r="A65649" t="s">
        <v>172322</v>
      </c>
      <c r="B65649" t="s">
        <v>35</v>
      </c>
      <c r="C65649" t="s">
        <v>172323</v>
      </c>
      <c r="D65649">
        <v>40852969</v>
      </c>
      <c r="E65649">
        <v>-89707394</v>
      </c>
      <c r="F65649" t="s">
        <v>13</v>
      </c>
      <c r="G65649" t="s">
        <v>95</v>
      </c>
      <c r="H65649" t="s">
        <v>5125</v>
      </c>
      <c r="I65649" t="s">
        <v>17</v>
      </c>
      <c r="J65649" t="s">
        <v>17</v>
      </c>
    </row>
    <row r="65650" spans="1:10" x14ac:dyDescent="0.25">
      <c r="A65650" t="s">
        <v>172324</v>
      </c>
      <c r="B65650" t="s">
        <v>35</v>
      </c>
      <c r="C65650" t="s">
        <v>172325</v>
      </c>
      <c r="D65650">
        <v>404347578</v>
      </c>
      <c r="E65650">
        <v>-867652847</v>
      </c>
      <c r="F65650" t="s">
        <v>13</v>
      </c>
      <c r="G65650" t="s">
        <v>91</v>
      </c>
      <c r="H65650" t="s">
        <v>2114</v>
      </c>
      <c r="I65650" t="s">
        <v>17</v>
      </c>
      <c r="J65650" t="s">
        <v>17</v>
      </c>
    </row>
    <row r="65651" spans="1:10" x14ac:dyDescent="0.25">
      <c r="A65651" t="s">
        <v>172326</v>
      </c>
      <c r="B65651" t="s">
        <v>35</v>
      </c>
      <c r="C65651" t="s">
        <v>172327</v>
      </c>
      <c r="D65651">
        <v>32300662</v>
      </c>
      <c r="E65651">
        <v>-110364423</v>
      </c>
      <c r="F65651" t="s">
        <v>13</v>
      </c>
      <c r="G65651" t="s">
        <v>45</v>
      </c>
      <c r="H65651" t="s">
        <v>374</v>
      </c>
      <c r="I65651" t="s">
        <v>17</v>
      </c>
      <c r="J65651" t="s">
        <v>17</v>
      </c>
    </row>
    <row r="65652" spans="1:10" x14ac:dyDescent="0.25">
      <c r="A65652" t="s">
        <v>172328</v>
      </c>
      <c r="B65652" t="s">
        <v>19</v>
      </c>
      <c r="C65652" t="s">
        <v>172329</v>
      </c>
      <c r="D65652">
        <v>37525247</v>
      </c>
      <c r="E65652">
        <v>-95374108</v>
      </c>
      <c r="F65652" t="s">
        <v>13</v>
      </c>
      <c r="G65652" t="s">
        <v>21</v>
      </c>
      <c r="H65652" t="s">
        <v>11216</v>
      </c>
      <c r="I65652" t="s">
        <v>13885</v>
      </c>
      <c r="J65652" t="s">
        <v>17</v>
      </c>
    </row>
    <row r="65653" spans="1:10" x14ac:dyDescent="0.25">
      <c r="A65653" t="s">
        <v>172330</v>
      </c>
      <c r="B65653" t="s">
        <v>11</v>
      </c>
      <c r="C65653" t="s">
        <v>172331</v>
      </c>
      <c r="D65653">
        <v>44413275</v>
      </c>
      <c r="E65653">
        <v>-68994053</v>
      </c>
      <c r="F65653" t="s">
        <v>13</v>
      </c>
      <c r="G65653" t="s">
        <v>358</v>
      </c>
      <c r="H65653" t="s">
        <v>6069</v>
      </c>
      <c r="I65653" t="s">
        <v>26000</v>
      </c>
      <c r="J65653" t="s">
        <v>17</v>
      </c>
    </row>
    <row r="65654" spans="1:10" x14ac:dyDescent="0.25">
      <c r="A65654" t="s">
        <v>172332</v>
      </c>
      <c r="B65654" t="s">
        <v>4031</v>
      </c>
      <c r="C65654" t="s">
        <v>172333</v>
      </c>
      <c r="D65654">
        <v>41666664</v>
      </c>
      <c r="E65654">
        <v>-731894444</v>
      </c>
      <c r="F65654" t="s">
        <v>13</v>
      </c>
      <c r="G65654" t="s">
        <v>292</v>
      </c>
      <c r="H65654" t="s">
        <v>10778</v>
      </c>
      <c r="I65654" t="s">
        <v>52816</v>
      </c>
      <c r="J65654" t="s">
        <v>17</v>
      </c>
    </row>
    <row r="65655" spans="1:10" x14ac:dyDescent="0.25">
      <c r="A65655" t="s">
        <v>172334</v>
      </c>
      <c r="B65655" t="s">
        <v>11</v>
      </c>
      <c r="C65655" t="s">
        <v>172335</v>
      </c>
      <c r="D65655">
        <v>45177134</v>
      </c>
      <c r="E65655">
        <v>-67267936</v>
      </c>
      <c r="F65655" t="s">
        <v>13</v>
      </c>
      <c r="G65655" t="s">
        <v>358</v>
      </c>
      <c r="H65655" t="s">
        <v>72205</v>
      </c>
      <c r="I65655" t="s">
        <v>14019</v>
      </c>
      <c r="J65655" t="s">
        <v>17</v>
      </c>
    </row>
    <row r="65656" spans="1:10" x14ac:dyDescent="0.25">
      <c r="A65656" t="s">
        <v>172336</v>
      </c>
      <c r="B65656" t="s">
        <v>19</v>
      </c>
      <c r="C65656" t="s">
        <v>172337</v>
      </c>
      <c r="D65656">
        <v>33340547</v>
      </c>
      <c r="E65656">
        <v>-109494464</v>
      </c>
      <c r="F65656" t="s">
        <v>13</v>
      </c>
      <c r="G65656" t="s">
        <v>45</v>
      </c>
      <c r="H65656" t="s">
        <v>14152</v>
      </c>
      <c r="I65656" t="s">
        <v>34658</v>
      </c>
      <c r="J65656" t="s">
        <v>17</v>
      </c>
    </row>
    <row r="65657" spans="1:10" x14ac:dyDescent="0.25">
      <c r="A65657" t="s">
        <v>172338</v>
      </c>
      <c r="B65657" t="s">
        <v>19</v>
      </c>
      <c r="C65657" t="s">
        <v>172339</v>
      </c>
      <c r="D65657">
        <v>40519204</v>
      </c>
      <c r="E65657">
        <v>-104458293</v>
      </c>
      <c r="F65657" t="s">
        <v>13</v>
      </c>
      <c r="G65657" t="s">
        <v>59</v>
      </c>
      <c r="H65657" t="s">
        <v>51752</v>
      </c>
      <c r="I65657" t="s">
        <v>51682</v>
      </c>
      <c r="J65657" t="s">
        <v>17</v>
      </c>
    </row>
    <row r="65658" spans="1:10" x14ac:dyDescent="0.25">
      <c r="A65658" t="s">
        <v>172340</v>
      </c>
      <c r="B65658" t="s">
        <v>11</v>
      </c>
      <c r="C65658" t="s">
        <v>172341</v>
      </c>
      <c r="D65658">
        <v>42072178</v>
      </c>
      <c r="E65658">
        <v>-88329757</v>
      </c>
      <c r="F65658" t="s">
        <v>13</v>
      </c>
      <c r="G65658" t="s">
        <v>95</v>
      </c>
      <c r="H65658" t="s">
        <v>4118</v>
      </c>
      <c r="I65658" t="s">
        <v>7865</v>
      </c>
      <c r="J65658" t="s">
        <v>17</v>
      </c>
    </row>
    <row r="65659" spans="1:10" x14ac:dyDescent="0.25">
      <c r="A65659" t="s">
        <v>172342</v>
      </c>
      <c r="B65659" t="s">
        <v>19</v>
      </c>
      <c r="C65659" t="s">
        <v>172343</v>
      </c>
      <c r="D65659">
        <v>426594</v>
      </c>
      <c r="E65659">
        <v>-8843036</v>
      </c>
      <c r="F65659" t="s">
        <v>13</v>
      </c>
      <c r="G65659" t="s">
        <v>238</v>
      </c>
      <c r="H65659" t="s">
        <v>3533</v>
      </c>
      <c r="I65659" t="s">
        <v>23757</v>
      </c>
      <c r="J65659" t="s">
        <v>17</v>
      </c>
    </row>
    <row r="65660" spans="1:10" x14ac:dyDescent="0.25">
      <c r="A65660" t="s">
        <v>172344</v>
      </c>
      <c r="B65660" t="s">
        <v>19</v>
      </c>
      <c r="C65660" t="s">
        <v>20512</v>
      </c>
      <c r="D65660">
        <v>409998</v>
      </c>
      <c r="E65660">
        <v>-8691315</v>
      </c>
      <c r="F65660" t="s">
        <v>13</v>
      </c>
      <c r="G65660" t="s">
        <v>91</v>
      </c>
      <c r="H65660" t="s">
        <v>172345</v>
      </c>
      <c r="I65660" t="s">
        <v>84410</v>
      </c>
      <c r="J65660" t="s">
        <v>17</v>
      </c>
    </row>
    <row r="65661" spans="1:10" x14ac:dyDescent="0.25">
      <c r="A65661" t="s">
        <v>172346</v>
      </c>
      <c r="B65661" t="s">
        <v>153</v>
      </c>
      <c r="C65661" t="s">
        <v>172347</v>
      </c>
      <c r="D65661">
        <v>320791751</v>
      </c>
      <c r="E65661">
        <v>-954324805</v>
      </c>
      <c r="F65661" t="s">
        <v>13</v>
      </c>
      <c r="G65661" t="s">
        <v>200</v>
      </c>
      <c r="H65661" t="s">
        <v>12966</v>
      </c>
      <c r="I65661" t="s">
        <v>17</v>
      </c>
      <c r="J65661" t="s">
        <v>17</v>
      </c>
    </row>
    <row r="65662" spans="1:10" x14ac:dyDescent="0.25">
      <c r="A65662" t="s">
        <v>172348</v>
      </c>
      <c r="B65662" t="s">
        <v>11</v>
      </c>
      <c r="C65662" t="s">
        <v>172349</v>
      </c>
      <c r="D65662">
        <v>43051425</v>
      </c>
      <c r="E65662">
        <v>-86230092</v>
      </c>
      <c r="F65662" t="s">
        <v>13</v>
      </c>
      <c r="G65662" t="s">
        <v>126</v>
      </c>
      <c r="H65662" t="s">
        <v>96571</v>
      </c>
      <c r="I65662" t="s">
        <v>23508</v>
      </c>
      <c r="J65662" t="s">
        <v>17</v>
      </c>
    </row>
    <row r="65663" spans="1:10" x14ac:dyDescent="0.25">
      <c r="A65663" t="s">
        <v>172350</v>
      </c>
      <c r="B65663" t="s">
        <v>153</v>
      </c>
      <c r="C65663" t="s">
        <v>172351</v>
      </c>
      <c r="D65663">
        <v>4766</v>
      </c>
      <c r="E65663">
        <v>-12221</v>
      </c>
      <c r="F65663" t="s">
        <v>13</v>
      </c>
      <c r="G65663" t="s">
        <v>230</v>
      </c>
      <c r="H65663" t="s">
        <v>4709</v>
      </c>
      <c r="I65663" t="s">
        <v>172352</v>
      </c>
      <c r="J65663" t="s">
        <v>17</v>
      </c>
    </row>
    <row r="65664" spans="1:10" x14ac:dyDescent="0.25">
      <c r="A65664" t="s">
        <v>172353</v>
      </c>
      <c r="B65664" t="s">
        <v>35</v>
      </c>
      <c r="C65664" t="s">
        <v>172354</v>
      </c>
      <c r="D65664">
        <v>32844721</v>
      </c>
      <c r="E65664">
        <v>-10192</v>
      </c>
      <c r="F65664" t="s">
        <v>13</v>
      </c>
      <c r="G65664" t="s">
        <v>200</v>
      </c>
      <c r="H65664" t="s">
        <v>27077</v>
      </c>
      <c r="I65664" t="s">
        <v>17</v>
      </c>
      <c r="J65664" t="s">
        <v>17</v>
      </c>
    </row>
    <row r="65665" spans="1:10" x14ac:dyDescent="0.25">
      <c r="A65665" t="s">
        <v>172355</v>
      </c>
      <c r="B65665" t="s">
        <v>11</v>
      </c>
      <c r="C65665" t="s">
        <v>172356</v>
      </c>
      <c r="D65665">
        <v>28671944</v>
      </c>
      <c r="E65665">
        <v>-81850833</v>
      </c>
      <c r="F65665" t="s">
        <v>13</v>
      </c>
      <c r="G65665" t="s">
        <v>63</v>
      </c>
      <c r="H65665" t="s">
        <v>3684</v>
      </c>
      <c r="I65665" t="s">
        <v>172357</v>
      </c>
      <c r="J65665" t="s">
        <v>17</v>
      </c>
    </row>
    <row r="65666" spans="1:10" x14ac:dyDescent="0.25">
      <c r="A65666" t="s">
        <v>172358</v>
      </c>
      <c r="B65666" t="s">
        <v>11</v>
      </c>
      <c r="C65666" t="s">
        <v>172359</v>
      </c>
      <c r="D65666">
        <v>42992317</v>
      </c>
      <c r="E65666">
        <v>-71465319</v>
      </c>
      <c r="F65666" t="s">
        <v>13</v>
      </c>
      <c r="G65666" t="s">
        <v>384</v>
      </c>
      <c r="H65666" t="s">
        <v>207</v>
      </c>
      <c r="I65666" t="s">
        <v>128746</v>
      </c>
      <c r="J65666" t="s">
        <v>17</v>
      </c>
    </row>
    <row r="65667" spans="1:10" x14ac:dyDescent="0.25">
      <c r="A65667" t="s">
        <v>172360</v>
      </c>
      <c r="B65667" t="s">
        <v>11</v>
      </c>
      <c r="C65667" t="s">
        <v>172361</v>
      </c>
      <c r="D65667">
        <v>45653266</v>
      </c>
      <c r="E65667">
        <v>-68716977</v>
      </c>
      <c r="F65667" t="s">
        <v>13</v>
      </c>
      <c r="G65667" t="s">
        <v>358</v>
      </c>
      <c r="H65667" t="s">
        <v>20768</v>
      </c>
      <c r="I65667" t="s">
        <v>117672</v>
      </c>
      <c r="J65667" t="s">
        <v>17</v>
      </c>
    </row>
    <row r="65668" spans="1:10" x14ac:dyDescent="0.25">
      <c r="A65668" t="s">
        <v>172362</v>
      </c>
      <c r="B65668" t="s">
        <v>19</v>
      </c>
      <c r="C65668" t="s">
        <v>172363</v>
      </c>
      <c r="D65668">
        <v>39874077</v>
      </c>
      <c r="E65668">
        <v>-78297736</v>
      </c>
      <c r="F65668" t="s">
        <v>13</v>
      </c>
      <c r="G65668" t="s">
        <v>14</v>
      </c>
      <c r="H65668" t="s">
        <v>172364</v>
      </c>
      <c r="I65668" t="s">
        <v>17</v>
      </c>
      <c r="J65668" t="s">
        <v>17</v>
      </c>
    </row>
    <row r="65669" spans="1:10" x14ac:dyDescent="0.25">
      <c r="A65669" t="s">
        <v>172365</v>
      </c>
      <c r="B65669" t="s">
        <v>19</v>
      </c>
      <c r="C65669" t="s">
        <v>172366</v>
      </c>
      <c r="D65669">
        <v>39533005</v>
      </c>
      <c r="E65669">
        <v>-9021558</v>
      </c>
      <c r="F65669" t="s">
        <v>13</v>
      </c>
      <c r="G65669" t="s">
        <v>95</v>
      </c>
      <c r="H65669" t="s">
        <v>172367</v>
      </c>
      <c r="I65669" t="s">
        <v>83047</v>
      </c>
      <c r="J65669" t="s">
        <v>17</v>
      </c>
    </row>
    <row r="65670" spans="1:10" x14ac:dyDescent="0.25">
      <c r="A65670" t="s">
        <v>172368</v>
      </c>
      <c r="B65670" t="s">
        <v>11</v>
      </c>
      <c r="C65670" t="s">
        <v>172369</v>
      </c>
      <c r="D65670">
        <v>33557747</v>
      </c>
      <c r="E65670">
        <v>-117183369</v>
      </c>
      <c r="F65670" t="s">
        <v>13</v>
      </c>
      <c r="G65670" t="s">
        <v>49</v>
      </c>
      <c r="H65670" t="s">
        <v>8789</v>
      </c>
      <c r="I65670" t="s">
        <v>45652</v>
      </c>
      <c r="J65670" t="s">
        <v>17</v>
      </c>
    </row>
    <row r="65671" spans="1:10" x14ac:dyDescent="0.25">
      <c r="A65671" t="s">
        <v>172370</v>
      </c>
      <c r="B65671" t="s">
        <v>19</v>
      </c>
      <c r="C65671" t="s">
        <v>172371</v>
      </c>
      <c r="D65671">
        <v>46693345</v>
      </c>
      <c r="E65671">
        <v>-85422095</v>
      </c>
      <c r="F65671" t="s">
        <v>13</v>
      </c>
      <c r="G65671" t="s">
        <v>126</v>
      </c>
      <c r="H65671" t="s">
        <v>20353</v>
      </c>
      <c r="I65671" t="s">
        <v>17</v>
      </c>
      <c r="J65671" t="s">
        <v>17</v>
      </c>
    </row>
    <row r="65672" spans="1:10" x14ac:dyDescent="0.25">
      <c r="A65672" t="s">
        <v>172372</v>
      </c>
      <c r="B65672" t="s">
        <v>11</v>
      </c>
      <c r="C65672" t="s">
        <v>172373</v>
      </c>
      <c r="D65672">
        <v>42843453</v>
      </c>
      <c r="E65672">
        <v>-90708073</v>
      </c>
      <c r="F65672" t="s">
        <v>13</v>
      </c>
      <c r="G65672" t="s">
        <v>238</v>
      </c>
      <c r="H65672" t="s">
        <v>1742</v>
      </c>
      <c r="I65672" t="s">
        <v>18308</v>
      </c>
      <c r="J65672" t="s">
        <v>17</v>
      </c>
    </row>
    <row r="65673" spans="1:10" x14ac:dyDescent="0.25">
      <c r="A65673" t="s">
        <v>172374</v>
      </c>
      <c r="B65673" t="s">
        <v>19</v>
      </c>
      <c r="C65673" t="s">
        <v>172375</v>
      </c>
      <c r="D65673">
        <v>33037235</v>
      </c>
      <c r="E65673">
        <v>-95293183</v>
      </c>
      <c r="F65673" t="s">
        <v>13</v>
      </c>
      <c r="G65673" t="s">
        <v>200</v>
      </c>
      <c r="H65673" t="s">
        <v>748</v>
      </c>
      <c r="I65673" t="s">
        <v>21652</v>
      </c>
      <c r="J65673" t="s">
        <v>17</v>
      </c>
    </row>
    <row r="65674" spans="1:10" x14ac:dyDescent="0.25">
      <c r="A65674" t="s">
        <v>172376</v>
      </c>
      <c r="B65674" t="s">
        <v>35</v>
      </c>
      <c r="C65674" t="s">
        <v>172377</v>
      </c>
      <c r="D65674">
        <v>4006638</v>
      </c>
      <c r="E65674">
        <v>-12378651</v>
      </c>
      <c r="F65674" t="s">
        <v>13</v>
      </c>
      <c r="G65674" t="s">
        <v>49</v>
      </c>
      <c r="H65674" t="s">
        <v>104261</v>
      </c>
      <c r="I65674" t="s">
        <v>17</v>
      </c>
      <c r="J65674" t="s">
        <v>17</v>
      </c>
    </row>
    <row r="65675" spans="1:10" x14ac:dyDescent="0.25">
      <c r="A65675" t="s">
        <v>172378</v>
      </c>
      <c r="B65675" t="s">
        <v>11</v>
      </c>
      <c r="C65675" t="s">
        <v>172379</v>
      </c>
      <c r="D65675">
        <v>40232228</v>
      </c>
      <c r="E65675">
        <v>-75436336</v>
      </c>
      <c r="F65675" t="s">
        <v>13</v>
      </c>
      <c r="G65675" t="s">
        <v>14</v>
      </c>
      <c r="H65675" t="s">
        <v>172380</v>
      </c>
      <c r="I65675" t="s">
        <v>15477</v>
      </c>
      <c r="J65675" t="s">
        <v>17</v>
      </c>
    </row>
    <row r="65676" spans="1:10" x14ac:dyDescent="0.25">
      <c r="A65676" t="s">
        <v>172381</v>
      </c>
      <c r="B65676" t="s">
        <v>19</v>
      </c>
      <c r="C65676" t="s">
        <v>172382</v>
      </c>
      <c r="D65676">
        <v>353118056</v>
      </c>
      <c r="E65676">
        <v>-918756361</v>
      </c>
      <c r="F65676" t="s">
        <v>13</v>
      </c>
      <c r="G65676" t="s">
        <v>37</v>
      </c>
      <c r="H65676" t="s">
        <v>7978</v>
      </c>
      <c r="I65676" t="s">
        <v>11037</v>
      </c>
      <c r="J65676" t="s">
        <v>17</v>
      </c>
    </row>
    <row r="65677" spans="1:10" x14ac:dyDescent="0.25">
      <c r="A65677" t="s">
        <v>172383</v>
      </c>
      <c r="B65677" t="s">
        <v>153</v>
      </c>
      <c r="C65677" t="s">
        <v>172384</v>
      </c>
      <c r="D65677">
        <v>30249066</v>
      </c>
      <c r="E65677">
        <v>-92085515</v>
      </c>
      <c r="F65677" t="s">
        <v>13</v>
      </c>
      <c r="G65677" t="s">
        <v>112</v>
      </c>
      <c r="H65677" t="s">
        <v>3713</v>
      </c>
      <c r="I65677" t="s">
        <v>2594</v>
      </c>
      <c r="J65677" t="s">
        <v>17</v>
      </c>
    </row>
    <row r="65678" spans="1:10" x14ac:dyDescent="0.25">
      <c r="A65678" t="s">
        <v>172385</v>
      </c>
      <c r="B65678" t="s">
        <v>11</v>
      </c>
      <c r="C65678" t="s">
        <v>172386</v>
      </c>
      <c r="D65678">
        <v>34277588</v>
      </c>
      <c r="E65678">
        <v>-85193963</v>
      </c>
      <c r="F65678" t="s">
        <v>13</v>
      </c>
      <c r="G65678" t="s">
        <v>73</v>
      </c>
      <c r="H65678" t="s">
        <v>16233</v>
      </c>
      <c r="I65678" t="s">
        <v>74128</v>
      </c>
      <c r="J65678" t="s">
        <v>17</v>
      </c>
    </row>
    <row r="65679" spans="1:10" x14ac:dyDescent="0.25">
      <c r="A65679" t="s">
        <v>172387</v>
      </c>
      <c r="B65679" t="s">
        <v>11</v>
      </c>
      <c r="C65679" t="s">
        <v>172388</v>
      </c>
      <c r="D65679">
        <v>43141583</v>
      </c>
      <c r="E65679">
        <v>-70650669</v>
      </c>
      <c r="F65679" t="s">
        <v>13</v>
      </c>
      <c r="G65679" t="s">
        <v>358</v>
      </c>
      <c r="H65679" t="s">
        <v>429</v>
      </c>
      <c r="I65679" t="s">
        <v>117766</v>
      </c>
      <c r="J65679" t="s">
        <v>17</v>
      </c>
    </row>
    <row r="65680" spans="1:10" x14ac:dyDescent="0.25">
      <c r="A65680" t="s">
        <v>172389</v>
      </c>
      <c r="B65680" t="s">
        <v>11</v>
      </c>
      <c r="C65680" t="s">
        <v>172390</v>
      </c>
      <c r="D65680">
        <v>42349037</v>
      </c>
      <c r="E65680">
        <v>-71063223</v>
      </c>
      <c r="F65680" t="s">
        <v>13</v>
      </c>
      <c r="G65680" t="s">
        <v>351</v>
      </c>
      <c r="H65680" t="s">
        <v>2654</v>
      </c>
      <c r="I65680" t="s">
        <v>117075</v>
      </c>
      <c r="J65680" t="s">
        <v>17</v>
      </c>
    </row>
    <row r="65681" spans="1:10" x14ac:dyDescent="0.25">
      <c r="A65681" t="s">
        <v>172391</v>
      </c>
      <c r="B65681" t="s">
        <v>19</v>
      </c>
      <c r="C65681" t="s">
        <v>172392</v>
      </c>
      <c r="D65681">
        <v>30142781</v>
      </c>
      <c r="E65681">
        <v>-92333328</v>
      </c>
      <c r="F65681" t="s">
        <v>13</v>
      </c>
      <c r="G65681" t="s">
        <v>112</v>
      </c>
      <c r="H65681" t="s">
        <v>119</v>
      </c>
      <c r="I65681" t="s">
        <v>115325</v>
      </c>
      <c r="J65681" t="s">
        <v>17</v>
      </c>
    </row>
    <row r="65682" spans="1:10" x14ac:dyDescent="0.25">
      <c r="A65682" t="s">
        <v>172393</v>
      </c>
      <c r="B65682" t="s">
        <v>19</v>
      </c>
      <c r="C65682" t="s">
        <v>96678</v>
      </c>
      <c r="D65682">
        <v>3487094</v>
      </c>
      <c r="E65682">
        <v>-113586732</v>
      </c>
      <c r="F65682" t="s">
        <v>13</v>
      </c>
      <c r="G65682" t="s">
        <v>45</v>
      </c>
      <c r="H65682" t="s">
        <v>14565</v>
      </c>
      <c r="I65682" t="s">
        <v>34669</v>
      </c>
      <c r="J65682" t="s">
        <v>17</v>
      </c>
    </row>
    <row r="65683" spans="1:10" x14ac:dyDescent="0.25">
      <c r="A65683" t="s">
        <v>172394</v>
      </c>
      <c r="B65683" t="s">
        <v>19</v>
      </c>
      <c r="C65683" t="s">
        <v>172395</v>
      </c>
      <c r="D65683">
        <v>31103611</v>
      </c>
      <c r="E65683">
        <v>-95702811</v>
      </c>
      <c r="F65683" t="s">
        <v>13</v>
      </c>
      <c r="G65683" t="s">
        <v>200</v>
      </c>
      <c r="H65683" t="s">
        <v>6659</v>
      </c>
      <c r="I65683" t="s">
        <v>23675</v>
      </c>
      <c r="J65683" t="s">
        <v>17</v>
      </c>
    </row>
    <row r="65684" spans="1:10" x14ac:dyDescent="0.25">
      <c r="A65684" t="s">
        <v>172396</v>
      </c>
      <c r="B65684" t="s">
        <v>19</v>
      </c>
      <c r="C65684" t="s">
        <v>172397</v>
      </c>
      <c r="D65684">
        <v>31600461</v>
      </c>
      <c r="E65684">
        <v>-9941604</v>
      </c>
      <c r="F65684" t="s">
        <v>13</v>
      </c>
      <c r="G65684" t="s">
        <v>200</v>
      </c>
      <c r="H65684" t="s">
        <v>8873</v>
      </c>
      <c r="I65684" t="s">
        <v>23953</v>
      </c>
      <c r="J65684" t="s">
        <v>17</v>
      </c>
    </row>
    <row r="65685" spans="1:10" x14ac:dyDescent="0.25">
      <c r="A65685" t="s">
        <v>172398</v>
      </c>
      <c r="B65685" t="s">
        <v>11</v>
      </c>
      <c r="C65685" t="s">
        <v>172399</v>
      </c>
      <c r="D65685">
        <v>28351187</v>
      </c>
      <c r="E65685">
        <v>-81673346</v>
      </c>
      <c r="F65685" t="s">
        <v>13</v>
      </c>
      <c r="G65685" t="s">
        <v>63</v>
      </c>
      <c r="H65685" t="s">
        <v>4000</v>
      </c>
      <c r="I65685" t="s">
        <v>13235</v>
      </c>
      <c r="J65685" t="s">
        <v>17</v>
      </c>
    </row>
    <row r="65686" spans="1:10" x14ac:dyDescent="0.25">
      <c r="A65686" t="s">
        <v>172400</v>
      </c>
      <c r="B65686" t="s">
        <v>19</v>
      </c>
      <c r="C65686" t="s">
        <v>172401</v>
      </c>
      <c r="D65686">
        <v>41393744</v>
      </c>
      <c r="E65686">
        <v>-80813375</v>
      </c>
      <c r="F65686" t="s">
        <v>13</v>
      </c>
      <c r="G65686" t="s">
        <v>165</v>
      </c>
      <c r="H65686" t="s">
        <v>7918</v>
      </c>
      <c r="I65686" t="s">
        <v>7076</v>
      </c>
      <c r="J65686" t="s">
        <v>17</v>
      </c>
    </row>
    <row r="65687" spans="1:10" x14ac:dyDescent="0.25">
      <c r="A65687" t="s">
        <v>172402</v>
      </c>
      <c r="B65687" t="s">
        <v>19</v>
      </c>
      <c r="C65687" t="s">
        <v>172403</v>
      </c>
      <c r="D65687">
        <v>42448186</v>
      </c>
      <c r="E65687">
        <v>-111777543</v>
      </c>
      <c r="F65687" t="s">
        <v>13</v>
      </c>
      <c r="G65687" t="s">
        <v>84</v>
      </c>
      <c r="H65687" t="s">
        <v>172404</v>
      </c>
      <c r="I65687" t="s">
        <v>17</v>
      </c>
      <c r="J65687" t="s">
        <v>17</v>
      </c>
    </row>
    <row r="65688" spans="1:10" x14ac:dyDescent="0.25">
      <c r="A65688" t="s">
        <v>172405</v>
      </c>
      <c r="B65688" t="s">
        <v>19</v>
      </c>
      <c r="C65688" t="s">
        <v>172406</v>
      </c>
      <c r="D65688">
        <v>35895353</v>
      </c>
      <c r="E65688">
        <v>-96026122</v>
      </c>
      <c r="F65688" t="s">
        <v>13</v>
      </c>
      <c r="G65688" t="s">
        <v>41</v>
      </c>
      <c r="H65688" t="s">
        <v>8069</v>
      </c>
      <c r="I65688" t="s">
        <v>409</v>
      </c>
      <c r="J65688" t="s">
        <v>17</v>
      </c>
    </row>
    <row r="65689" spans="1:10" x14ac:dyDescent="0.25">
      <c r="A65689" t="s">
        <v>172407</v>
      </c>
      <c r="B65689" t="s">
        <v>11</v>
      </c>
      <c r="C65689" t="s">
        <v>172408</v>
      </c>
      <c r="D65689">
        <v>42440114</v>
      </c>
      <c r="E65689">
        <v>-85416805</v>
      </c>
      <c r="F65689" t="s">
        <v>13</v>
      </c>
      <c r="G65689" t="s">
        <v>126</v>
      </c>
      <c r="H65689" t="s">
        <v>172409</v>
      </c>
      <c r="I65689" t="s">
        <v>7724</v>
      </c>
      <c r="J65689" t="s">
        <v>17</v>
      </c>
    </row>
    <row r="65690" spans="1:10" x14ac:dyDescent="0.25">
      <c r="A65690" t="s">
        <v>172410</v>
      </c>
      <c r="B65690" t="s">
        <v>19</v>
      </c>
      <c r="C65690" t="s">
        <v>21858</v>
      </c>
      <c r="D65690">
        <v>33754547</v>
      </c>
      <c r="E65690">
        <v>-96843558</v>
      </c>
      <c r="F65690" t="s">
        <v>13</v>
      </c>
      <c r="G65690" t="s">
        <v>200</v>
      </c>
      <c r="H65690" t="s">
        <v>172411</v>
      </c>
      <c r="I65690" t="s">
        <v>4646</v>
      </c>
      <c r="J65690" t="s">
        <v>17</v>
      </c>
    </row>
    <row r="65691" spans="1:10" x14ac:dyDescent="0.25">
      <c r="A65691" t="s">
        <v>172412</v>
      </c>
      <c r="B65691" t="s">
        <v>19</v>
      </c>
      <c r="C65691" t="s">
        <v>172413</v>
      </c>
      <c r="D65691">
        <v>30284427</v>
      </c>
      <c r="E65691">
        <v>-99473784</v>
      </c>
      <c r="F65691" t="s">
        <v>13</v>
      </c>
      <c r="G65691" t="s">
        <v>200</v>
      </c>
      <c r="H65691" t="s">
        <v>2390</v>
      </c>
      <c r="I65691" t="s">
        <v>13837</v>
      </c>
      <c r="J65691" t="s">
        <v>17</v>
      </c>
    </row>
    <row r="65692" spans="1:10" x14ac:dyDescent="0.25">
      <c r="A65692" t="s">
        <v>172414</v>
      </c>
      <c r="B65692" t="s">
        <v>11</v>
      </c>
      <c r="C65692" t="s">
        <v>172415</v>
      </c>
      <c r="D65692">
        <v>30099886</v>
      </c>
      <c r="E65692">
        <v>-9772675</v>
      </c>
      <c r="F65692" t="s">
        <v>13</v>
      </c>
      <c r="G65692" t="s">
        <v>200</v>
      </c>
      <c r="H65692" t="s">
        <v>172416</v>
      </c>
      <c r="I65692" t="s">
        <v>15799</v>
      </c>
      <c r="J65692" t="s">
        <v>17</v>
      </c>
    </row>
    <row r="65693" spans="1:10" x14ac:dyDescent="0.25">
      <c r="A65693" t="s">
        <v>172417</v>
      </c>
      <c r="B65693" t="s">
        <v>19</v>
      </c>
      <c r="C65693" t="s">
        <v>172418</v>
      </c>
      <c r="D65693">
        <v>35531994</v>
      </c>
      <c r="E65693">
        <v>-1011613</v>
      </c>
      <c r="F65693" t="s">
        <v>13</v>
      </c>
      <c r="G65693" t="s">
        <v>200</v>
      </c>
      <c r="H65693" t="s">
        <v>12906</v>
      </c>
      <c r="I65693" t="s">
        <v>23021</v>
      </c>
      <c r="J65693" t="s">
        <v>17</v>
      </c>
    </row>
    <row r="65694" spans="1:10" x14ac:dyDescent="0.25">
      <c r="A65694" t="s">
        <v>172419</v>
      </c>
      <c r="B65694" t="s">
        <v>19</v>
      </c>
      <c r="C65694" t="s">
        <v>172420</v>
      </c>
      <c r="D65694">
        <v>3130605</v>
      </c>
      <c r="E65694">
        <v>-99492819</v>
      </c>
      <c r="F65694" t="s">
        <v>13</v>
      </c>
      <c r="G65694" t="s">
        <v>200</v>
      </c>
      <c r="H65694" t="s">
        <v>172421</v>
      </c>
      <c r="I65694" t="s">
        <v>25124</v>
      </c>
      <c r="J65694" t="s">
        <v>17</v>
      </c>
    </row>
    <row r="65695" spans="1:10" x14ac:dyDescent="0.25">
      <c r="A65695" t="s">
        <v>172422</v>
      </c>
      <c r="B65695" t="s">
        <v>11</v>
      </c>
      <c r="C65695" t="s">
        <v>172423</v>
      </c>
      <c r="D65695">
        <v>30262778</v>
      </c>
      <c r="E65695">
        <v>-98880611</v>
      </c>
      <c r="F65695" t="s">
        <v>13</v>
      </c>
      <c r="G65695" t="s">
        <v>200</v>
      </c>
      <c r="H65695" t="s">
        <v>1764</v>
      </c>
      <c r="I65695" t="s">
        <v>12981</v>
      </c>
      <c r="J65695" t="s">
        <v>17</v>
      </c>
    </row>
    <row r="65696" spans="1:10" x14ac:dyDescent="0.25">
      <c r="A65696" t="s">
        <v>172424</v>
      </c>
      <c r="B65696" t="s">
        <v>11</v>
      </c>
      <c r="C65696" t="s">
        <v>172425</v>
      </c>
      <c r="D65696">
        <v>30200047</v>
      </c>
      <c r="E65696">
        <v>-95456257</v>
      </c>
      <c r="F65696" t="s">
        <v>13</v>
      </c>
      <c r="G65696" t="s">
        <v>200</v>
      </c>
      <c r="H65696" t="s">
        <v>172426</v>
      </c>
      <c r="I65696" t="s">
        <v>25126</v>
      </c>
      <c r="J65696" t="s">
        <v>17</v>
      </c>
    </row>
    <row r="65697" spans="1:10" x14ac:dyDescent="0.25">
      <c r="A65697" t="s">
        <v>172427</v>
      </c>
      <c r="B65697" t="s">
        <v>19</v>
      </c>
      <c r="C65697" t="s">
        <v>172428</v>
      </c>
      <c r="D65697">
        <v>29001392</v>
      </c>
      <c r="E65697">
        <v>-96992837</v>
      </c>
      <c r="F65697" t="s">
        <v>13</v>
      </c>
      <c r="G65697" t="s">
        <v>200</v>
      </c>
      <c r="H65697" t="s">
        <v>13177</v>
      </c>
      <c r="I65697" t="s">
        <v>25645</v>
      </c>
      <c r="J65697" t="s">
        <v>17</v>
      </c>
    </row>
    <row r="65698" spans="1:10" x14ac:dyDescent="0.25">
      <c r="A65698" t="s">
        <v>172429</v>
      </c>
      <c r="B65698" t="s">
        <v>35</v>
      </c>
      <c r="C65698" t="s">
        <v>172430</v>
      </c>
      <c r="D65698">
        <v>33107344</v>
      </c>
      <c r="E65698">
        <v>-9106844</v>
      </c>
      <c r="F65698" t="s">
        <v>13</v>
      </c>
      <c r="G65698" t="s">
        <v>498</v>
      </c>
      <c r="H65698" t="s">
        <v>172431</v>
      </c>
      <c r="I65698" t="s">
        <v>17</v>
      </c>
      <c r="J65698" t="s">
        <v>17</v>
      </c>
    </row>
    <row r="65699" spans="1:10" x14ac:dyDescent="0.25">
      <c r="A65699" t="s">
        <v>172432</v>
      </c>
      <c r="B65699" t="s">
        <v>11</v>
      </c>
      <c r="C65699" t="s">
        <v>172433</v>
      </c>
      <c r="D65699">
        <v>31852906</v>
      </c>
      <c r="E65699">
        <v>-102363762</v>
      </c>
      <c r="F65699" t="s">
        <v>13</v>
      </c>
      <c r="G65699" t="s">
        <v>200</v>
      </c>
      <c r="H65699" t="s">
        <v>10744</v>
      </c>
      <c r="I65699" t="s">
        <v>172434</v>
      </c>
      <c r="J65699" t="s">
        <v>17</v>
      </c>
    </row>
    <row r="65700" spans="1:10" x14ac:dyDescent="0.25">
      <c r="A65700" t="s">
        <v>172435</v>
      </c>
      <c r="B65700" t="s">
        <v>11</v>
      </c>
      <c r="C65700" t="s">
        <v>172436</v>
      </c>
      <c r="D65700">
        <v>35423049</v>
      </c>
      <c r="E65700">
        <v>-96276423</v>
      </c>
      <c r="F65700" t="s">
        <v>13</v>
      </c>
      <c r="G65700" t="s">
        <v>41</v>
      </c>
      <c r="H65700" t="s">
        <v>67196</v>
      </c>
      <c r="I65700" t="s">
        <v>20380</v>
      </c>
      <c r="J65700" t="s">
        <v>17</v>
      </c>
    </row>
    <row r="65701" spans="1:10" x14ac:dyDescent="0.25">
      <c r="A65701" t="s">
        <v>172437</v>
      </c>
      <c r="B65701" t="s">
        <v>19</v>
      </c>
      <c r="C65701" t="s">
        <v>172438</v>
      </c>
      <c r="D65701">
        <v>35454576</v>
      </c>
      <c r="E65701">
        <v>-100994237</v>
      </c>
      <c r="F65701" t="s">
        <v>13</v>
      </c>
      <c r="G65701" t="s">
        <v>200</v>
      </c>
      <c r="H65701" t="s">
        <v>105204</v>
      </c>
      <c r="I65701" t="s">
        <v>172439</v>
      </c>
      <c r="J65701" t="s">
        <v>17</v>
      </c>
    </row>
    <row r="65702" spans="1:10" x14ac:dyDescent="0.25">
      <c r="A65702" t="s">
        <v>172440</v>
      </c>
      <c r="B65702" t="s">
        <v>11</v>
      </c>
      <c r="C65702" t="s">
        <v>172441</v>
      </c>
      <c r="D65702">
        <v>45302045</v>
      </c>
      <c r="E65702">
        <v>-93782081</v>
      </c>
      <c r="F65702" t="s">
        <v>13</v>
      </c>
      <c r="G65702" t="s">
        <v>130</v>
      </c>
      <c r="H65702" t="s">
        <v>1543</v>
      </c>
      <c r="I65702" t="s">
        <v>119620</v>
      </c>
      <c r="J65702" t="s">
        <v>17</v>
      </c>
    </row>
    <row r="65703" spans="1:10" x14ac:dyDescent="0.25">
      <c r="A65703" t="s">
        <v>172442</v>
      </c>
      <c r="B65703" t="s">
        <v>11</v>
      </c>
      <c r="C65703" t="s">
        <v>172443</v>
      </c>
      <c r="D65703">
        <v>38172753</v>
      </c>
      <c r="E65703">
        <v>-92642544</v>
      </c>
      <c r="F65703" t="s">
        <v>13</v>
      </c>
      <c r="G65703" t="s">
        <v>134</v>
      </c>
      <c r="H65703" t="s">
        <v>172444</v>
      </c>
      <c r="I65703" t="s">
        <v>119860</v>
      </c>
      <c r="J65703" t="s">
        <v>17</v>
      </c>
    </row>
    <row r="65704" spans="1:10" x14ac:dyDescent="0.25">
      <c r="A65704" t="s">
        <v>172445</v>
      </c>
      <c r="B65704" t="s">
        <v>153</v>
      </c>
      <c r="C65704" t="s">
        <v>172446</v>
      </c>
      <c r="D65704">
        <v>45072894</v>
      </c>
      <c r="E65704">
        <v>-94069683</v>
      </c>
      <c r="F65704" t="s">
        <v>13</v>
      </c>
      <c r="G65704" t="s">
        <v>130</v>
      </c>
      <c r="H65704" t="s">
        <v>172447</v>
      </c>
      <c r="I65704" t="s">
        <v>20118</v>
      </c>
      <c r="J65704" t="s">
        <v>17</v>
      </c>
    </row>
    <row r="65705" spans="1:10" x14ac:dyDescent="0.25">
      <c r="A65705" t="s">
        <v>172448</v>
      </c>
      <c r="B65705" t="s">
        <v>35</v>
      </c>
      <c r="C65705" t="s">
        <v>172449</v>
      </c>
      <c r="D65705">
        <v>38505465</v>
      </c>
      <c r="E65705">
        <v>-9221799</v>
      </c>
      <c r="F65705" t="s">
        <v>13</v>
      </c>
      <c r="G65705" t="s">
        <v>134</v>
      </c>
      <c r="H65705" t="s">
        <v>102579</v>
      </c>
      <c r="I65705" t="s">
        <v>17</v>
      </c>
      <c r="J65705" t="s">
        <v>17</v>
      </c>
    </row>
    <row r="65706" spans="1:10" x14ac:dyDescent="0.25">
      <c r="A65706" t="s">
        <v>172450</v>
      </c>
      <c r="B65706" t="s">
        <v>19</v>
      </c>
      <c r="C65706" t="s">
        <v>172451</v>
      </c>
      <c r="D65706">
        <v>40147755</v>
      </c>
      <c r="E65706">
        <v>-119907335</v>
      </c>
      <c r="F65706" t="s">
        <v>13</v>
      </c>
      <c r="G65706" t="s">
        <v>398</v>
      </c>
      <c r="H65706" t="s">
        <v>172452</v>
      </c>
      <c r="I65706" t="s">
        <v>17</v>
      </c>
      <c r="J65706" t="s">
        <v>17</v>
      </c>
    </row>
    <row r="65707" spans="1:10" x14ac:dyDescent="0.25">
      <c r="A65707" t="s">
        <v>172453</v>
      </c>
      <c r="B65707" t="s">
        <v>11</v>
      </c>
      <c r="C65707" t="s">
        <v>172454</v>
      </c>
      <c r="D65707">
        <v>40684303</v>
      </c>
      <c r="E65707">
        <v>-77126431</v>
      </c>
      <c r="F65707" t="s">
        <v>13</v>
      </c>
      <c r="G65707" t="s">
        <v>14</v>
      </c>
      <c r="H65707" t="s">
        <v>8228</v>
      </c>
      <c r="I65707" t="s">
        <v>3157</v>
      </c>
      <c r="J65707" t="s">
        <v>17</v>
      </c>
    </row>
    <row r="65708" spans="1:10" x14ac:dyDescent="0.25">
      <c r="A65708" t="s">
        <v>172455</v>
      </c>
      <c r="B65708" t="s">
        <v>11</v>
      </c>
      <c r="C65708" t="s">
        <v>172456</v>
      </c>
      <c r="D65708">
        <v>2781355</v>
      </c>
      <c r="E65708">
        <v>-82682233</v>
      </c>
      <c r="F65708" t="s">
        <v>13</v>
      </c>
      <c r="G65708" t="s">
        <v>63</v>
      </c>
      <c r="H65708" t="s">
        <v>142799</v>
      </c>
      <c r="I65708" t="s">
        <v>5628</v>
      </c>
      <c r="J65708" t="s">
        <v>17</v>
      </c>
    </row>
    <row r="65709" spans="1:10" x14ac:dyDescent="0.25">
      <c r="A65709" t="s">
        <v>172457</v>
      </c>
      <c r="B65709" t="s">
        <v>11</v>
      </c>
      <c r="C65709" t="s">
        <v>6025</v>
      </c>
      <c r="D65709">
        <v>40889792</v>
      </c>
      <c r="E65709">
        <v>-73491603</v>
      </c>
      <c r="F65709" t="s">
        <v>13</v>
      </c>
      <c r="G65709" t="s">
        <v>155</v>
      </c>
      <c r="H65709" t="s">
        <v>9624</v>
      </c>
      <c r="I65709" t="s">
        <v>7750</v>
      </c>
      <c r="J65709" t="s">
        <v>17</v>
      </c>
    </row>
    <row r="65710" spans="1:10" x14ac:dyDescent="0.25">
      <c r="A65710" t="s">
        <v>172458</v>
      </c>
      <c r="B65710" t="s">
        <v>11</v>
      </c>
      <c r="C65710" t="s">
        <v>172459</v>
      </c>
      <c r="D65710">
        <v>40247492</v>
      </c>
      <c r="E65710">
        <v>-77059326</v>
      </c>
      <c r="F65710" t="s">
        <v>13</v>
      </c>
      <c r="G65710" t="s">
        <v>14</v>
      </c>
      <c r="H65710" t="s">
        <v>3934</v>
      </c>
      <c r="I65710" t="s">
        <v>9813</v>
      </c>
      <c r="J65710" t="s">
        <v>17</v>
      </c>
    </row>
    <row r="65711" spans="1:10" x14ac:dyDescent="0.25">
      <c r="A65711" t="s">
        <v>172460</v>
      </c>
      <c r="B65711" t="s">
        <v>11</v>
      </c>
      <c r="C65711" t="s">
        <v>172461</v>
      </c>
      <c r="D65711">
        <v>28824408</v>
      </c>
      <c r="E65711">
        <v>-81710528</v>
      </c>
      <c r="F65711" t="s">
        <v>13</v>
      </c>
      <c r="G65711" t="s">
        <v>63</v>
      </c>
      <c r="H65711" t="s">
        <v>11922</v>
      </c>
      <c r="I65711" t="s">
        <v>10640</v>
      </c>
      <c r="J65711" t="s">
        <v>17</v>
      </c>
    </row>
    <row r="65712" spans="1:10" x14ac:dyDescent="0.25">
      <c r="A65712" t="s">
        <v>172462</v>
      </c>
      <c r="B65712" t="s">
        <v>19</v>
      </c>
      <c r="C65712" t="s">
        <v>172463</v>
      </c>
      <c r="D65712">
        <v>31166855</v>
      </c>
      <c r="E65712">
        <v>-98245888</v>
      </c>
      <c r="F65712" t="s">
        <v>13</v>
      </c>
      <c r="G65712" t="s">
        <v>200</v>
      </c>
      <c r="H65712" t="s">
        <v>19553</v>
      </c>
      <c r="I65712" t="s">
        <v>20979</v>
      </c>
      <c r="J65712" t="s">
        <v>17</v>
      </c>
    </row>
    <row r="65713" spans="1:10" x14ac:dyDescent="0.25">
      <c r="A65713" t="s">
        <v>172464</v>
      </c>
      <c r="B65713" t="s">
        <v>19</v>
      </c>
      <c r="C65713" t="s">
        <v>172465</v>
      </c>
      <c r="D65713">
        <v>34323601</v>
      </c>
      <c r="E65713">
        <v>-101443302</v>
      </c>
      <c r="F65713" t="s">
        <v>13</v>
      </c>
      <c r="G65713" t="s">
        <v>200</v>
      </c>
      <c r="H65713" t="s">
        <v>18348</v>
      </c>
      <c r="I65713" t="s">
        <v>17</v>
      </c>
      <c r="J65713" t="s">
        <v>17</v>
      </c>
    </row>
    <row r="65714" spans="1:10" x14ac:dyDescent="0.25">
      <c r="A65714" t="s">
        <v>172466</v>
      </c>
      <c r="B65714" t="s">
        <v>11</v>
      </c>
      <c r="C65714" t="s">
        <v>172467</v>
      </c>
      <c r="D65714">
        <v>29987475</v>
      </c>
      <c r="E65714">
        <v>-96952806</v>
      </c>
      <c r="F65714" t="s">
        <v>13</v>
      </c>
      <c r="G65714" t="s">
        <v>200</v>
      </c>
      <c r="H65714" t="s">
        <v>5039</v>
      </c>
      <c r="I65714" t="s">
        <v>21565</v>
      </c>
      <c r="J65714" t="s">
        <v>17</v>
      </c>
    </row>
    <row r="65715" spans="1:10" x14ac:dyDescent="0.25">
      <c r="A65715" t="s">
        <v>172468</v>
      </c>
      <c r="B65715" t="s">
        <v>11</v>
      </c>
      <c r="C65715" t="s">
        <v>172469</v>
      </c>
      <c r="D65715">
        <v>36516636</v>
      </c>
      <c r="E65715">
        <v>-75865337</v>
      </c>
      <c r="F65715" t="s">
        <v>13</v>
      </c>
      <c r="G65715" t="s">
        <v>147</v>
      </c>
      <c r="H65715" t="s">
        <v>7232</v>
      </c>
      <c r="I65715" t="s">
        <v>22500</v>
      </c>
      <c r="J65715" t="s">
        <v>17</v>
      </c>
    </row>
    <row r="65716" spans="1:10" x14ac:dyDescent="0.25">
      <c r="A65716" t="s">
        <v>172470</v>
      </c>
      <c r="B65716" t="s">
        <v>19</v>
      </c>
      <c r="C65716" t="s">
        <v>172471</v>
      </c>
      <c r="D65716">
        <v>27993892</v>
      </c>
      <c r="E65716">
        <v>-97820567</v>
      </c>
      <c r="F65716" t="s">
        <v>13</v>
      </c>
      <c r="G65716" t="s">
        <v>200</v>
      </c>
      <c r="H65716" t="s">
        <v>171996</v>
      </c>
      <c r="I65716" t="s">
        <v>25130</v>
      </c>
      <c r="J65716" t="s">
        <v>17</v>
      </c>
    </row>
    <row r="65717" spans="1:10" x14ac:dyDescent="0.25">
      <c r="A65717" t="s">
        <v>172472</v>
      </c>
      <c r="B65717" t="s">
        <v>19</v>
      </c>
      <c r="C65717" t="s">
        <v>172473</v>
      </c>
      <c r="D65717">
        <v>32929111</v>
      </c>
      <c r="E65717">
        <v>-97713833</v>
      </c>
      <c r="F65717" t="s">
        <v>13</v>
      </c>
      <c r="G65717" t="s">
        <v>200</v>
      </c>
      <c r="H65717" t="s">
        <v>18612</v>
      </c>
      <c r="I65717" t="s">
        <v>25555</v>
      </c>
      <c r="J65717" t="s">
        <v>17</v>
      </c>
    </row>
    <row r="65718" spans="1:10" x14ac:dyDescent="0.25">
      <c r="A65718" t="s">
        <v>172474</v>
      </c>
      <c r="B65718" t="s">
        <v>19</v>
      </c>
      <c r="C65718" t="s">
        <v>103854</v>
      </c>
      <c r="D65718">
        <v>33294014</v>
      </c>
      <c r="E65718">
        <v>-96446889</v>
      </c>
      <c r="F65718" t="s">
        <v>13</v>
      </c>
      <c r="G65718" t="s">
        <v>200</v>
      </c>
      <c r="H65718" t="s">
        <v>5675</v>
      </c>
      <c r="I65718" t="s">
        <v>26195</v>
      </c>
      <c r="J65718" t="s">
        <v>17</v>
      </c>
    </row>
    <row r="65719" spans="1:10" x14ac:dyDescent="0.25">
      <c r="A65719" t="s">
        <v>172475</v>
      </c>
      <c r="B65719" t="s">
        <v>11</v>
      </c>
      <c r="C65719" t="s">
        <v>172476</v>
      </c>
      <c r="D65719">
        <v>45020639</v>
      </c>
      <c r="E65719">
        <v>-116437389</v>
      </c>
      <c r="F65719" t="s">
        <v>13</v>
      </c>
      <c r="G65719" t="s">
        <v>84</v>
      </c>
      <c r="H65719" t="s">
        <v>6788</v>
      </c>
      <c r="I65719" t="s">
        <v>82307</v>
      </c>
      <c r="J65719" t="s">
        <v>17</v>
      </c>
    </row>
    <row r="65720" spans="1:10" x14ac:dyDescent="0.25">
      <c r="A65720" t="s">
        <v>172477</v>
      </c>
      <c r="B65720" t="s">
        <v>19</v>
      </c>
      <c r="C65720" t="s">
        <v>172478</v>
      </c>
      <c r="D65720">
        <v>43387501</v>
      </c>
      <c r="E65720">
        <v>-95139198</v>
      </c>
      <c r="F65720" t="s">
        <v>13</v>
      </c>
      <c r="G65720" t="s">
        <v>311</v>
      </c>
      <c r="H65720" t="s">
        <v>172479</v>
      </c>
      <c r="I65720" t="s">
        <v>17</v>
      </c>
      <c r="J65720" t="s">
        <v>172480</v>
      </c>
    </row>
    <row r="65721" spans="1:10" x14ac:dyDescent="0.25">
      <c r="A65721" t="s">
        <v>172481</v>
      </c>
      <c r="B65721" t="s">
        <v>19</v>
      </c>
      <c r="C65721" t="s">
        <v>172482</v>
      </c>
      <c r="D65721">
        <v>45608981</v>
      </c>
      <c r="E65721">
        <v>-112328003</v>
      </c>
      <c r="F65721" t="s">
        <v>13</v>
      </c>
      <c r="G65721" t="s">
        <v>138</v>
      </c>
      <c r="H65721" t="s">
        <v>10685</v>
      </c>
      <c r="I65721" t="s">
        <v>120976</v>
      </c>
      <c r="J65721" t="s">
        <v>17</v>
      </c>
    </row>
    <row r="65722" spans="1:10" x14ac:dyDescent="0.25">
      <c r="A65722" t="s">
        <v>172483</v>
      </c>
      <c r="B65722" t="s">
        <v>19</v>
      </c>
      <c r="C65722" t="s">
        <v>172484</v>
      </c>
      <c r="D65722">
        <v>35574944</v>
      </c>
      <c r="E65722">
        <v>-81427555</v>
      </c>
      <c r="F65722" t="s">
        <v>13</v>
      </c>
      <c r="G65722" t="s">
        <v>147</v>
      </c>
      <c r="H65722" t="s">
        <v>4411</v>
      </c>
      <c r="I65722" t="s">
        <v>17</v>
      </c>
      <c r="J65722" t="s">
        <v>17</v>
      </c>
    </row>
    <row r="65723" spans="1:10" x14ac:dyDescent="0.25">
      <c r="A65723" t="s">
        <v>172485</v>
      </c>
      <c r="B65723" t="s">
        <v>11</v>
      </c>
      <c r="C65723" t="s">
        <v>172486</v>
      </c>
      <c r="D65723">
        <v>38481555</v>
      </c>
      <c r="E65723">
        <v>-109436056</v>
      </c>
      <c r="F65723" t="s">
        <v>13</v>
      </c>
      <c r="G65723" t="s">
        <v>219</v>
      </c>
      <c r="H65723" t="s">
        <v>99062</v>
      </c>
      <c r="I65723" t="s">
        <v>172487</v>
      </c>
      <c r="J65723" t="s">
        <v>17</v>
      </c>
    </row>
    <row r="65724" spans="1:10" x14ac:dyDescent="0.25">
      <c r="A65724" t="s">
        <v>172488</v>
      </c>
      <c r="B65724" t="s">
        <v>19</v>
      </c>
      <c r="C65724" t="s">
        <v>172489</v>
      </c>
      <c r="D65724">
        <v>34974116</v>
      </c>
      <c r="E65724">
        <v>-79074586</v>
      </c>
      <c r="F65724" t="s">
        <v>13</v>
      </c>
      <c r="G65724" t="s">
        <v>147</v>
      </c>
      <c r="H65724" t="s">
        <v>172490</v>
      </c>
      <c r="I65724" t="s">
        <v>17</v>
      </c>
      <c r="J65724" t="s">
        <v>17</v>
      </c>
    </row>
    <row r="65725" spans="1:10" x14ac:dyDescent="0.25">
      <c r="A65725" t="s">
        <v>172491</v>
      </c>
      <c r="B65725" t="s">
        <v>19</v>
      </c>
      <c r="C65725" t="s">
        <v>172492</v>
      </c>
      <c r="D65725">
        <v>35545278</v>
      </c>
      <c r="E65725">
        <v>-78592778</v>
      </c>
      <c r="F65725" t="s">
        <v>13</v>
      </c>
      <c r="G65725" t="s">
        <v>147</v>
      </c>
      <c r="H65725" t="s">
        <v>22520</v>
      </c>
      <c r="I65725" t="s">
        <v>15206</v>
      </c>
      <c r="J65725" t="s">
        <v>17</v>
      </c>
    </row>
    <row r="65726" spans="1:10" x14ac:dyDescent="0.25">
      <c r="A65726" t="s">
        <v>172493</v>
      </c>
      <c r="B65726" t="s">
        <v>153</v>
      </c>
      <c r="C65726" t="s">
        <v>172494</v>
      </c>
      <c r="D65726">
        <v>469717111</v>
      </c>
      <c r="E65726">
        <v>-94568387</v>
      </c>
      <c r="F65726" t="s">
        <v>13</v>
      </c>
      <c r="G65726" t="s">
        <v>130</v>
      </c>
      <c r="H65726" t="s">
        <v>26025</v>
      </c>
      <c r="I65726" t="s">
        <v>12380</v>
      </c>
      <c r="J65726" t="s">
        <v>17</v>
      </c>
    </row>
    <row r="65727" spans="1:10" x14ac:dyDescent="0.25">
      <c r="A65727" t="s">
        <v>172495</v>
      </c>
      <c r="B65727" t="s">
        <v>11</v>
      </c>
      <c r="C65727" t="s">
        <v>172496</v>
      </c>
      <c r="D65727">
        <v>42684257</v>
      </c>
      <c r="E65727">
        <v>-90109715</v>
      </c>
      <c r="F65727" t="s">
        <v>13</v>
      </c>
      <c r="G65727" t="s">
        <v>238</v>
      </c>
      <c r="H65727" t="s">
        <v>7255</v>
      </c>
      <c r="I65727" t="s">
        <v>25551</v>
      </c>
      <c r="J65727" t="s">
        <v>17</v>
      </c>
    </row>
    <row r="65728" spans="1:10" x14ac:dyDescent="0.25">
      <c r="A65728" t="s">
        <v>172497</v>
      </c>
      <c r="B65728" t="s">
        <v>19</v>
      </c>
      <c r="C65728" t="s">
        <v>172498</v>
      </c>
      <c r="D65728">
        <v>48650361</v>
      </c>
      <c r="E65728">
        <v>-122953586</v>
      </c>
      <c r="F65728" t="s">
        <v>13</v>
      </c>
      <c r="G65728" t="s">
        <v>230</v>
      </c>
      <c r="H65728" t="s">
        <v>25243</v>
      </c>
      <c r="I65728" t="s">
        <v>172499</v>
      </c>
      <c r="J65728" t="s">
        <v>17</v>
      </c>
    </row>
    <row r="65729" spans="1:10" x14ac:dyDescent="0.25">
      <c r="A65729" t="s">
        <v>172500</v>
      </c>
      <c r="B65729" t="s">
        <v>19</v>
      </c>
      <c r="C65729" t="s">
        <v>4789</v>
      </c>
      <c r="D65729">
        <v>35742167</v>
      </c>
      <c r="E65729">
        <v>-97361257</v>
      </c>
      <c r="F65729" t="s">
        <v>13</v>
      </c>
      <c r="G65729" t="s">
        <v>41</v>
      </c>
      <c r="H65729" t="s">
        <v>3094</v>
      </c>
      <c r="I65729" t="s">
        <v>22666</v>
      </c>
      <c r="J65729" t="s">
        <v>17</v>
      </c>
    </row>
    <row r="65730" spans="1:10" x14ac:dyDescent="0.25">
      <c r="A65730" t="s">
        <v>172501</v>
      </c>
      <c r="B65730" t="s">
        <v>11</v>
      </c>
      <c r="C65730" t="s">
        <v>172502</v>
      </c>
      <c r="D65730">
        <v>29708359</v>
      </c>
      <c r="E65730">
        <v>-95402762</v>
      </c>
      <c r="F65730" t="s">
        <v>13</v>
      </c>
      <c r="G65730" t="s">
        <v>200</v>
      </c>
      <c r="H65730" t="s">
        <v>1022</v>
      </c>
      <c r="I65730" t="s">
        <v>23014</v>
      </c>
      <c r="J65730" t="s">
        <v>17</v>
      </c>
    </row>
    <row r="65731" spans="1:10" x14ac:dyDescent="0.25">
      <c r="A65731" t="s">
        <v>172503</v>
      </c>
      <c r="B65731" t="s">
        <v>19</v>
      </c>
      <c r="C65731" t="s">
        <v>172504</v>
      </c>
      <c r="D65731">
        <v>400587833</v>
      </c>
      <c r="E65731">
        <v>-764376528</v>
      </c>
      <c r="F65731" t="s">
        <v>13</v>
      </c>
      <c r="G65731" t="s">
        <v>14</v>
      </c>
      <c r="H65731" t="s">
        <v>1742</v>
      </c>
      <c r="I65731" t="s">
        <v>15444</v>
      </c>
      <c r="J65731" t="s">
        <v>17</v>
      </c>
    </row>
    <row r="65732" spans="1:10" x14ac:dyDescent="0.25">
      <c r="A65732" t="s">
        <v>172505</v>
      </c>
      <c r="B65732" t="s">
        <v>11</v>
      </c>
      <c r="C65732" t="s">
        <v>172506</v>
      </c>
      <c r="D65732">
        <v>39425052</v>
      </c>
      <c r="E65732">
        <v>-86404614</v>
      </c>
      <c r="F65732" t="s">
        <v>13</v>
      </c>
      <c r="G65732" t="s">
        <v>91</v>
      </c>
      <c r="H65732" t="s">
        <v>2435</v>
      </c>
      <c r="I65732" t="s">
        <v>84524</v>
      </c>
      <c r="J65732" t="s">
        <v>17</v>
      </c>
    </row>
    <row r="65733" spans="1:10" x14ac:dyDescent="0.25">
      <c r="A65733" t="s">
        <v>172507</v>
      </c>
      <c r="B65733" t="s">
        <v>11</v>
      </c>
      <c r="C65733" t="s">
        <v>172508</v>
      </c>
      <c r="D65733">
        <v>41838092</v>
      </c>
      <c r="E65733">
        <v>-75837361</v>
      </c>
      <c r="F65733" t="s">
        <v>13</v>
      </c>
      <c r="G65733" t="s">
        <v>14</v>
      </c>
      <c r="H65733" t="s">
        <v>7411</v>
      </c>
      <c r="I65733" t="s">
        <v>26963</v>
      </c>
      <c r="J65733" t="s">
        <v>17</v>
      </c>
    </row>
    <row r="65734" spans="1:10" x14ac:dyDescent="0.25">
      <c r="A65734" t="s">
        <v>172509</v>
      </c>
      <c r="B65734" t="s">
        <v>19</v>
      </c>
      <c r="C65734" t="s">
        <v>172510</v>
      </c>
      <c r="D65734">
        <v>37124789</v>
      </c>
      <c r="E65734">
        <v>-93093217</v>
      </c>
      <c r="F65734" t="s">
        <v>13</v>
      </c>
      <c r="G65734" t="s">
        <v>134</v>
      </c>
      <c r="H65734" t="s">
        <v>6704</v>
      </c>
      <c r="I65734" t="s">
        <v>119806</v>
      </c>
      <c r="J65734" t="s">
        <v>17</v>
      </c>
    </row>
    <row r="65735" spans="1:10" x14ac:dyDescent="0.25">
      <c r="A65735" t="s">
        <v>172511</v>
      </c>
      <c r="B65735" t="s">
        <v>11</v>
      </c>
      <c r="C65735" t="s">
        <v>172512</v>
      </c>
      <c r="D65735">
        <v>40771036</v>
      </c>
      <c r="E65735">
        <v>-111839078</v>
      </c>
      <c r="F65735" t="s">
        <v>13</v>
      </c>
      <c r="G65735" t="s">
        <v>219</v>
      </c>
      <c r="H65735" t="s">
        <v>6797</v>
      </c>
      <c r="I65735" t="s">
        <v>172513</v>
      </c>
      <c r="J65735" t="s">
        <v>17</v>
      </c>
    </row>
    <row r="65736" spans="1:10" x14ac:dyDescent="0.25">
      <c r="A65736" t="s">
        <v>172514</v>
      </c>
      <c r="B65736" t="s">
        <v>19</v>
      </c>
      <c r="C65736" t="s">
        <v>172515</v>
      </c>
      <c r="D65736">
        <v>32893325</v>
      </c>
      <c r="E65736">
        <v>-100893908</v>
      </c>
      <c r="F65736" t="s">
        <v>13</v>
      </c>
      <c r="G65736" t="s">
        <v>200</v>
      </c>
      <c r="H65736" t="s">
        <v>1549</v>
      </c>
      <c r="I65736" t="s">
        <v>18507</v>
      </c>
      <c r="J65736" t="s">
        <v>17</v>
      </c>
    </row>
    <row r="65737" spans="1:10" x14ac:dyDescent="0.25">
      <c r="A65737" t="s">
        <v>172516</v>
      </c>
      <c r="B65737" t="s">
        <v>19</v>
      </c>
      <c r="C65737" t="s">
        <v>172517</v>
      </c>
      <c r="D65737">
        <v>37880372</v>
      </c>
      <c r="E65737">
        <v>-97887806</v>
      </c>
      <c r="F65737" t="s">
        <v>13</v>
      </c>
      <c r="G65737" t="s">
        <v>21</v>
      </c>
      <c r="H65737" t="s">
        <v>5890</v>
      </c>
      <c r="I65737" t="s">
        <v>158751</v>
      </c>
      <c r="J65737" t="s">
        <v>17</v>
      </c>
    </row>
    <row r="65738" spans="1:10" x14ac:dyDescent="0.25">
      <c r="A65738" t="s">
        <v>172518</v>
      </c>
      <c r="B65738" t="s">
        <v>11</v>
      </c>
      <c r="C65738" t="s">
        <v>172519</v>
      </c>
      <c r="D65738">
        <v>41397662</v>
      </c>
      <c r="E65738">
        <v>-73956403</v>
      </c>
      <c r="F65738" t="s">
        <v>13</v>
      </c>
      <c r="G65738" t="s">
        <v>155</v>
      </c>
      <c r="H65738" t="s">
        <v>7090</v>
      </c>
      <c r="I65738" t="s">
        <v>131121</v>
      </c>
      <c r="J65738" t="s">
        <v>17</v>
      </c>
    </row>
    <row r="65739" spans="1:10" x14ac:dyDescent="0.25">
      <c r="A65739" t="s">
        <v>172520</v>
      </c>
      <c r="B65739" t="s">
        <v>35</v>
      </c>
      <c r="C65739" t="s">
        <v>172521</v>
      </c>
      <c r="D65739">
        <v>42244104</v>
      </c>
      <c r="E65739">
        <v>-74699387</v>
      </c>
      <c r="F65739" t="s">
        <v>13</v>
      </c>
      <c r="G65739" t="s">
        <v>155</v>
      </c>
      <c r="H65739" t="s">
        <v>172522</v>
      </c>
      <c r="I65739" t="s">
        <v>17</v>
      </c>
      <c r="J65739" t="s">
        <v>17</v>
      </c>
    </row>
    <row r="65740" spans="1:10" x14ac:dyDescent="0.25">
      <c r="A65740" t="s">
        <v>172523</v>
      </c>
      <c r="B65740" t="s">
        <v>35</v>
      </c>
      <c r="C65740" t="s">
        <v>172524</v>
      </c>
      <c r="D65740">
        <v>39616917</v>
      </c>
      <c r="E65740">
        <v>-119895933</v>
      </c>
      <c r="F65740" t="s">
        <v>13</v>
      </c>
      <c r="G65740" t="s">
        <v>398</v>
      </c>
      <c r="H65740" t="s">
        <v>21632</v>
      </c>
      <c r="I65740" t="s">
        <v>17</v>
      </c>
      <c r="J65740" t="s">
        <v>17</v>
      </c>
    </row>
    <row r="65741" spans="1:10" x14ac:dyDescent="0.25">
      <c r="A65741" t="s">
        <v>172525</v>
      </c>
      <c r="B65741" t="s">
        <v>35</v>
      </c>
      <c r="C65741" t="s">
        <v>172526</v>
      </c>
      <c r="D65741">
        <v>29576062</v>
      </c>
      <c r="E65741">
        <v>-98246956</v>
      </c>
      <c r="F65741" t="s">
        <v>13</v>
      </c>
      <c r="G65741" t="s">
        <v>200</v>
      </c>
      <c r="H65741" t="s">
        <v>172527</v>
      </c>
      <c r="I65741" t="s">
        <v>17</v>
      </c>
      <c r="J65741" t="s">
        <v>17</v>
      </c>
    </row>
    <row r="65742" spans="1:10" x14ac:dyDescent="0.25">
      <c r="A65742" t="s">
        <v>172528</v>
      </c>
      <c r="B65742" t="s">
        <v>19</v>
      </c>
      <c r="C65742" t="s">
        <v>172529</v>
      </c>
      <c r="D65742">
        <v>30368708</v>
      </c>
      <c r="E65742">
        <v>-92583028</v>
      </c>
      <c r="F65742" t="s">
        <v>13</v>
      </c>
      <c r="G65742" t="s">
        <v>112</v>
      </c>
      <c r="H65742" t="s">
        <v>9259</v>
      </c>
      <c r="I65742" t="s">
        <v>17</v>
      </c>
      <c r="J65742" t="s">
        <v>17</v>
      </c>
    </row>
    <row r="65743" spans="1:10" x14ac:dyDescent="0.25">
      <c r="A65743" t="s">
        <v>172530</v>
      </c>
      <c r="B65743" t="s">
        <v>19</v>
      </c>
      <c r="C65743" t="s">
        <v>172531</v>
      </c>
      <c r="D65743">
        <v>34116945</v>
      </c>
      <c r="E65743">
        <v>-936965</v>
      </c>
      <c r="F65743" t="s">
        <v>13</v>
      </c>
      <c r="G65743" t="s">
        <v>37</v>
      </c>
      <c r="H65743" t="s">
        <v>3373</v>
      </c>
      <c r="I65743" t="s">
        <v>487</v>
      </c>
      <c r="J65743" t="s">
        <v>17</v>
      </c>
    </row>
    <row r="65744" spans="1:10" x14ac:dyDescent="0.25">
      <c r="A65744" t="s">
        <v>172532</v>
      </c>
      <c r="B65744" t="s">
        <v>11</v>
      </c>
      <c r="C65744" t="s">
        <v>172533</v>
      </c>
      <c r="D65744">
        <v>39897222</v>
      </c>
      <c r="E65744">
        <v>-88142777</v>
      </c>
      <c r="F65744" t="s">
        <v>13</v>
      </c>
      <c r="G65744" t="s">
        <v>95</v>
      </c>
      <c r="H65744" t="s">
        <v>172534</v>
      </c>
      <c r="I65744" t="s">
        <v>22200</v>
      </c>
      <c r="J65744" t="s">
        <v>17</v>
      </c>
    </row>
    <row r="65745" spans="1:10" x14ac:dyDescent="0.25">
      <c r="A65745" t="s">
        <v>172535</v>
      </c>
      <c r="B65745" t="s">
        <v>35</v>
      </c>
      <c r="C65745" t="s">
        <v>172536</v>
      </c>
      <c r="D65745">
        <v>46778673</v>
      </c>
      <c r="E65745">
        <v>-112665658</v>
      </c>
      <c r="F65745" t="s">
        <v>13</v>
      </c>
      <c r="G65745" t="s">
        <v>138</v>
      </c>
      <c r="H65745" t="s">
        <v>1689</v>
      </c>
      <c r="I65745" t="s">
        <v>17</v>
      </c>
      <c r="J65745" t="s">
        <v>17</v>
      </c>
    </row>
    <row r="65746" spans="1:10" x14ac:dyDescent="0.25">
      <c r="A65746" t="s">
        <v>172537</v>
      </c>
      <c r="B65746" t="s">
        <v>19</v>
      </c>
      <c r="C65746" t="s">
        <v>172538</v>
      </c>
      <c r="D65746">
        <v>45654367</v>
      </c>
      <c r="E65746">
        <v>-87955158</v>
      </c>
      <c r="F65746" t="s">
        <v>13</v>
      </c>
      <c r="G65746" t="s">
        <v>238</v>
      </c>
      <c r="H65746" t="s">
        <v>172539</v>
      </c>
      <c r="I65746" t="s">
        <v>172540</v>
      </c>
      <c r="J65746" t="s">
        <v>17</v>
      </c>
    </row>
    <row r="65747" spans="1:10" x14ac:dyDescent="0.25">
      <c r="A65747" t="s">
        <v>172541</v>
      </c>
      <c r="B65747" t="s">
        <v>19</v>
      </c>
      <c r="C65747" t="s">
        <v>172542</v>
      </c>
      <c r="D65747">
        <v>4705362</v>
      </c>
      <c r="E65747">
        <v>-112546111</v>
      </c>
      <c r="F65747" t="s">
        <v>13</v>
      </c>
      <c r="G65747" t="s">
        <v>138</v>
      </c>
      <c r="H65747" t="s">
        <v>3252</v>
      </c>
      <c r="I65747" t="s">
        <v>120896</v>
      </c>
      <c r="J65747" t="s">
        <v>17</v>
      </c>
    </row>
    <row r="65748" spans="1:10" x14ac:dyDescent="0.25">
      <c r="A65748" t="s">
        <v>172543</v>
      </c>
      <c r="B65748" t="s">
        <v>35</v>
      </c>
      <c r="C65748" t="s">
        <v>172544</v>
      </c>
      <c r="D65748">
        <v>40622509</v>
      </c>
      <c r="E65748">
        <v>-99640115</v>
      </c>
      <c r="F65748" t="s">
        <v>13</v>
      </c>
      <c r="G65748" t="s">
        <v>380</v>
      </c>
      <c r="H65748" t="s">
        <v>172545</v>
      </c>
      <c r="I65748" t="s">
        <v>17</v>
      </c>
      <c r="J65748" t="s">
        <v>17</v>
      </c>
    </row>
    <row r="65749" spans="1:10" x14ac:dyDescent="0.25">
      <c r="A65749" t="s">
        <v>172546</v>
      </c>
      <c r="B65749" t="s">
        <v>35</v>
      </c>
      <c r="C65749" t="s">
        <v>172547</v>
      </c>
      <c r="D65749">
        <v>30263955</v>
      </c>
      <c r="E65749">
        <v>-97780638</v>
      </c>
      <c r="F65749" t="s">
        <v>13</v>
      </c>
      <c r="G65749" t="s">
        <v>200</v>
      </c>
      <c r="H65749" t="s">
        <v>680</v>
      </c>
      <c r="I65749" t="s">
        <v>17</v>
      </c>
      <c r="J65749" t="s">
        <v>17</v>
      </c>
    </row>
    <row r="65750" spans="1:10" x14ac:dyDescent="0.25">
      <c r="A65750" t="s">
        <v>172548</v>
      </c>
      <c r="B65750" t="s">
        <v>35</v>
      </c>
      <c r="C65750" t="s">
        <v>172549</v>
      </c>
      <c r="D65750">
        <v>63188748</v>
      </c>
      <c r="E65750">
        <v>-149363855</v>
      </c>
      <c r="F65750" t="s">
        <v>13</v>
      </c>
      <c r="G65750" t="s">
        <v>25</v>
      </c>
      <c r="H65750" t="s">
        <v>4506</v>
      </c>
      <c r="I65750" t="s">
        <v>17</v>
      </c>
      <c r="J65750" t="s">
        <v>17</v>
      </c>
    </row>
    <row r="65751" spans="1:10" x14ac:dyDescent="0.25">
      <c r="A65751" t="s">
        <v>172550</v>
      </c>
      <c r="B65751" t="s">
        <v>35</v>
      </c>
      <c r="C65751" t="s">
        <v>172551</v>
      </c>
      <c r="D65751">
        <v>33543448</v>
      </c>
      <c r="E65751">
        <v>-96975431</v>
      </c>
      <c r="F65751" t="s">
        <v>13</v>
      </c>
      <c r="G65751" t="s">
        <v>200</v>
      </c>
      <c r="H65751" t="s">
        <v>1886</v>
      </c>
      <c r="I65751" t="s">
        <v>17</v>
      </c>
      <c r="J65751" t="s">
        <v>17</v>
      </c>
    </row>
    <row r="65752" spans="1:10" x14ac:dyDescent="0.25">
      <c r="A65752" t="s">
        <v>172552</v>
      </c>
      <c r="B65752" t="s">
        <v>35</v>
      </c>
      <c r="C65752" t="s">
        <v>172553</v>
      </c>
      <c r="D65752">
        <v>40622226</v>
      </c>
      <c r="E65752">
        <v>-96901972</v>
      </c>
      <c r="F65752" t="s">
        <v>13</v>
      </c>
      <c r="G65752" t="s">
        <v>380</v>
      </c>
      <c r="H65752" t="s">
        <v>98851</v>
      </c>
      <c r="I65752" t="s">
        <v>17</v>
      </c>
      <c r="J65752" t="s">
        <v>17</v>
      </c>
    </row>
    <row r="65753" spans="1:10" x14ac:dyDescent="0.25">
      <c r="A65753" t="s">
        <v>172554</v>
      </c>
      <c r="B65753" t="s">
        <v>35</v>
      </c>
      <c r="C65753" t="s">
        <v>172555</v>
      </c>
      <c r="D65753">
        <v>453538165</v>
      </c>
      <c r="E65753">
        <v>-1117352525</v>
      </c>
      <c r="F65753" t="s">
        <v>13</v>
      </c>
      <c r="G65753" t="s">
        <v>138</v>
      </c>
      <c r="H65753" t="s">
        <v>100765</v>
      </c>
      <c r="I65753" t="s">
        <v>17</v>
      </c>
      <c r="J65753" t="s">
        <v>17</v>
      </c>
    </row>
    <row r="65754" spans="1:10" x14ac:dyDescent="0.25">
      <c r="A65754" t="s">
        <v>172556</v>
      </c>
      <c r="B65754" t="s">
        <v>35</v>
      </c>
      <c r="C65754" t="s">
        <v>172557</v>
      </c>
      <c r="D65754">
        <v>44926931</v>
      </c>
      <c r="E65754">
        <v>-113272078</v>
      </c>
      <c r="F65754" t="s">
        <v>13</v>
      </c>
      <c r="G65754" t="s">
        <v>138</v>
      </c>
      <c r="H65754" t="s">
        <v>99448</v>
      </c>
      <c r="I65754" t="s">
        <v>17</v>
      </c>
      <c r="J65754" t="s">
        <v>17</v>
      </c>
    </row>
    <row r="65755" spans="1:10" x14ac:dyDescent="0.25">
      <c r="A65755" t="s">
        <v>172558</v>
      </c>
      <c r="B65755" t="s">
        <v>35</v>
      </c>
      <c r="C65755" t="s">
        <v>172559</v>
      </c>
      <c r="D65755">
        <v>45438041</v>
      </c>
      <c r="E65755">
        <v>-113435281</v>
      </c>
      <c r="F65755" t="s">
        <v>13</v>
      </c>
      <c r="G65755" t="s">
        <v>138</v>
      </c>
      <c r="H65755" t="s">
        <v>1167</v>
      </c>
      <c r="I65755" t="s">
        <v>17</v>
      </c>
      <c r="J65755" t="s">
        <v>17</v>
      </c>
    </row>
    <row r="65756" spans="1:10" x14ac:dyDescent="0.25">
      <c r="A65756" t="s">
        <v>172560</v>
      </c>
      <c r="B65756" t="s">
        <v>35</v>
      </c>
      <c r="C65756" t="s">
        <v>8458</v>
      </c>
      <c r="D65756">
        <v>33605389</v>
      </c>
      <c r="E65756">
        <v>-84655766</v>
      </c>
      <c r="F65756" t="s">
        <v>13</v>
      </c>
      <c r="G65756" t="s">
        <v>73</v>
      </c>
      <c r="H65756" t="s">
        <v>96681</v>
      </c>
      <c r="I65756" t="s">
        <v>17</v>
      </c>
      <c r="J65756" t="s">
        <v>17</v>
      </c>
    </row>
    <row r="65757" spans="1:10" x14ac:dyDescent="0.25">
      <c r="A65757" t="s">
        <v>172561</v>
      </c>
      <c r="B65757" t="s">
        <v>19</v>
      </c>
      <c r="C65757" t="s">
        <v>172562</v>
      </c>
      <c r="D65757">
        <v>31565251</v>
      </c>
      <c r="E65757">
        <v>-96546095</v>
      </c>
      <c r="F65757" t="s">
        <v>13</v>
      </c>
      <c r="G65757" t="s">
        <v>200</v>
      </c>
      <c r="H65757" t="s">
        <v>172563</v>
      </c>
      <c r="I65757" t="s">
        <v>439</v>
      </c>
      <c r="J65757" t="s">
        <v>17</v>
      </c>
    </row>
    <row r="65758" spans="1:10" x14ac:dyDescent="0.25">
      <c r="A65758" t="s">
        <v>172564</v>
      </c>
      <c r="B65758" t="s">
        <v>19</v>
      </c>
      <c r="C65758" t="s">
        <v>2582</v>
      </c>
      <c r="D65758">
        <v>34728253</v>
      </c>
      <c r="E65758">
        <v>-97900578</v>
      </c>
      <c r="F65758" t="s">
        <v>13</v>
      </c>
      <c r="G65758" t="s">
        <v>41</v>
      </c>
      <c r="H65758" t="s">
        <v>172101</v>
      </c>
      <c r="I65758" t="s">
        <v>133492</v>
      </c>
      <c r="J65758" t="s">
        <v>17</v>
      </c>
    </row>
    <row r="65759" spans="1:10" x14ac:dyDescent="0.25">
      <c r="A65759" t="s">
        <v>172565</v>
      </c>
      <c r="B65759" t="s">
        <v>35</v>
      </c>
      <c r="C65759" t="s">
        <v>172566</v>
      </c>
      <c r="D65759">
        <v>35097004</v>
      </c>
      <c r="E65759">
        <v>-115221257</v>
      </c>
      <c r="F65759" t="s">
        <v>13</v>
      </c>
      <c r="G65759" t="s">
        <v>49</v>
      </c>
      <c r="H65759" t="s">
        <v>49296</v>
      </c>
      <c r="I65759" t="s">
        <v>17</v>
      </c>
      <c r="J65759" t="s">
        <v>17</v>
      </c>
    </row>
    <row r="65760" spans="1:10" x14ac:dyDescent="0.25">
      <c r="A65760" t="s">
        <v>172567</v>
      </c>
      <c r="B65760" t="s">
        <v>35</v>
      </c>
      <c r="C65760" t="s">
        <v>172568</v>
      </c>
      <c r="D65760">
        <v>32986107</v>
      </c>
      <c r="E65760">
        <v>-93138785</v>
      </c>
      <c r="F65760" t="s">
        <v>13</v>
      </c>
      <c r="G65760" t="s">
        <v>112</v>
      </c>
      <c r="H65760" t="s">
        <v>172569</v>
      </c>
      <c r="I65760" t="s">
        <v>17</v>
      </c>
      <c r="J65760" t="s">
        <v>17</v>
      </c>
    </row>
    <row r="65761" spans="1:10" x14ac:dyDescent="0.25">
      <c r="A65761" t="s">
        <v>172570</v>
      </c>
      <c r="B65761" t="s">
        <v>35</v>
      </c>
      <c r="C65761" t="s">
        <v>172571</v>
      </c>
      <c r="D65761">
        <v>46978202</v>
      </c>
      <c r="E65761">
        <v>-112001854</v>
      </c>
      <c r="F65761" t="s">
        <v>13</v>
      </c>
      <c r="G65761" t="s">
        <v>138</v>
      </c>
      <c r="H65761" t="s">
        <v>6188</v>
      </c>
      <c r="I65761" t="s">
        <v>17</v>
      </c>
      <c r="J65761" t="s">
        <v>17</v>
      </c>
    </row>
    <row r="65762" spans="1:10" x14ac:dyDescent="0.25">
      <c r="A65762" t="s">
        <v>172572</v>
      </c>
      <c r="B65762" t="s">
        <v>35</v>
      </c>
      <c r="C65762" t="s">
        <v>172573</v>
      </c>
      <c r="D65762">
        <v>25608162</v>
      </c>
      <c r="E65762">
        <v>-80474778</v>
      </c>
      <c r="F65762" t="s">
        <v>13</v>
      </c>
      <c r="G65762" t="s">
        <v>63</v>
      </c>
      <c r="H65762" t="s">
        <v>913</v>
      </c>
      <c r="I65762" t="s">
        <v>17</v>
      </c>
      <c r="J65762" t="s">
        <v>17</v>
      </c>
    </row>
    <row r="65763" spans="1:10" x14ac:dyDescent="0.25">
      <c r="A65763" t="s">
        <v>172574</v>
      </c>
      <c r="B65763" t="s">
        <v>35</v>
      </c>
      <c r="C65763" t="s">
        <v>172575</v>
      </c>
      <c r="D65763">
        <v>33904849</v>
      </c>
      <c r="E65763">
        <v>-94845259</v>
      </c>
      <c r="F65763" t="s">
        <v>13</v>
      </c>
      <c r="G65763" t="s">
        <v>41</v>
      </c>
      <c r="H65763" t="s">
        <v>6467</v>
      </c>
      <c r="I65763" t="s">
        <v>17</v>
      </c>
      <c r="J65763" t="s">
        <v>17</v>
      </c>
    </row>
    <row r="65764" spans="1:10" x14ac:dyDescent="0.25">
      <c r="A65764" t="s">
        <v>172576</v>
      </c>
      <c r="B65764" t="s">
        <v>35</v>
      </c>
      <c r="C65764" t="s">
        <v>172577</v>
      </c>
      <c r="D65764">
        <v>39799433</v>
      </c>
      <c r="E65764">
        <v>-86356332</v>
      </c>
      <c r="F65764" t="s">
        <v>13</v>
      </c>
      <c r="G65764" t="s">
        <v>91</v>
      </c>
      <c r="H65764" t="s">
        <v>2480</v>
      </c>
      <c r="I65764" t="s">
        <v>17</v>
      </c>
      <c r="J65764" t="s">
        <v>17</v>
      </c>
    </row>
    <row r="65765" spans="1:10" x14ac:dyDescent="0.25">
      <c r="A65765" t="s">
        <v>172578</v>
      </c>
      <c r="B65765" t="s">
        <v>19</v>
      </c>
      <c r="C65765" t="s">
        <v>172579</v>
      </c>
      <c r="D65765">
        <v>35100344</v>
      </c>
      <c r="E65765">
        <v>-97786225</v>
      </c>
      <c r="F65765" t="s">
        <v>13</v>
      </c>
      <c r="G65765" t="s">
        <v>41</v>
      </c>
      <c r="H65765" t="s">
        <v>20375</v>
      </c>
      <c r="I65765" t="s">
        <v>4949</v>
      </c>
      <c r="J65765" t="s">
        <v>17</v>
      </c>
    </row>
    <row r="65766" spans="1:10" x14ac:dyDescent="0.25">
      <c r="A65766" t="s">
        <v>172580</v>
      </c>
      <c r="B65766" t="s">
        <v>35</v>
      </c>
      <c r="C65766" t="s">
        <v>172581</v>
      </c>
      <c r="D65766">
        <v>30496351</v>
      </c>
      <c r="E65766">
        <v>-83395114</v>
      </c>
      <c r="F65766" t="s">
        <v>13</v>
      </c>
      <c r="G65766" t="s">
        <v>63</v>
      </c>
      <c r="H65766" t="s">
        <v>2918</v>
      </c>
      <c r="I65766" t="s">
        <v>17</v>
      </c>
      <c r="J65766" t="s">
        <v>17</v>
      </c>
    </row>
    <row r="65767" spans="1:10" x14ac:dyDescent="0.25">
      <c r="A65767" t="s">
        <v>172582</v>
      </c>
      <c r="B65767" t="s">
        <v>11</v>
      </c>
      <c r="C65767" t="s">
        <v>172583</v>
      </c>
      <c r="D65767">
        <v>48859575</v>
      </c>
      <c r="E65767">
        <v>-115107441</v>
      </c>
      <c r="F65767" t="s">
        <v>13</v>
      </c>
      <c r="G65767" t="s">
        <v>138</v>
      </c>
      <c r="H65767" t="s">
        <v>172584</v>
      </c>
      <c r="I65767" t="s">
        <v>120863</v>
      </c>
      <c r="J65767" t="s">
        <v>17</v>
      </c>
    </row>
    <row r="65768" spans="1:10" x14ac:dyDescent="0.25">
      <c r="A65768" t="s">
        <v>172585</v>
      </c>
      <c r="B65768" t="s">
        <v>35</v>
      </c>
      <c r="C65768" t="s">
        <v>172586</v>
      </c>
      <c r="D65768">
        <v>26761451</v>
      </c>
      <c r="E65768">
        <v>-80050319</v>
      </c>
      <c r="F65768" t="s">
        <v>13</v>
      </c>
      <c r="G65768" t="s">
        <v>63</v>
      </c>
      <c r="H65768" t="s">
        <v>710</v>
      </c>
      <c r="I65768" t="s">
        <v>17</v>
      </c>
      <c r="J65768" t="s">
        <v>17</v>
      </c>
    </row>
    <row r="65769" spans="1:10" x14ac:dyDescent="0.25">
      <c r="A65769" t="s">
        <v>172587</v>
      </c>
      <c r="B65769" t="s">
        <v>35</v>
      </c>
      <c r="C65769" t="s">
        <v>11612</v>
      </c>
      <c r="D65769">
        <v>39921731</v>
      </c>
      <c r="E65769">
        <v>-82459043</v>
      </c>
      <c r="F65769" t="s">
        <v>13</v>
      </c>
      <c r="G65769" t="s">
        <v>165</v>
      </c>
      <c r="H65769" t="s">
        <v>24785</v>
      </c>
      <c r="I65769" t="s">
        <v>17</v>
      </c>
      <c r="J65769" t="s">
        <v>17</v>
      </c>
    </row>
    <row r="65770" spans="1:10" x14ac:dyDescent="0.25">
      <c r="A65770" t="s">
        <v>172588</v>
      </c>
      <c r="B65770" t="s">
        <v>35</v>
      </c>
      <c r="C65770" t="s">
        <v>21594</v>
      </c>
      <c r="D65770">
        <v>35650111</v>
      </c>
      <c r="E65770">
        <v>-95857941</v>
      </c>
      <c r="F65770" t="s">
        <v>13</v>
      </c>
      <c r="G65770" t="s">
        <v>41</v>
      </c>
      <c r="H65770" t="s">
        <v>7229</v>
      </c>
      <c r="I65770" t="s">
        <v>17</v>
      </c>
      <c r="J65770" t="s">
        <v>17</v>
      </c>
    </row>
    <row r="65771" spans="1:10" x14ac:dyDescent="0.25">
      <c r="A65771" t="s">
        <v>172589</v>
      </c>
      <c r="B65771" t="s">
        <v>35</v>
      </c>
      <c r="C65771" t="s">
        <v>172590</v>
      </c>
      <c r="D65771">
        <v>67215273</v>
      </c>
      <c r="E65771">
        <v>-149981076</v>
      </c>
      <c r="F65771" t="s">
        <v>13</v>
      </c>
      <c r="G65771" t="s">
        <v>25</v>
      </c>
      <c r="H65771" t="s">
        <v>4796</v>
      </c>
      <c r="I65771" t="s">
        <v>17</v>
      </c>
      <c r="J65771" t="s">
        <v>17</v>
      </c>
    </row>
    <row r="65772" spans="1:10" x14ac:dyDescent="0.25">
      <c r="A65772" t="s">
        <v>172591</v>
      </c>
      <c r="B65772" t="s">
        <v>35</v>
      </c>
      <c r="C65772" t="s">
        <v>172592</v>
      </c>
      <c r="D65772">
        <v>277392</v>
      </c>
      <c r="E65772">
        <v>-82681488</v>
      </c>
      <c r="F65772" t="s">
        <v>13</v>
      </c>
      <c r="G65772" t="s">
        <v>63</v>
      </c>
      <c r="H65772" t="s">
        <v>8890</v>
      </c>
      <c r="I65772" t="s">
        <v>17</v>
      </c>
      <c r="J65772" t="s">
        <v>17</v>
      </c>
    </row>
    <row r="65773" spans="1:10" x14ac:dyDescent="0.25">
      <c r="A65773" t="s">
        <v>172593</v>
      </c>
      <c r="B65773" t="s">
        <v>19</v>
      </c>
      <c r="C65773" t="s">
        <v>172594</v>
      </c>
      <c r="D65773">
        <v>42938527</v>
      </c>
      <c r="E65773">
        <v>-84577182</v>
      </c>
      <c r="F65773" t="s">
        <v>13</v>
      </c>
      <c r="G65773" t="s">
        <v>126</v>
      </c>
      <c r="H65773" t="s">
        <v>172595</v>
      </c>
      <c r="I65773" t="s">
        <v>7875</v>
      </c>
      <c r="J65773" t="s">
        <v>17</v>
      </c>
    </row>
    <row r="65774" spans="1:10" x14ac:dyDescent="0.25">
      <c r="A65774" t="s">
        <v>172596</v>
      </c>
      <c r="B65774" t="s">
        <v>19</v>
      </c>
      <c r="C65774" t="s">
        <v>172597</v>
      </c>
      <c r="D65774">
        <v>38215386</v>
      </c>
      <c r="E65774">
        <v>-973521847</v>
      </c>
      <c r="F65774" t="s">
        <v>13</v>
      </c>
      <c r="G65774" t="s">
        <v>21</v>
      </c>
      <c r="H65774" t="s">
        <v>172598</v>
      </c>
      <c r="I65774" t="s">
        <v>11467</v>
      </c>
      <c r="J65774" t="s">
        <v>17</v>
      </c>
    </row>
    <row r="65775" spans="1:10" x14ac:dyDescent="0.25">
      <c r="A65775" t="s">
        <v>172599</v>
      </c>
      <c r="B65775" t="s">
        <v>11</v>
      </c>
      <c r="C65775" t="s">
        <v>172600</v>
      </c>
      <c r="D65775">
        <v>2845803</v>
      </c>
      <c r="E65775">
        <v>-81632976</v>
      </c>
      <c r="F65775" t="s">
        <v>13</v>
      </c>
      <c r="G65775" t="s">
        <v>63</v>
      </c>
      <c r="H65775" t="s">
        <v>67203</v>
      </c>
      <c r="I65775" t="s">
        <v>69688</v>
      </c>
      <c r="J65775" t="s">
        <v>17</v>
      </c>
    </row>
    <row r="65776" spans="1:10" x14ac:dyDescent="0.25">
      <c r="A65776" t="s">
        <v>172601</v>
      </c>
      <c r="B65776" t="s">
        <v>35</v>
      </c>
      <c r="C65776" t="s">
        <v>172602</v>
      </c>
      <c r="D65776">
        <v>32916793</v>
      </c>
      <c r="E65776">
        <v>-971839</v>
      </c>
      <c r="F65776" t="s">
        <v>13</v>
      </c>
      <c r="G65776" t="s">
        <v>200</v>
      </c>
      <c r="H65776" t="s">
        <v>172603</v>
      </c>
      <c r="I65776" t="s">
        <v>17</v>
      </c>
      <c r="J65776" t="s">
        <v>17</v>
      </c>
    </row>
    <row r="65777" spans="1:10" x14ac:dyDescent="0.25">
      <c r="A65777" t="s">
        <v>172604</v>
      </c>
      <c r="B65777" t="s">
        <v>35</v>
      </c>
      <c r="C65777" t="s">
        <v>172605</v>
      </c>
      <c r="D65777">
        <v>43979745</v>
      </c>
      <c r="E65777">
        <v>-83974159</v>
      </c>
      <c r="F65777" t="s">
        <v>13</v>
      </c>
      <c r="G65777" t="s">
        <v>126</v>
      </c>
      <c r="H65777" t="s">
        <v>117676</v>
      </c>
      <c r="I65777" t="s">
        <v>17</v>
      </c>
      <c r="J65777" t="s">
        <v>17</v>
      </c>
    </row>
    <row r="65778" spans="1:10" x14ac:dyDescent="0.25">
      <c r="A65778" t="s">
        <v>172606</v>
      </c>
      <c r="B65778" t="s">
        <v>35</v>
      </c>
      <c r="C65778" t="s">
        <v>172607</v>
      </c>
      <c r="D65778">
        <v>41513367</v>
      </c>
      <c r="E65778">
        <v>-89229531</v>
      </c>
      <c r="F65778" t="s">
        <v>13</v>
      </c>
      <c r="G65778" t="s">
        <v>95</v>
      </c>
      <c r="H65778" t="s">
        <v>11067</v>
      </c>
      <c r="I65778" t="s">
        <v>17</v>
      </c>
      <c r="J65778" t="s">
        <v>17</v>
      </c>
    </row>
    <row r="65779" spans="1:10" x14ac:dyDescent="0.25">
      <c r="A65779" t="s">
        <v>172608</v>
      </c>
      <c r="B65779" t="s">
        <v>35</v>
      </c>
      <c r="C65779" t="s">
        <v>172609</v>
      </c>
      <c r="D65779">
        <v>33851666</v>
      </c>
      <c r="E65779">
        <v>-96643978</v>
      </c>
      <c r="F65779" t="s">
        <v>13</v>
      </c>
      <c r="G65779" t="s">
        <v>200</v>
      </c>
      <c r="H65779" t="s">
        <v>27146</v>
      </c>
      <c r="I65779" t="s">
        <v>17</v>
      </c>
      <c r="J65779" t="s">
        <v>17</v>
      </c>
    </row>
    <row r="65780" spans="1:10" x14ac:dyDescent="0.25">
      <c r="A65780" t="s">
        <v>172610</v>
      </c>
      <c r="B65780" t="s">
        <v>35</v>
      </c>
      <c r="C65780" t="s">
        <v>172611</v>
      </c>
      <c r="D65780">
        <v>40349854</v>
      </c>
      <c r="E65780">
        <v>-80904326</v>
      </c>
      <c r="F65780" t="s">
        <v>13</v>
      </c>
      <c r="G65780" t="s">
        <v>165</v>
      </c>
      <c r="H65780" t="s">
        <v>54176</v>
      </c>
      <c r="I65780" t="s">
        <v>17</v>
      </c>
      <c r="J65780" t="s">
        <v>17</v>
      </c>
    </row>
    <row r="65781" spans="1:10" x14ac:dyDescent="0.25">
      <c r="A65781" t="s">
        <v>172612</v>
      </c>
      <c r="B65781" t="s">
        <v>11</v>
      </c>
      <c r="C65781" t="s">
        <v>172613</v>
      </c>
      <c r="D65781">
        <v>38270296</v>
      </c>
      <c r="E65781">
        <v>-121970902</v>
      </c>
      <c r="F65781" t="s">
        <v>13</v>
      </c>
      <c r="G65781" t="s">
        <v>49</v>
      </c>
      <c r="H65781" t="s">
        <v>2949</v>
      </c>
      <c r="I65781" t="s">
        <v>17</v>
      </c>
      <c r="J65781" t="s">
        <v>17</v>
      </c>
    </row>
    <row r="65782" spans="1:10" x14ac:dyDescent="0.25">
      <c r="A65782" t="s">
        <v>172614</v>
      </c>
      <c r="B65782" t="s">
        <v>11</v>
      </c>
      <c r="C65782" t="s">
        <v>172615</v>
      </c>
      <c r="D65782">
        <v>38944455</v>
      </c>
      <c r="E65782">
        <v>-77542183</v>
      </c>
      <c r="F65782" t="s">
        <v>13</v>
      </c>
      <c r="G65782" t="s">
        <v>223</v>
      </c>
      <c r="H65782" t="s">
        <v>5822</v>
      </c>
      <c r="I65782" t="s">
        <v>26056</v>
      </c>
      <c r="J65782" t="s">
        <v>17</v>
      </c>
    </row>
    <row r="65783" spans="1:10" x14ac:dyDescent="0.25">
      <c r="A65783" t="s">
        <v>172616</v>
      </c>
      <c r="B65783" t="s">
        <v>19</v>
      </c>
      <c r="C65783" t="s">
        <v>172617</v>
      </c>
      <c r="D65783">
        <v>46345021</v>
      </c>
      <c r="E65783">
        <v>-113620536</v>
      </c>
      <c r="F65783" t="s">
        <v>13</v>
      </c>
      <c r="G65783" t="s">
        <v>138</v>
      </c>
      <c r="H65783" t="s">
        <v>6194</v>
      </c>
      <c r="I65783" t="s">
        <v>120898</v>
      </c>
      <c r="J65783" t="s">
        <v>17</v>
      </c>
    </row>
    <row r="65784" spans="1:10" x14ac:dyDescent="0.25">
      <c r="A65784" t="s">
        <v>172618</v>
      </c>
      <c r="B65784" t="s">
        <v>11</v>
      </c>
      <c r="C65784" t="s">
        <v>172619</v>
      </c>
      <c r="D65784">
        <v>30562422</v>
      </c>
      <c r="E65784">
        <v>-84221291</v>
      </c>
      <c r="F65784" t="s">
        <v>13</v>
      </c>
      <c r="G65784" t="s">
        <v>63</v>
      </c>
      <c r="H65784" t="s">
        <v>16228</v>
      </c>
      <c r="I65784" t="s">
        <v>23279</v>
      </c>
      <c r="J65784" t="s">
        <v>17</v>
      </c>
    </row>
    <row r="65785" spans="1:10" x14ac:dyDescent="0.25">
      <c r="A65785" t="s">
        <v>172620</v>
      </c>
      <c r="B65785" t="s">
        <v>11</v>
      </c>
      <c r="C65785" t="s">
        <v>172621</v>
      </c>
      <c r="D65785">
        <v>39492222</v>
      </c>
      <c r="E65785">
        <v>-84319166</v>
      </c>
      <c r="F65785" t="s">
        <v>13</v>
      </c>
      <c r="G65785" t="s">
        <v>165</v>
      </c>
      <c r="H65785" t="s">
        <v>405</v>
      </c>
      <c r="I65785" t="s">
        <v>12645</v>
      </c>
      <c r="J65785" t="s">
        <v>17</v>
      </c>
    </row>
    <row r="65786" spans="1:10" x14ac:dyDescent="0.25">
      <c r="A65786" t="s">
        <v>172622</v>
      </c>
      <c r="B65786" t="s">
        <v>11</v>
      </c>
      <c r="C65786" t="s">
        <v>172623</v>
      </c>
      <c r="D65786">
        <v>30475936</v>
      </c>
      <c r="E65786">
        <v>-84231006</v>
      </c>
      <c r="F65786" t="s">
        <v>13</v>
      </c>
      <c r="G65786" t="s">
        <v>63</v>
      </c>
      <c r="H65786" t="s">
        <v>16228</v>
      </c>
      <c r="I65786" t="s">
        <v>19361</v>
      </c>
      <c r="J65786" t="s">
        <v>17</v>
      </c>
    </row>
    <row r="65787" spans="1:10" x14ac:dyDescent="0.25">
      <c r="A65787" t="s">
        <v>172624</v>
      </c>
      <c r="B65787" t="s">
        <v>11</v>
      </c>
      <c r="C65787" t="s">
        <v>172625</v>
      </c>
      <c r="D65787">
        <v>28331455</v>
      </c>
      <c r="E65787">
        <v>-81593336</v>
      </c>
      <c r="F65787" t="s">
        <v>13</v>
      </c>
      <c r="G65787" t="s">
        <v>63</v>
      </c>
      <c r="H65787" t="s">
        <v>4003</v>
      </c>
      <c r="I65787" t="s">
        <v>69667</v>
      </c>
      <c r="J65787" t="s">
        <v>17</v>
      </c>
    </row>
    <row r="65788" spans="1:10" x14ac:dyDescent="0.25">
      <c r="A65788" t="s">
        <v>172626</v>
      </c>
      <c r="B65788" t="s">
        <v>153</v>
      </c>
      <c r="C65788" t="s">
        <v>172627</v>
      </c>
      <c r="D65788">
        <v>47333418</v>
      </c>
      <c r="E65788">
        <v>-122033576</v>
      </c>
      <c r="F65788" t="s">
        <v>13</v>
      </c>
      <c r="G65788" t="s">
        <v>230</v>
      </c>
      <c r="H65788" t="s">
        <v>16062</v>
      </c>
      <c r="I65788" t="s">
        <v>172628</v>
      </c>
      <c r="J65788" t="s">
        <v>17</v>
      </c>
    </row>
    <row r="65789" spans="1:10" x14ac:dyDescent="0.25">
      <c r="A65789" t="s">
        <v>172629</v>
      </c>
      <c r="B65789" t="s">
        <v>11</v>
      </c>
      <c r="C65789" t="s">
        <v>172630</v>
      </c>
      <c r="D65789">
        <v>40736167</v>
      </c>
      <c r="E65789">
        <v>-80039594</v>
      </c>
      <c r="F65789" t="s">
        <v>13</v>
      </c>
      <c r="G65789" t="s">
        <v>14</v>
      </c>
      <c r="H65789" t="s">
        <v>172631</v>
      </c>
      <c r="I65789" t="s">
        <v>135190</v>
      </c>
      <c r="J65789" t="s">
        <v>17</v>
      </c>
    </row>
    <row r="65790" spans="1:10" x14ac:dyDescent="0.25">
      <c r="A65790" t="s">
        <v>172632</v>
      </c>
      <c r="B65790" t="s">
        <v>35</v>
      </c>
      <c r="C65790" t="s">
        <v>172633</v>
      </c>
      <c r="D65790">
        <v>47601357</v>
      </c>
      <c r="E65790">
        <v>-117235627</v>
      </c>
      <c r="F65790" t="s">
        <v>13</v>
      </c>
      <c r="G65790" t="s">
        <v>230</v>
      </c>
      <c r="H65790" t="s">
        <v>1057</v>
      </c>
      <c r="I65790" t="s">
        <v>17</v>
      </c>
      <c r="J65790" t="s">
        <v>17</v>
      </c>
    </row>
    <row r="65791" spans="1:10" x14ac:dyDescent="0.25">
      <c r="A65791" t="s">
        <v>172634</v>
      </c>
      <c r="B65791" t="s">
        <v>11</v>
      </c>
      <c r="C65791" t="s">
        <v>172635</v>
      </c>
      <c r="D65791">
        <v>39901544</v>
      </c>
      <c r="E65791">
        <v>-75161344</v>
      </c>
      <c r="F65791" t="s">
        <v>13</v>
      </c>
      <c r="G65791" t="s">
        <v>14</v>
      </c>
      <c r="H65791" t="s">
        <v>1008</v>
      </c>
      <c r="I65791" t="s">
        <v>135263</v>
      </c>
      <c r="J65791" t="s">
        <v>17</v>
      </c>
    </row>
    <row r="65792" spans="1:10" x14ac:dyDescent="0.25">
      <c r="A65792" t="s">
        <v>172636</v>
      </c>
      <c r="B65792" t="s">
        <v>11</v>
      </c>
      <c r="C65792" t="s">
        <v>172637</v>
      </c>
      <c r="D65792">
        <v>61988741</v>
      </c>
      <c r="E65792">
        <v>-151391211</v>
      </c>
      <c r="F65792" t="s">
        <v>13</v>
      </c>
      <c r="G65792" t="s">
        <v>25</v>
      </c>
      <c r="H65792" t="s">
        <v>5325</v>
      </c>
      <c r="I65792" t="s">
        <v>7280</v>
      </c>
      <c r="J65792" t="s">
        <v>17</v>
      </c>
    </row>
    <row r="65793" spans="1:10" x14ac:dyDescent="0.25">
      <c r="A65793" t="s">
        <v>172638</v>
      </c>
      <c r="B65793" t="s">
        <v>19</v>
      </c>
      <c r="C65793" t="s">
        <v>172639</v>
      </c>
      <c r="D65793">
        <v>35831105</v>
      </c>
      <c r="E65793">
        <v>-90370414</v>
      </c>
      <c r="F65793" t="s">
        <v>13</v>
      </c>
      <c r="G65793" t="s">
        <v>37</v>
      </c>
      <c r="H65793" t="s">
        <v>172640</v>
      </c>
      <c r="I65793" t="s">
        <v>8662</v>
      </c>
      <c r="J65793" t="s">
        <v>17</v>
      </c>
    </row>
    <row r="65794" spans="1:10" x14ac:dyDescent="0.25">
      <c r="A65794" t="s">
        <v>172641</v>
      </c>
      <c r="B65794" t="s">
        <v>19</v>
      </c>
      <c r="C65794" t="s">
        <v>172642</v>
      </c>
      <c r="D65794">
        <v>33723611</v>
      </c>
      <c r="E65794">
        <v>-94145277</v>
      </c>
      <c r="F65794" t="s">
        <v>13</v>
      </c>
      <c r="G65794" t="s">
        <v>37</v>
      </c>
      <c r="H65794" t="s">
        <v>17115</v>
      </c>
      <c r="I65794" t="s">
        <v>1611</v>
      </c>
      <c r="J65794" t="s">
        <v>17</v>
      </c>
    </row>
    <row r="65795" spans="1:10" x14ac:dyDescent="0.25">
      <c r="A65795" t="s">
        <v>172643</v>
      </c>
      <c r="B65795" t="s">
        <v>11</v>
      </c>
      <c r="C65795" t="s">
        <v>170661</v>
      </c>
      <c r="D65795">
        <v>43055361</v>
      </c>
      <c r="E65795">
        <v>-76150421</v>
      </c>
      <c r="F65795" t="s">
        <v>13</v>
      </c>
      <c r="G65795" t="s">
        <v>155</v>
      </c>
      <c r="H65795" t="s">
        <v>2941</v>
      </c>
      <c r="I65795" t="s">
        <v>13656</v>
      </c>
      <c r="J65795" t="s">
        <v>17</v>
      </c>
    </row>
    <row r="65796" spans="1:10" x14ac:dyDescent="0.25">
      <c r="A65796" t="s">
        <v>172644</v>
      </c>
      <c r="B65796" t="s">
        <v>11</v>
      </c>
      <c r="C65796" t="s">
        <v>172645</v>
      </c>
      <c r="D65796">
        <v>3976637</v>
      </c>
      <c r="E65796">
        <v>-8464822</v>
      </c>
      <c r="F65796" t="s">
        <v>13</v>
      </c>
      <c r="G65796" t="s">
        <v>165</v>
      </c>
      <c r="H65796" t="s">
        <v>51729</v>
      </c>
      <c r="I65796" t="s">
        <v>20339</v>
      </c>
      <c r="J65796" t="s">
        <v>17</v>
      </c>
    </row>
    <row r="65797" spans="1:10" x14ac:dyDescent="0.25">
      <c r="A65797" t="s">
        <v>172646</v>
      </c>
      <c r="B65797" t="s">
        <v>19</v>
      </c>
      <c r="C65797" t="s">
        <v>172647</v>
      </c>
      <c r="D65797">
        <v>36736666</v>
      </c>
      <c r="E65797">
        <v>-100588888</v>
      </c>
      <c r="F65797" t="s">
        <v>13</v>
      </c>
      <c r="G65797" t="s">
        <v>41</v>
      </c>
      <c r="H65797" t="s">
        <v>21411</v>
      </c>
      <c r="I65797" t="s">
        <v>12689</v>
      </c>
      <c r="J65797" t="s">
        <v>17</v>
      </c>
    </row>
    <row r="65798" spans="1:10" x14ac:dyDescent="0.25">
      <c r="A65798" t="s">
        <v>172648</v>
      </c>
      <c r="B65798" t="s">
        <v>19</v>
      </c>
      <c r="C65798" t="s">
        <v>172649</v>
      </c>
      <c r="D65798">
        <v>34116098</v>
      </c>
      <c r="E65798">
        <v>-96311968</v>
      </c>
      <c r="F65798" t="s">
        <v>13</v>
      </c>
      <c r="G65798" t="s">
        <v>41</v>
      </c>
      <c r="H65798" t="s">
        <v>172650</v>
      </c>
      <c r="I65798" t="s">
        <v>26924</v>
      </c>
      <c r="J65798" t="s">
        <v>17</v>
      </c>
    </row>
    <row r="65799" spans="1:10" x14ac:dyDescent="0.25">
      <c r="A65799" t="s">
        <v>172651</v>
      </c>
      <c r="B65799" t="s">
        <v>19</v>
      </c>
      <c r="C65799" t="s">
        <v>172652</v>
      </c>
      <c r="D65799">
        <v>31735331</v>
      </c>
      <c r="E65799">
        <v>-101543178</v>
      </c>
      <c r="F65799" t="s">
        <v>13</v>
      </c>
      <c r="G65799" t="s">
        <v>200</v>
      </c>
      <c r="H65799" t="s">
        <v>7729</v>
      </c>
      <c r="I65799" t="s">
        <v>21206</v>
      </c>
      <c r="J65799" t="s">
        <v>17</v>
      </c>
    </row>
    <row r="65800" spans="1:10" x14ac:dyDescent="0.25">
      <c r="A65800" t="s">
        <v>172653</v>
      </c>
      <c r="B65800" t="s">
        <v>19</v>
      </c>
      <c r="C65800" t="s">
        <v>172654</v>
      </c>
      <c r="D65800">
        <v>33014005</v>
      </c>
      <c r="E65800">
        <v>-9770848</v>
      </c>
      <c r="F65800" t="s">
        <v>13</v>
      </c>
      <c r="G65800" t="s">
        <v>200</v>
      </c>
      <c r="H65800" t="s">
        <v>12882</v>
      </c>
      <c r="I65800" t="s">
        <v>3588</v>
      </c>
      <c r="J65800" t="s">
        <v>17</v>
      </c>
    </row>
    <row r="65801" spans="1:10" x14ac:dyDescent="0.25">
      <c r="A65801" t="s">
        <v>172655</v>
      </c>
      <c r="B65801" t="s">
        <v>19</v>
      </c>
      <c r="C65801" t="s">
        <v>172656</v>
      </c>
      <c r="D65801">
        <v>40697944</v>
      </c>
      <c r="E65801">
        <v>-88947</v>
      </c>
      <c r="F65801" t="s">
        <v>13</v>
      </c>
      <c r="G65801" t="s">
        <v>95</v>
      </c>
      <c r="H65801" t="s">
        <v>85375</v>
      </c>
      <c r="I65801" t="s">
        <v>12113</v>
      </c>
      <c r="J65801" t="s">
        <v>17</v>
      </c>
    </row>
    <row r="65802" spans="1:10" x14ac:dyDescent="0.25">
      <c r="A65802" t="s">
        <v>172657</v>
      </c>
      <c r="B65802" t="s">
        <v>35</v>
      </c>
      <c r="C65802" t="s">
        <v>172658</v>
      </c>
      <c r="D65802">
        <v>40879852</v>
      </c>
      <c r="E65802">
        <v>-89722424</v>
      </c>
      <c r="F65802" t="s">
        <v>13</v>
      </c>
      <c r="G65802" t="s">
        <v>95</v>
      </c>
      <c r="H65802" t="s">
        <v>5125</v>
      </c>
      <c r="I65802" t="s">
        <v>17</v>
      </c>
      <c r="J65802" t="s">
        <v>17</v>
      </c>
    </row>
    <row r="65803" spans="1:10" x14ac:dyDescent="0.25">
      <c r="A65803" t="s">
        <v>172659</v>
      </c>
      <c r="B65803" t="s">
        <v>11</v>
      </c>
      <c r="C65803" t="s">
        <v>172660</v>
      </c>
      <c r="D65803">
        <v>39958587</v>
      </c>
      <c r="E65803">
        <v>-86158947</v>
      </c>
      <c r="F65803" t="s">
        <v>13</v>
      </c>
      <c r="G65803" t="s">
        <v>91</v>
      </c>
      <c r="H65803" t="s">
        <v>4401</v>
      </c>
      <c r="I65803" t="s">
        <v>84502</v>
      </c>
      <c r="J65803" t="s">
        <v>17</v>
      </c>
    </row>
    <row r="65804" spans="1:10" x14ac:dyDescent="0.25">
      <c r="A65804" t="s">
        <v>172661</v>
      </c>
      <c r="B65804" t="s">
        <v>11</v>
      </c>
      <c r="C65804" t="s">
        <v>172662</v>
      </c>
      <c r="D65804">
        <v>40043815</v>
      </c>
      <c r="E65804">
        <v>-84210994</v>
      </c>
      <c r="F65804" t="s">
        <v>13</v>
      </c>
      <c r="G65804" t="s">
        <v>165</v>
      </c>
      <c r="H65804" t="s">
        <v>574</v>
      </c>
      <c r="I65804" t="s">
        <v>132659</v>
      </c>
      <c r="J65804" t="s">
        <v>17</v>
      </c>
    </row>
    <row r="65805" spans="1:10" x14ac:dyDescent="0.25">
      <c r="A65805" t="s">
        <v>172663</v>
      </c>
      <c r="B65805" t="s">
        <v>11</v>
      </c>
      <c r="C65805" t="s">
        <v>172664</v>
      </c>
      <c r="D65805">
        <v>35881661</v>
      </c>
      <c r="E65805">
        <v>-106317528</v>
      </c>
      <c r="F65805" t="s">
        <v>13</v>
      </c>
      <c r="G65805" t="s">
        <v>391</v>
      </c>
      <c r="H65805" t="s">
        <v>102877</v>
      </c>
      <c r="I65805" t="s">
        <v>129717</v>
      </c>
      <c r="J65805" t="s">
        <v>17</v>
      </c>
    </row>
    <row r="65806" spans="1:10" x14ac:dyDescent="0.25">
      <c r="A65806" t="s">
        <v>172665</v>
      </c>
      <c r="B65806" t="s">
        <v>19</v>
      </c>
      <c r="C65806" t="s">
        <v>5280</v>
      </c>
      <c r="D65806">
        <v>42783162</v>
      </c>
      <c r="E65806">
        <v>-75165875</v>
      </c>
      <c r="F65806" t="s">
        <v>13</v>
      </c>
      <c r="G65806" t="s">
        <v>155</v>
      </c>
      <c r="H65806" t="s">
        <v>172666</v>
      </c>
      <c r="I65806" t="s">
        <v>17</v>
      </c>
      <c r="J65806" t="s">
        <v>17</v>
      </c>
    </row>
    <row r="65807" spans="1:10" x14ac:dyDescent="0.25">
      <c r="A65807" t="s">
        <v>172667</v>
      </c>
      <c r="B65807" t="s">
        <v>11</v>
      </c>
      <c r="C65807" t="s">
        <v>172668</v>
      </c>
      <c r="D65807">
        <v>28649692</v>
      </c>
      <c r="E65807">
        <v>-81541483</v>
      </c>
      <c r="F65807" t="s">
        <v>13</v>
      </c>
      <c r="G65807" t="s">
        <v>63</v>
      </c>
      <c r="H65807" t="s">
        <v>69656</v>
      </c>
      <c r="I65807" t="s">
        <v>172669</v>
      </c>
      <c r="J65807" t="s">
        <v>17</v>
      </c>
    </row>
    <row r="65808" spans="1:10" x14ac:dyDescent="0.25">
      <c r="A65808" t="s">
        <v>172670</v>
      </c>
      <c r="B65808" t="s">
        <v>153</v>
      </c>
      <c r="C65808" t="s">
        <v>172671</v>
      </c>
      <c r="D65808">
        <v>44830001</v>
      </c>
      <c r="E65808">
        <v>-1112875</v>
      </c>
      <c r="F65808" t="s">
        <v>13</v>
      </c>
      <c r="G65808" t="s">
        <v>138</v>
      </c>
      <c r="H65808" t="s">
        <v>109548</v>
      </c>
      <c r="I65808" t="s">
        <v>17</v>
      </c>
      <c r="J65808" t="s">
        <v>17</v>
      </c>
    </row>
    <row r="65809" spans="1:10" x14ac:dyDescent="0.25">
      <c r="A65809" t="s">
        <v>172672</v>
      </c>
      <c r="B65809" t="s">
        <v>11</v>
      </c>
      <c r="C65809" t="s">
        <v>172673</v>
      </c>
      <c r="D65809">
        <v>4134305</v>
      </c>
      <c r="E65809">
        <v>-89436595</v>
      </c>
      <c r="F65809" t="s">
        <v>13</v>
      </c>
      <c r="G65809" t="s">
        <v>95</v>
      </c>
      <c r="H65809" t="s">
        <v>1577</v>
      </c>
      <c r="I65809" t="s">
        <v>83099</v>
      </c>
      <c r="J65809" t="s">
        <v>17</v>
      </c>
    </row>
    <row r="65810" spans="1:10" x14ac:dyDescent="0.25">
      <c r="A65810" t="s">
        <v>172674</v>
      </c>
      <c r="B65810" t="s">
        <v>11</v>
      </c>
      <c r="C65810" t="s">
        <v>172675</v>
      </c>
      <c r="D65810">
        <v>39388643</v>
      </c>
      <c r="E65810">
        <v>-79181559</v>
      </c>
      <c r="F65810" t="s">
        <v>13</v>
      </c>
      <c r="G65810" t="s">
        <v>122</v>
      </c>
      <c r="H65810" t="s">
        <v>172676</v>
      </c>
      <c r="I65810" t="s">
        <v>117234</v>
      </c>
      <c r="J65810" t="s">
        <v>17</v>
      </c>
    </row>
    <row r="65811" spans="1:10" x14ac:dyDescent="0.25">
      <c r="A65811" t="s">
        <v>172677</v>
      </c>
      <c r="B65811" t="s">
        <v>19</v>
      </c>
      <c r="C65811" t="s">
        <v>172678</v>
      </c>
      <c r="D65811">
        <v>44532319</v>
      </c>
      <c r="E65811">
        <v>-122982869</v>
      </c>
      <c r="F65811" t="s">
        <v>13</v>
      </c>
      <c r="G65811" t="s">
        <v>175</v>
      </c>
      <c r="H65811" t="s">
        <v>1043</v>
      </c>
      <c r="I65811" t="s">
        <v>20413</v>
      </c>
      <c r="J65811" t="s">
        <v>17</v>
      </c>
    </row>
    <row r="65812" spans="1:10" x14ac:dyDescent="0.25">
      <c r="A65812" t="s">
        <v>172679</v>
      </c>
      <c r="B65812" t="s">
        <v>11</v>
      </c>
      <c r="C65812" t="s">
        <v>20360</v>
      </c>
      <c r="D65812">
        <v>4056461</v>
      </c>
      <c r="E65812">
        <v>-85665497</v>
      </c>
      <c r="F65812" t="s">
        <v>13</v>
      </c>
      <c r="G65812" t="s">
        <v>91</v>
      </c>
      <c r="H65812" t="s">
        <v>2830</v>
      </c>
      <c r="I65812" t="s">
        <v>17473</v>
      </c>
      <c r="J65812" t="s">
        <v>17</v>
      </c>
    </row>
    <row r="65813" spans="1:10" x14ac:dyDescent="0.25">
      <c r="A65813" t="s">
        <v>172680</v>
      </c>
      <c r="B65813" t="s">
        <v>19</v>
      </c>
      <c r="C65813" t="s">
        <v>307</v>
      </c>
      <c r="D65813">
        <v>444825</v>
      </c>
      <c r="E65813">
        <v>-916225</v>
      </c>
      <c r="F65813" t="s">
        <v>13</v>
      </c>
      <c r="G65813" t="s">
        <v>238</v>
      </c>
      <c r="H65813" t="s">
        <v>172681</v>
      </c>
      <c r="I65813" t="s">
        <v>25641</v>
      </c>
      <c r="J65813" t="s">
        <v>17</v>
      </c>
    </row>
    <row r="65814" spans="1:10" x14ac:dyDescent="0.25">
      <c r="A65814" t="s">
        <v>172682</v>
      </c>
      <c r="B65814" t="s">
        <v>11</v>
      </c>
      <c r="C65814" t="s">
        <v>172683</v>
      </c>
      <c r="D65814">
        <v>2924373</v>
      </c>
      <c r="E65814">
        <v>-81107147</v>
      </c>
      <c r="F65814" t="s">
        <v>13</v>
      </c>
      <c r="G65814" t="s">
        <v>63</v>
      </c>
      <c r="H65814" t="s">
        <v>8451</v>
      </c>
      <c r="I65814" t="s">
        <v>14737</v>
      </c>
      <c r="J65814" t="s">
        <v>17</v>
      </c>
    </row>
    <row r="65815" spans="1:10" x14ac:dyDescent="0.25">
      <c r="A65815" t="s">
        <v>172684</v>
      </c>
      <c r="B65815" t="s">
        <v>19</v>
      </c>
      <c r="C65815" t="s">
        <v>172685</v>
      </c>
      <c r="D65815">
        <v>47980443</v>
      </c>
      <c r="E65815">
        <v>-10470888</v>
      </c>
      <c r="F65815" t="s">
        <v>13</v>
      </c>
      <c r="G65815" t="s">
        <v>138</v>
      </c>
      <c r="H65815" t="s">
        <v>4248</v>
      </c>
      <c r="I65815" t="s">
        <v>578</v>
      </c>
      <c r="J65815" t="s">
        <v>17</v>
      </c>
    </row>
    <row r="65816" spans="1:10" x14ac:dyDescent="0.25">
      <c r="A65816" t="s">
        <v>172686</v>
      </c>
      <c r="B65816" t="s">
        <v>11</v>
      </c>
      <c r="C65816" t="s">
        <v>172687</v>
      </c>
      <c r="D65816">
        <v>45809186</v>
      </c>
      <c r="E65816">
        <v>-108570514</v>
      </c>
      <c r="F65816" t="s">
        <v>13</v>
      </c>
      <c r="G65816" t="s">
        <v>138</v>
      </c>
      <c r="H65816" t="s">
        <v>6182</v>
      </c>
      <c r="I65816" t="s">
        <v>773</v>
      </c>
      <c r="J65816" t="s">
        <v>17</v>
      </c>
    </row>
    <row r="65817" spans="1:10" x14ac:dyDescent="0.25">
      <c r="A65817" t="s">
        <v>172688</v>
      </c>
      <c r="B65817" t="s">
        <v>19</v>
      </c>
      <c r="C65817" t="s">
        <v>172689</v>
      </c>
      <c r="D65817">
        <v>354052694</v>
      </c>
      <c r="E65817">
        <v>-963055389</v>
      </c>
      <c r="F65817" t="s">
        <v>13</v>
      </c>
      <c r="G65817" t="s">
        <v>41</v>
      </c>
      <c r="H65817" t="s">
        <v>67196</v>
      </c>
      <c r="I65817" t="s">
        <v>17</v>
      </c>
      <c r="J65817" t="s">
        <v>17</v>
      </c>
    </row>
    <row r="65818" spans="1:10" x14ac:dyDescent="0.25">
      <c r="A65818" t="s">
        <v>172690</v>
      </c>
      <c r="B65818" t="s">
        <v>19</v>
      </c>
      <c r="C65818" t="s">
        <v>172691</v>
      </c>
      <c r="D65818">
        <v>31901926</v>
      </c>
      <c r="E65818">
        <v>-97854787</v>
      </c>
      <c r="F65818" t="s">
        <v>13</v>
      </c>
      <c r="G65818" t="s">
        <v>200</v>
      </c>
      <c r="H65818" t="s">
        <v>4322</v>
      </c>
      <c r="I65818" t="s">
        <v>21879</v>
      </c>
      <c r="J65818" t="s">
        <v>17</v>
      </c>
    </row>
    <row r="65819" spans="1:10" x14ac:dyDescent="0.25">
      <c r="A65819" t="s">
        <v>172692</v>
      </c>
      <c r="B65819" t="s">
        <v>35</v>
      </c>
      <c r="C65819" t="s">
        <v>172693</v>
      </c>
      <c r="D65819">
        <v>45040686</v>
      </c>
      <c r="E65819">
        <v>-119571947</v>
      </c>
      <c r="F65819" t="s">
        <v>13</v>
      </c>
      <c r="G65819" t="s">
        <v>175</v>
      </c>
      <c r="H65819" t="s">
        <v>172694</v>
      </c>
      <c r="I65819" t="s">
        <v>17</v>
      </c>
      <c r="J65819" t="s">
        <v>17</v>
      </c>
    </row>
    <row r="65820" spans="1:10" x14ac:dyDescent="0.25">
      <c r="A65820" t="s">
        <v>172695</v>
      </c>
      <c r="B65820" t="s">
        <v>35</v>
      </c>
      <c r="C65820" t="s">
        <v>172696</v>
      </c>
      <c r="D65820">
        <v>3020437</v>
      </c>
      <c r="E65820">
        <v>-103251083</v>
      </c>
      <c r="F65820" t="s">
        <v>13</v>
      </c>
      <c r="G65820" t="s">
        <v>200</v>
      </c>
      <c r="H65820" t="s">
        <v>1909</v>
      </c>
      <c r="I65820" t="s">
        <v>17</v>
      </c>
      <c r="J65820" t="s">
        <v>17</v>
      </c>
    </row>
    <row r="65821" spans="1:10" x14ac:dyDescent="0.25">
      <c r="A65821" t="s">
        <v>172697</v>
      </c>
      <c r="B65821" t="s">
        <v>19</v>
      </c>
      <c r="C65821" t="s">
        <v>172698</v>
      </c>
      <c r="D65821">
        <v>45805833</v>
      </c>
      <c r="E65821">
        <v>-1166886889</v>
      </c>
      <c r="F65821" t="s">
        <v>13</v>
      </c>
      <c r="G65821" t="s">
        <v>175</v>
      </c>
      <c r="H65821" t="s">
        <v>7955</v>
      </c>
      <c r="I65821" t="s">
        <v>17</v>
      </c>
      <c r="J65821" t="s">
        <v>17</v>
      </c>
    </row>
    <row r="65822" spans="1:10" x14ac:dyDescent="0.25">
      <c r="A65822" t="s">
        <v>172699</v>
      </c>
      <c r="B65822" t="s">
        <v>19</v>
      </c>
      <c r="C65822" t="s">
        <v>172700</v>
      </c>
      <c r="D65822">
        <v>36618888</v>
      </c>
      <c r="E65822">
        <v>-97535</v>
      </c>
      <c r="F65822" t="s">
        <v>13</v>
      </c>
      <c r="G65822" t="s">
        <v>41</v>
      </c>
      <c r="H65822" t="s">
        <v>8879</v>
      </c>
      <c r="I65822" t="s">
        <v>612</v>
      </c>
      <c r="J65822" t="s">
        <v>17</v>
      </c>
    </row>
    <row r="65823" spans="1:10" x14ac:dyDescent="0.25">
      <c r="A65823" t="s">
        <v>172701</v>
      </c>
      <c r="B65823" t="s">
        <v>19</v>
      </c>
      <c r="C65823" t="s">
        <v>172702</v>
      </c>
      <c r="D65823">
        <v>45666461</v>
      </c>
      <c r="E65823">
        <v>-116618358</v>
      </c>
      <c r="F65823" t="s">
        <v>13</v>
      </c>
      <c r="G65823" t="s">
        <v>175</v>
      </c>
      <c r="H65823" t="s">
        <v>7955</v>
      </c>
      <c r="I65823" t="s">
        <v>17</v>
      </c>
      <c r="J65823" t="s">
        <v>17</v>
      </c>
    </row>
    <row r="65824" spans="1:10" x14ac:dyDescent="0.25">
      <c r="A65824" t="s">
        <v>172703</v>
      </c>
      <c r="B65824" t="s">
        <v>19</v>
      </c>
      <c r="C65824" t="s">
        <v>172704</v>
      </c>
      <c r="D65824">
        <v>36611206</v>
      </c>
      <c r="E65824">
        <v>-96097895</v>
      </c>
      <c r="F65824" t="s">
        <v>13</v>
      </c>
      <c r="G65824" t="s">
        <v>41</v>
      </c>
      <c r="H65824" t="s">
        <v>16882</v>
      </c>
      <c r="I65824" t="s">
        <v>3098</v>
      </c>
      <c r="J65824" t="s">
        <v>17</v>
      </c>
    </row>
    <row r="65825" spans="1:10" x14ac:dyDescent="0.25">
      <c r="A65825" t="s">
        <v>172705</v>
      </c>
      <c r="B65825" t="s">
        <v>11</v>
      </c>
      <c r="C65825" t="s">
        <v>172706</v>
      </c>
      <c r="D65825">
        <v>38645501</v>
      </c>
      <c r="E65825">
        <v>-84582222</v>
      </c>
      <c r="F65825" t="s">
        <v>13</v>
      </c>
      <c r="G65825" t="s">
        <v>108</v>
      </c>
      <c r="H65825" t="s">
        <v>10881</v>
      </c>
      <c r="I65825" t="s">
        <v>1314</v>
      </c>
      <c r="J65825" t="s">
        <v>17</v>
      </c>
    </row>
    <row r="65826" spans="1:10" x14ac:dyDescent="0.25">
      <c r="A65826" t="s">
        <v>172707</v>
      </c>
      <c r="B65826" t="s">
        <v>11</v>
      </c>
      <c r="C65826" t="s">
        <v>172708</v>
      </c>
      <c r="D65826">
        <v>28462666</v>
      </c>
      <c r="E65826">
        <v>-81455259</v>
      </c>
      <c r="F65826" t="s">
        <v>13</v>
      </c>
      <c r="G65826" t="s">
        <v>63</v>
      </c>
      <c r="H65826" t="s">
        <v>296</v>
      </c>
      <c r="I65826" t="s">
        <v>8920</v>
      </c>
      <c r="J65826" t="s">
        <v>17</v>
      </c>
    </row>
    <row r="65827" spans="1:10" x14ac:dyDescent="0.25">
      <c r="A65827" t="s">
        <v>172709</v>
      </c>
      <c r="B65827" t="s">
        <v>19</v>
      </c>
      <c r="C65827" t="s">
        <v>172710</v>
      </c>
      <c r="D65827">
        <v>41375261</v>
      </c>
      <c r="E65827">
        <v>-87079883</v>
      </c>
      <c r="F65827" t="s">
        <v>13</v>
      </c>
      <c r="G65827" t="s">
        <v>91</v>
      </c>
      <c r="H65827" t="s">
        <v>172711</v>
      </c>
      <c r="I65827" t="s">
        <v>84364</v>
      </c>
      <c r="J65827" t="s">
        <v>17</v>
      </c>
    </row>
    <row r="65828" spans="1:10" x14ac:dyDescent="0.25">
      <c r="A65828" t="s">
        <v>172712</v>
      </c>
      <c r="B65828" t="s">
        <v>19</v>
      </c>
      <c r="C65828" t="s">
        <v>172713</v>
      </c>
      <c r="D65828">
        <v>372981431</v>
      </c>
      <c r="E65828">
        <v>-95262931</v>
      </c>
      <c r="F65828" t="s">
        <v>13</v>
      </c>
      <c r="G65828" t="s">
        <v>21</v>
      </c>
      <c r="H65828" t="s">
        <v>2539</v>
      </c>
      <c r="I65828" t="s">
        <v>11620</v>
      </c>
      <c r="J65828" t="s">
        <v>17</v>
      </c>
    </row>
    <row r="65829" spans="1:10" x14ac:dyDescent="0.25">
      <c r="A65829" t="s">
        <v>172714</v>
      </c>
      <c r="B65829" t="s">
        <v>153</v>
      </c>
      <c r="C65829" t="s">
        <v>172715</v>
      </c>
      <c r="D65829">
        <v>40799039</v>
      </c>
      <c r="E65829">
        <v>-86776961</v>
      </c>
      <c r="F65829" t="s">
        <v>13</v>
      </c>
      <c r="G65829" t="s">
        <v>91</v>
      </c>
      <c r="H65829" t="s">
        <v>1543</v>
      </c>
      <c r="I65829" t="s">
        <v>17</v>
      </c>
      <c r="J65829" t="s">
        <v>17</v>
      </c>
    </row>
    <row r="65830" spans="1:10" x14ac:dyDescent="0.25">
      <c r="A65830" t="s">
        <v>172716</v>
      </c>
      <c r="B65830" t="s">
        <v>19</v>
      </c>
      <c r="C65830" t="s">
        <v>172717</v>
      </c>
      <c r="D65830">
        <v>27405008</v>
      </c>
      <c r="E65830">
        <v>-80811469</v>
      </c>
      <c r="F65830" t="s">
        <v>13</v>
      </c>
      <c r="G65830" t="s">
        <v>63</v>
      </c>
      <c r="H65830" t="s">
        <v>70</v>
      </c>
      <c r="I65830" t="s">
        <v>17332</v>
      </c>
      <c r="J65830" t="s">
        <v>17</v>
      </c>
    </row>
    <row r="65831" spans="1:10" x14ac:dyDescent="0.25">
      <c r="A65831" t="s">
        <v>172718</v>
      </c>
      <c r="B65831" t="s">
        <v>19</v>
      </c>
      <c r="C65831" t="s">
        <v>172719</v>
      </c>
      <c r="D65831">
        <v>39027504</v>
      </c>
      <c r="E65831">
        <v>-84046835</v>
      </c>
      <c r="F65831" t="s">
        <v>13</v>
      </c>
      <c r="G65831" t="s">
        <v>165</v>
      </c>
      <c r="H65831" t="s">
        <v>3730</v>
      </c>
      <c r="I65831" t="s">
        <v>19173</v>
      </c>
      <c r="J65831" t="s">
        <v>17</v>
      </c>
    </row>
    <row r="65832" spans="1:10" x14ac:dyDescent="0.25">
      <c r="A65832" t="s">
        <v>172720</v>
      </c>
      <c r="B65832" t="s">
        <v>11</v>
      </c>
      <c r="C65832" t="s">
        <v>172721</v>
      </c>
      <c r="D65832">
        <v>33274242</v>
      </c>
      <c r="E65832">
        <v>-88089355</v>
      </c>
      <c r="F65832" t="s">
        <v>13</v>
      </c>
      <c r="G65832" t="s">
        <v>29</v>
      </c>
      <c r="H65832" t="s">
        <v>2315</v>
      </c>
      <c r="I65832" t="s">
        <v>28640</v>
      </c>
      <c r="J65832" t="s">
        <v>17</v>
      </c>
    </row>
    <row r="65833" spans="1:10" x14ac:dyDescent="0.25">
      <c r="A65833" t="s">
        <v>172722</v>
      </c>
      <c r="B65833" t="s">
        <v>11</v>
      </c>
      <c r="C65833" t="s">
        <v>172723</v>
      </c>
      <c r="D65833">
        <v>28339807</v>
      </c>
      <c r="E65833">
        <v>-81395217</v>
      </c>
      <c r="F65833" t="s">
        <v>13</v>
      </c>
      <c r="G65833" t="s">
        <v>63</v>
      </c>
      <c r="H65833" t="s">
        <v>4003</v>
      </c>
      <c r="I65833" t="s">
        <v>69545</v>
      </c>
      <c r="J65833" t="s">
        <v>17</v>
      </c>
    </row>
    <row r="65834" spans="1:10" x14ac:dyDescent="0.25">
      <c r="A65834" t="s">
        <v>172724</v>
      </c>
      <c r="B65834" t="s">
        <v>19</v>
      </c>
      <c r="C65834" t="s">
        <v>172725</v>
      </c>
      <c r="D65834">
        <v>42973694</v>
      </c>
      <c r="E65834">
        <v>-94035902</v>
      </c>
      <c r="F65834" t="s">
        <v>13</v>
      </c>
      <c r="G65834" t="s">
        <v>311</v>
      </c>
      <c r="H65834" t="s">
        <v>172726</v>
      </c>
      <c r="I65834" t="s">
        <v>81005</v>
      </c>
      <c r="J65834" t="s">
        <v>17</v>
      </c>
    </row>
    <row r="65835" spans="1:10" x14ac:dyDescent="0.25">
      <c r="A65835" t="s">
        <v>172727</v>
      </c>
      <c r="B65835" t="s">
        <v>19</v>
      </c>
      <c r="C65835" t="s">
        <v>172728</v>
      </c>
      <c r="D65835">
        <v>416052</v>
      </c>
      <c r="E65835">
        <v>-946161778</v>
      </c>
      <c r="F65835" t="s">
        <v>13</v>
      </c>
      <c r="G65835" t="s">
        <v>311</v>
      </c>
      <c r="H65835" t="s">
        <v>172729</v>
      </c>
      <c r="I65835" t="s">
        <v>81065</v>
      </c>
      <c r="J65835" t="s">
        <v>17</v>
      </c>
    </row>
    <row r="65836" spans="1:10" x14ac:dyDescent="0.25">
      <c r="A65836" t="s">
        <v>172730</v>
      </c>
      <c r="B65836" t="s">
        <v>19</v>
      </c>
      <c r="C65836" t="s">
        <v>172731</v>
      </c>
      <c r="D65836">
        <v>42925555</v>
      </c>
      <c r="E65836">
        <v>-115757222</v>
      </c>
      <c r="F65836" t="s">
        <v>13</v>
      </c>
      <c r="G65836" t="s">
        <v>84</v>
      </c>
      <c r="H65836" t="s">
        <v>82378</v>
      </c>
      <c r="I65836" t="s">
        <v>82383</v>
      </c>
      <c r="J65836" t="s">
        <v>17</v>
      </c>
    </row>
    <row r="65837" spans="1:10" x14ac:dyDescent="0.25">
      <c r="A65837" t="s">
        <v>172732</v>
      </c>
      <c r="B65837" t="s">
        <v>19</v>
      </c>
      <c r="C65837" t="s">
        <v>172733</v>
      </c>
      <c r="D65837">
        <v>44741389</v>
      </c>
      <c r="E65837">
        <v>-114918472</v>
      </c>
      <c r="F65837" t="s">
        <v>13</v>
      </c>
      <c r="G65837" t="s">
        <v>84</v>
      </c>
      <c r="H65837" t="s">
        <v>3451</v>
      </c>
      <c r="I65837" t="s">
        <v>17</v>
      </c>
      <c r="J65837" t="s">
        <v>17</v>
      </c>
    </row>
    <row r="65838" spans="1:10" x14ac:dyDescent="0.25">
      <c r="A65838" t="s">
        <v>172734</v>
      </c>
      <c r="B65838" t="s">
        <v>19</v>
      </c>
      <c r="C65838" t="s">
        <v>172735</v>
      </c>
      <c r="D65838">
        <v>40372425</v>
      </c>
      <c r="E65838">
        <v>-76743848</v>
      </c>
      <c r="F65838" t="s">
        <v>13</v>
      </c>
      <c r="G65838" t="s">
        <v>14</v>
      </c>
      <c r="H65838" t="s">
        <v>6524</v>
      </c>
      <c r="I65838" t="s">
        <v>135191</v>
      </c>
      <c r="J65838" t="s">
        <v>17</v>
      </c>
    </row>
    <row r="65839" spans="1:10" x14ac:dyDescent="0.25">
      <c r="A65839" t="s">
        <v>172736</v>
      </c>
      <c r="B65839" t="s">
        <v>11</v>
      </c>
      <c r="C65839" t="s">
        <v>172737</v>
      </c>
      <c r="D65839">
        <v>39552157</v>
      </c>
      <c r="E65839">
        <v>-119836323</v>
      </c>
      <c r="F65839" t="s">
        <v>13</v>
      </c>
      <c r="G65839" t="s">
        <v>398</v>
      </c>
      <c r="H65839" t="s">
        <v>21632</v>
      </c>
      <c r="I65839" t="s">
        <v>130695</v>
      </c>
      <c r="J65839" t="s">
        <v>17</v>
      </c>
    </row>
    <row r="65840" spans="1:10" x14ac:dyDescent="0.25">
      <c r="A65840" t="s">
        <v>172738</v>
      </c>
      <c r="B65840" t="s">
        <v>19</v>
      </c>
      <c r="C65840" t="s">
        <v>172739</v>
      </c>
      <c r="D65840">
        <v>35671375</v>
      </c>
      <c r="E65840">
        <v>-86721527</v>
      </c>
      <c r="F65840" t="s">
        <v>13</v>
      </c>
      <c r="G65840" t="s">
        <v>206</v>
      </c>
      <c r="H65840" t="s">
        <v>12494</v>
      </c>
      <c r="I65840" t="s">
        <v>165901</v>
      </c>
      <c r="J65840" t="s">
        <v>17</v>
      </c>
    </row>
    <row r="65841" spans="1:10" x14ac:dyDescent="0.25">
      <c r="A65841" t="s">
        <v>172740</v>
      </c>
      <c r="B65841" t="s">
        <v>19</v>
      </c>
      <c r="C65841" t="s">
        <v>172741</v>
      </c>
      <c r="D65841">
        <v>360575</v>
      </c>
      <c r="E65841">
        <v>-863955</v>
      </c>
      <c r="F65841" t="s">
        <v>13</v>
      </c>
      <c r="G65841" t="s">
        <v>206</v>
      </c>
      <c r="H65841" t="s">
        <v>1043</v>
      </c>
      <c r="I65841" t="s">
        <v>165900</v>
      </c>
      <c r="J65841" t="s">
        <v>17</v>
      </c>
    </row>
    <row r="65842" spans="1:10" x14ac:dyDescent="0.25">
      <c r="A65842" t="s">
        <v>172742</v>
      </c>
      <c r="B65842" t="s">
        <v>11</v>
      </c>
      <c r="C65842" t="s">
        <v>172743</v>
      </c>
      <c r="D65842">
        <v>40192184</v>
      </c>
      <c r="E65842">
        <v>-75313836</v>
      </c>
      <c r="F65842" t="s">
        <v>13</v>
      </c>
      <c r="G65842" t="s">
        <v>14</v>
      </c>
      <c r="H65842" t="s">
        <v>6023</v>
      </c>
      <c r="I65842" t="s">
        <v>3932</v>
      </c>
      <c r="J65842" t="s">
        <v>17</v>
      </c>
    </row>
    <row r="65843" spans="1:10" x14ac:dyDescent="0.25">
      <c r="A65843" t="s">
        <v>172744</v>
      </c>
      <c r="B65843" t="s">
        <v>11</v>
      </c>
      <c r="C65843" t="s">
        <v>172745</v>
      </c>
      <c r="D65843">
        <v>40906897</v>
      </c>
      <c r="E65843">
        <v>-73515958</v>
      </c>
      <c r="F65843" t="s">
        <v>13</v>
      </c>
      <c r="G65843" t="s">
        <v>155</v>
      </c>
      <c r="H65843" t="s">
        <v>172214</v>
      </c>
      <c r="I65843" t="s">
        <v>131018</v>
      </c>
      <c r="J65843" t="s">
        <v>17</v>
      </c>
    </row>
    <row r="65844" spans="1:10" x14ac:dyDescent="0.25">
      <c r="A65844" t="s">
        <v>172746</v>
      </c>
      <c r="B65844" t="s">
        <v>19</v>
      </c>
      <c r="C65844" t="s">
        <v>102283</v>
      </c>
      <c r="D65844">
        <v>376227</v>
      </c>
      <c r="E65844">
        <v>-99228377</v>
      </c>
      <c r="F65844" t="s">
        <v>13</v>
      </c>
      <c r="G65844" t="s">
        <v>21</v>
      </c>
      <c r="H65844" t="s">
        <v>9224</v>
      </c>
      <c r="I65844" t="s">
        <v>17</v>
      </c>
      <c r="J65844" t="s">
        <v>17</v>
      </c>
    </row>
    <row r="65845" spans="1:10" x14ac:dyDescent="0.25">
      <c r="A65845" t="s">
        <v>172747</v>
      </c>
      <c r="B65845" t="s">
        <v>19</v>
      </c>
      <c r="C65845" t="s">
        <v>2389</v>
      </c>
      <c r="D65845">
        <v>36720351</v>
      </c>
      <c r="E65845">
        <v>-97610781</v>
      </c>
      <c r="F65845" t="s">
        <v>13</v>
      </c>
      <c r="G65845" t="s">
        <v>41</v>
      </c>
      <c r="H65845" t="s">
        <v>8879</v>
      </c>
      <c r="I65845" t="s">
        <v>14280</v>
      </c>
      <c r="J65845" t="s">
        <v>17</v>
      </c>
    </row>
    <row r="65846" spans="1:10" x14ac:dyDescent="0.25">
      <c r="A65846" t="s">
        <v>172748</v>
      </c>
      <c r="B65846" t="s">
        <v>19</v>
      </c>
      <c r="C65846" t="s">
        <v>172749</v>
      </c>
      <c r="D65846">
        <v>31117022</v>
      </c>
      <c r="E65846">
        <v>-93154317</v>
      </c>
      <c r="F65846" t="s">
        <v>13</v>
      </c>
      <c r="G65846" t="s">
        <v>112</v>
      </c>
      <c r="H65846" t="s">
        <v>16727</v>
      </c>
      <c r="I65846" t="s">
        <v>5201</v>
      </c>
      <c r="J65846" t="s">
        <v>17</v>
      </c>
    </row>
    <row r="65847" spans="1:10" x14ac:dyDescent="0.25">
      <c r="A65847" t="s">
        <v>172750</v>
      </c>
      <c r="B65847" t="s">
        <v>11</v>
      </c>
      <c r="C65847" t="s">
        <v>172751</v>
      </c>
      <c r="D65847">
        <v>42781421</v>
      </c>
      <c r="E65847">
        <v>-112849347</v>
      </c>
      <c r="F65847" t="s">
        <v>13</v>
      </c>
      <c r="G65847" t="s">
        <v>84</v>
      </c>
      <c r="H65847" t="s">
        <v>109035</v>
      </c>
      <c r="I65847" t="s">
        <v>82367</v>
      </c>
      <c r="J65847" t="s">
        <v>17</v>
      </c>
    </row>
    <row r="65848" spans="1:10" x14ac:dyDescent="0.25">
      <c r="A65848" t="s">
        <v>172752</v>
      </c>
      <c r="B65848" t="s">
        <v>11</v>
      </c>
      <c r="C65848" t="s">
        <v>172753</v>
      </c>
      <c r="D65848">
        <v>34289189</v>
      </c>
      <c r="E65848">
        <v>-118746008</v>
      </c>
      <c r="F65848" t="s">
        <v>13</v>
      </c>
      <c r="G65848" t="s">
        <v>49</v>
      </c>
      <c r="H65848" t="s">
        <v>5427</v>
      </c>
      <c r="I65848" t="s">
        <v>45788</v>
      </c>
      <c r="J65848" t="s">
        <v>17</v>
      </c>
    </row>
    <row r="65849" spans="1:10" x14ac:dyDescent="0.25">
      <c r="A65849" t="s">
        <v>172754</v>
      </c>
      <c r="B65849" t="s">
        <v>19</v>
      </c>
      <c r="C65849" t="s">
        <v>172755</v>
      </c>
      <c r="D65849">
        <v>36052361</v>
      </c>
      <c r="E65849">
        <v>-93367325</v>
      </c>
      <c r="F65849" t="s">
        <v>13</v>
      </c>
      <c r="G65849" t="s">
        <v>37</v>
      </c>
      <c r="H65849" t="s">
        <v>172756</v>
      </c>
      <c r="I65849" t="s">
        <v>11289</v>
      </c>
      <c r="J65849" t="s">
        <v>17</v>
      </c>
    </row>
    <row r="65850" spans="1:10" x14ac:dyDescent="0.25">
      <c r="A65850" t="s">
        <v>172757</v>
      </c>
      <c r="B65850" t="s">
        <v>11</v>
      </c>
      <c r="C65850" t="s">
        <v>172758</v>
      </c>
      <c r="D65850">
        <v>42870225</v>
      </c>
      <c r="E65850">
        <v>-83823705</v>
      </c>
      <c r="F65850" t="s">
        <v>13</v>
      </c>
      <c r="G65850" t="s">
        <v>126</v>
      </c>
      <c r="H65850" t="s">
        <v>172759</v>
      </c>
      <c r="I65850" t="s">
        <v>13897</v>
      </c>
      <c r="J65850" t="s">
        <v>17</v>
      </c>
    </row>
    <row r="65851" spans="1:10" x14ac:dyDescent="0.25">
      <c r="A65851" t="s">
        <v>172760</v>
      </c>
      <c r="B65851" t="s">
        <v>11</v>
      </c>
      <c r="C65851" t="s">
        <v>172761</v>
      </c>
      <c r="D65851">
        <v>40340136</v>
      </c>
      <c r="E65851">
        <v>-74625608</v>
      </c>
      <c r="F65851" t="s">
        <v>13</v>
      </c>
      <c r="G65851" t="s">
        <v>142</v>
      </c>
      <c r="H65851" t="s">
        <v>1577</v>
      </c>
      <c r="I65851" t="s">
        <v>13916</v>
      </c>
      <c r="J65851" t="s">
        <v>17</v>
      </c>
    </row>
    <row r="65852" spans="1:10" x14ac:dyDescent="0.25">
      <c r="A65852" t="s">
        <v>172762</v>
      </c>
      <c r="B65852" t="s">
        <v>19</v>
      </c>
      <c r="C65852" t="s">
        <v>172763</v>
      </c>
      <c r="D65852">
        <v>70110889</v>
      </c>
      <c r="E65852">
        <v>-15212975</v>
      </c>
      <c r="F65852" t="s">
        <v>13</v>
      </c>
      <c r="G65852" t="s">
        <v>25</v>
      </c>
      <c r="H65852" t="s">
        <v>27409</v>
      </c>
      <c r="I65852" t="s">
        <v>13450</v>
      </c>
      <c r="J65852" t="s">
        <v>17</v>
      </c>
    </row>
    <row r="65853" spans="1:10" x14ac:dyDescent="0.25">
      <c r="A65853" t="s">
        <v>172764</v>
      </c>
      <c r="B65853" t="s">
        <v>19</v>
      </c>
      <c r="C65853" t="s">
        <v>172765</v>
      </c>
      <c r="D65853">
        <v>38133139</v>
      </c>
      <c r="E65853">
        <v>-87785764</v>
      </c>
      <c r="F65853" t="s">
        <v>13</v>
      </c>
      <c r="G65853" t="s">
        <v>91</v>
      </c>
      <c r="H65853" t="s">
        <v>18630</v>
      </c>
      <c r="I65853" t="s">
        <v>23881</v>
      </c>
      <c r="J65853" t="s">
        <v>17</v>
      </c>
    </row>
    <row r="65854" spans="1:10" x14ac:dyDescent="0.25">
      <c r="A65854" t="s">
        <v>172766</v>
      </c>
      <c r="B65854" t="s">
        <v>11</v>
      </c>
      <c r="C65854" t="s">
        <v>172767</v>
      </c>
      <c r="D65854">
        <v>30750556</v>
      </c>
      <c r="E65854">
        <v>-911575</v>
      </c>
      <c r="F65854" t="s">
        <v>13</v>
      </c>
      <c r="G65854" t="s">
        <v>112</v>
      </c>
      <c r="H65854" t="s">
        <v>348</v>
      </c>
      <c r="I65854" t="s">
        <v>5953</v>
      </c>
      <c r="J65854" t="s">
        <v>17</v>
      </c>
    </row>
    <row r="65855" spans="1:10" x14ac:dyDescent="0.25">
      <c r="A65855" t="s">
        <v>172768</v>
      </c>
      <c r="B65855" t="s">
        <v>19</v>
      </c>
      <c r="C65855" t="s">
        <v>172769</v>
      </c>
      <c r="D65855">
        <v>30403611</v>
      </c>
      <c r="E65855">
        <v>-95438889</v>
      </c>
      <c r="F65855" t="s">
        <v>13</v>
      </c>
      <c r="G65855" t="s">
        <v>200</v>
      </c>
      <c r="H65855" t="s">
        <v>23712</v>
      </c>
      <c r="I65855" t="s">
        <v>10719</v>
      </c>
      <c r="J65855" t="s">
        <v>17</v>
      </c>
    </row>
    <row r="65856" spans="1:10" x14ac:dyDescent="0.25">
      <c r="A65856" t="s">
        <v>172770</v>
      </c>
      <c r="B65856" t="s">
        <v>11</v>
      </c>
      <c r="C65856" t="s">
        <v>172771</v>
      </c>
      <c r="D65856">
        <v>29295965</v>
      </c>
      <c r="E65856">
        <v>-89372424</v>
      </c>
      <c r="F65856" t="s">
        <v>13</v>
      </c>
      <c r="G65856" t="s">
        <v>112</v>
      </c>
      <c r="H65856" t="s">
        <v>2634</v>
      </c>
      <c r="I65856" t="s">
        <v>13892</v>
      </c>
      <c r="J65856" t="s">
        <v>17</v>
      </c>
    </row>
    <row r="65857" spans="1:10" x14ac:dyDescent="0.25">
      <c r="A65857" t="s">
        <v>172772</v>
      </c>
      <c r="B65857" t="s">
        <v>19</v>
      </c>
      <c r="C65857" t="s">
        <v>172773</v>
      </c>
      <c r="D65857">
        <v>30491835</v>
      </c>
      <c r="E65857">
        <v>-92572846</v>
      </c>
      <c r="F65857" t="s">
        <v>13</v>
      </c>
      <c r="G65857" t="s">
        <v>112</v>
      </c>
      <c r="H65857" t="s">
        <v>110295</v>
      </c>
      <c r="I65857" t="s">
        <v>3714</v>
      </c>
      <c r="J65857" t="s">
        <v>17</v>
      </c>
    </row>
    <row r="65858" spans="1:10" x14ac:dyDescent="0.25">
      <c r="A65858" t="s">
        <v>172774</v>
      </c>
      <c r="B65858" t="s">
        <v>19</v>
      </c>
      <c r="C65858" t="s">
        <v>172775</v>
      </c>
      <c r="D65858">
        <v>38524404</v>
      </c>
      <c r="E65858">
        <v>-77686389</v>
      </c>
      <c r="F65858" t="s">
        <v>13</v>
      </c>
      <c r="G65858" t="s">
        <v>223</v>
      </c>
      <c r="H65858" t="s">
        <v>4617</v>
      </c>
      <c r="I65858" t="s">
        <v>3461</v>
      </c>
      <c r="J65858" t="s">
        <v>17</v>
      </c>
    </row>
    <row r="65859" spans="1:10" x14ac:dyDescent="0.25">
      <c r="A65859" t="s">
        <v>172776</v>
      </c>
      <c r="B65859" t="s">
        <v>19</v>
      </c>
      <c r="C65859" t="s">
        <v>172777</v>
      </c>
      <c r="D65859">
        <v>39931731</v>
      </c>
      <c r="E65859">
        <v>-92575156</v>
      </c>
      <c r="F65859" t="s">
        <v>13</v>
      </c>
      <c r="G65859" t="s">
        <v>134</v>
      </c>
      <c r="H65859" t="s">
        <v>5694</v>
      </c>
      <c r="I65859" t="s">
        <v>121110</v>
      </c>
      <c r="J65859" t="s">
        <v>17</v>
      </c>
    </row>
    <row r="65860" spans="1:10" x14ac:dyDescent="0.25">
      <c r="A65860" t="s">
        <v>172778</v>
      </c>
      <c r="B65860" t="s">
        <v>11</v>
      </c>
      <c r="C65860" t="s">
        <v>172779</v>
      </c>
      <c r="D65860">
        <v>3885303</v>
      </c>
      <c r="E65860">
        <v>-84616604</v>
      </c>
      <c r="F65860" t="s">
        <v>13</v>
      </c>
      <c r="G65860" t="s">
        <v>108</v>
      </c>
      <c r="H65860" t="s">
        <v>4775</v>
      </c>
      <c r="I65860" t="s">
        <v>4723</v>
      </c>
      <c r="J65860" t="s">
        <v>17</v>
      </c>
    </row>
    <row r="65861" spans="1:10" x14ac:dyDescent="0.25">
      <c r="A65861" t="s">
        <v>172780</v>
      </c>
      <c r="B65861" t="s">
        <v>19</v>
      </c>
      <c r="C65861" t="s">
        <v>172781</v>
      </c>
      <c r="D65861">
        <v>4036302</v>
      </c>
      <c r="E65861">
        <v>-79165909</v>
      </c>
      <c r="F65861" t="s">
        <v>13</v>
      </c>
      <c r="G65861" t="s">
        <v>14</v>
      </c>
      <c r="H65861" t="s">
        <v>18492</v>
      </c>
      <c r="I65861" t="s">
        <v>418</v>
      </c>
      <c r="J65861" t="s">
        <v>17</v>
      </c>
    </row>
    <row r="65862" spans="1:10" x14ac:dyDescent="0.25">
      <c r="A65862" t="s">
        <v>172782</v>
      </c>
      <c r="B65862" t="s">
        <v>11</v>
      </c>
      <c r="C65862" t="s">
        <v>172783</v>
      </c>
      <c r="D65862">
        <v>29802406</v>
      </c>
      <c r="E65862">
        <v>-98014838</v>
      </c>
      <c r="F65862" t="s">
        <v>13</v>
      </c>
      <c r="G65862" t="s">
        <v>200</v>
      </c>
      <c r="H65862" t="s">
        <v>14637</v>
      </c>
      <c r="I65862" t="s">
        <v>19308</v>
      </c>
      <c r="J65862" t="s">
        <v>17</v>
      </c>
    </row>
    <row r="65863" spans="1:10" x14ac:dyDescent="0.25">
      <c r="A65863" t="s">
        <v>172784</v>
      </c>
      <c r="B65863" t="s">
        <v>19</v>
      </c>
      <c r="C65863" t="s">
        <v>172785</v>
      </c>
      <c r="D65863">
        <v>42700167</v>
      </c>
      <c r="E65863">
        <v>-887125</v>
      </c>
      <c r="F65863" t="s">
        <v>13</v>
      </c>
      <c r="G65863" t="s">
        <v>238</v>
      </c>
      <c r="H65863" t="s">
        <v>5794</v>
      </c>
      <c r="I65863" t="s">
        <v>20689</v>
      </c>
      <c r="J65863" t="s">
        <v>17</v>
      </c>
    </row>
    <row r="65864" spans="1:10" x14ac:dyDescent="0.25">
      <c r="A65864" t="s">
        <v>172786</v>
      </c>
      <c r="B65864" t="s">
        <v>19</v>
      </c>
      <c r="C65864" t="s">
        <v>172787</v>
      </c>
      <c r="D65864">
        <v>40622447</v>
      </c>
      <c r="E65864">
        <v>-82252514</v>
      </c>
      <c r="F65864" t="s">
        <v>13</v>
      </c>
      <c r="G65864" t="s">
        <v>165</v>
      </c>
      <c r="H65864" t="s">
        <v>7578</v>
      </c>
      <c r="I65864" t="s">
        <v>22641</v>
      </c>
      <c r="J65864" t="s">
        <v>17</v>
      </c>
    </row>
    <row r="65865" spans="1:10" x14ac:dyDescent="0.25">
      <c r="A65865" t="s">
        <v>172788</v>
      </c>
      <c r="B65865" t="s">
        <v>19</v>
      </c>
      <c r="C65865" t="s">
        <v>172789</v>
      </c>
      <c r="D65865">
        <v>31917644</v>
      </c>
      <c r="E65865">
        <v>-108780719</v>
      </c>
      <c r="F65865" t="s">
        <v>13</v>
      </c>
      <c r="G65865" t="s">
        <v>391</v>
      </c>
      <c r="H65865" t="s">
        <v>597</v>
      </c>
      <c r="I65865" t="s">
        <v>129711</v>
      </c>
      <c r="J65865" t="s">
        <v>17</v>
      </c>
    </row>
    <row r="65866" spans="1:10" x14ac:dyDescent="0.25">
      <c r="A65866" t="s">
        <v>172790</v>
      </c>
      <c r="B65866" t="s">
        <v>19</v>
      </c>
      <c r="C65866" t="s">
        <v>172791</v>
      </c>
      <c r="D65866">
        <v>42492816</v>
      </c>
      <c r="E65866">
        <v>-12132015</v>
      </c>
      <c r="F65866" t="s">
        <v>13</v>
      </c>
      <c r="G65866" t="s">
        <v>175</v>
      </c>
      <c r="H65866" t="s">
        <v>23827</v>
      </c>
      <c r="I65866" t="s">
        <v>134446</v>
      </c>
      <c r="J65866" t="s">
        <v>17</v>
      </c>
    </row>
    <row r="65867" spans="1:10" x14ac:dyDescent="0.25">
      <c r="A65867" t="s">
        <v>172792</v>
      </c>
      <c r="B65867" t="s">
        <v>153</v>
      </c>
      <c r="C65867" t="s">
        <v>172793</v>
      </c>
      <c r="D65867">
        <v>48118585</v>
      </c>
      <c r="E65867">
        <v>-123419576</v>
      </c>
      <c r="F65867" t="s">
        <v>13</v>
      </c>
      <c r="G65867" t="s">
        <v>230</v>
      </c>
      <c r="H65867" t="s">
        <v>8106</v>
      </c>
      <c r="I65867" t="s">
        <v>17</v>
      </c>
      <c r="J65867" t="s">
        <v>17</v>
      </c>
    </row>
    <row r="65868" spans="1:10" x14ac:dyDescent="0.25">
      <c r="A65868" t="s">
        <v>172794</v>
      </c>
      <c r="B65868" t="s">
        <v>19</v>
      </c>
      <c r="C65868" t="s">
        <v>172795</v>
      </c>
      <c r="D65868">
        <v>44891058</v>
      </c>
      <c r="E65868">
        <v>-85889247</v>
      </c>
      <c r="F65868" t="s">
        <v>13</v>
      </c>
      <c r="G65868" t="s">
        <v>126</v>
      </c>
      <c r="H65868" t="s">
        <v>172796</v>
      </c>
      <c r="I65868" t="s">
        <v>118485</v>
      </c>
      <c r="J65868" t="s">
        <v>17</v>
      </c>
    </row>
    <row r="65869" spans="1:10" x14ac:dyDescent="0.25">
      <c r="A65869" t="s">
        <v>172797</v>
      </c>
      <c r="B65869" t="s">
        <v>11</v>
      </c>
      <c r="C65869" t="s">
        <v>172798</v>
      </c>
      <c r="D65869">
        <v>36072294</v>
      </c>
      <c r="E65869">
        <v>-115029647</v>
      </c>
      <c r="F65869" t="s">
        <v>13</v>
      </c>
      <c r="G65869" t="s">
        <v>398</v>
      </c>
      <c r="H65869" t="s">
        <v>742</v>
      </c>
      <c r="I65869" t="s">
        <v>172799</v>
      </c>
      <c r="J65869" t="s">
        <v>17</v>
      </c>
    </row>
    <row r="65870" spans="1:10" x14ac:dyDescent="0.25">
      <c r="A65870" t="s">
        <v>172800</v>
      </c>
      <c r="B65870" t="s">
        <v>19</v>
      </c>
      <c r="C65870" t="s">
        <v>172801</v>
      </c>
      <c r="D65870">
        <v>39027183</v>
      </c>
      <c r="E65870">
        <v>-97959355</v>
      </c>
      <c r="F65870" t="s">
        <v>13</v>
      </c>
      <c r="G65870" t="s">
        <v>21</v>
      </c>
      <c r="H65870" t="s">
        <v>246</v>
      </c>
      <c r="I65870" t="s">
        <v>21014</v>
      </c>
      <c r="J65870" t="s">
        <v>17</v>
      </c>
    </row>
    <row r="65871" spans="1:10" x14ac:dyDescent="0.25">
      <c r="A65871" t="s">
        <v>172802</v>
      </c>
      <c r="B65871" t="s">
        <v>19</v>
      </c>
      <c r="C65871" t="s">
        <v>172803</v>
      </c>
      <c r="D65871">
        <v>46370717</v>
      </c>
      <c r="E65871">
        <v>-111285456</v>
      </c>
      <c r="F65871" t="s">
        <v>13</v>
      </c>
      <c r="G65871" t="s">
        <v>138</v>
      </c>
      <c r="H65871" t="s">
        <v>24601</v>
      </c>
      <c r="I65871" t="s">
        <v>120902</v>
      </c>
      <c r="J65871" t="s">
        <v>17</v>
      </c>
    </row>
    <row r="65872" spans="1:10" x14ac:dyDescent="0.25">
      <c r="A65872" t="s">
        <v>172804</v>
      </c>
      <c r="B65872" t="s">
        <v>11</v>
      </c>
      <c r="C65872" t="s">
        <v>172805</v>
      </c>
      <c r="D65872">
        <v>33639378</v>
      </c>
      <c r="E65872">
        <v>-116153028</v>
      </c>
      <c r="F65872" t="s">
        <v>13</v>
      </c>
      <c r="G65872" t="s">
        <v>49</v>
      </c>
      <c r="H65872" t="s">
        <v>172806</v>
      </c>
      <c r="I65872" t="s">
        <v>5431</v>
      </c>
      <c r="J65872" t="s">
        <v>17</v>
      </c>
    </row>
    <row r="65873" spans="1:10" x14ac:dyDescent="0.25">
      <c r="A65873" t="s">
        <v>172807</v>
      </c>
      <c r="B65873" t="s">
        <v>11</v>
      </c>
      <c r="C65873" t="s">
        <v>172808</v>
      </c>
      <c r="D65873">
        <v>3203422</v>
      </c>
      <c r="E65873">
        <v>-10614938</v>
      </c>
      <c r="F65873" t="s">
        <v>13</v>
      </c>
      <c r="G65873" t="s">
        <v>391</v>
      </c>
      <c r="H65873" t="s">
        <v>157605</v>
      </c>
      <c r="I65873" t="s">
        <v>17</v>
      </c>
      <c r="J65873" t="s">
        <v>17</v>
      </c>
    </row>
    <row r="65874" spans="1:10" x14ac:dyDescent="0.25">
      <c r="A65874" t="s">
        <v>172809</v>
      </c>
      <c r="B65874" t="s">
        <v>11</v>
      </c>
      <c r="C65874" t="s">
        <v>172810</v>
      </c>
      <c r="D65874">
        <v>40824431</v>
      </c>
      <c r="E65874">
        <v>-115729981</v>
      </c>
      <c r="F65874" t="s">
        <v>13</v>
      </c>
      <c r="G65874" t="s">
        <v>398</v>
      </c>
      <c r="H65874" t="s">
        <v>1770</v>
      </c>
      <c r="I65874" t="s">
        <v>130600</v>
      </c>
      <c r="J65874" t="s">
        <v>17</v>
      </c>
    </row>
    <row r="65875" spans="1:10" x14ac:dyDescent="0.25">
      <c r="A65875" t="s">
        <v>172811</v>
      </c>
      <c r="B65875" t="s">
        <v>11</v>
      </c>
      <c r="C65875" t="s">
        <v>172812</v>
      </c>
      <c r="D65875">
        <v>39899777</v>
      </c>
      <c r="E65875">
        <v>-74935472</v>
      </c>
      <c r="F65875" t="s">
        <v>13</v>
      </c>
      <c r="G65875" t="s">
        <v>142</v>
      </c>
      <c r="H65875" t="s">
        <v>172813</v>
      </c>
      <c r="I65875" t="s">
        <v>23105</v>
      </c>
      <c r="J65875" t="s">
        <v>17</v>
      </c>
    </row>
    <row r="65876" spans="1:10" x14ac:dyDescent="0.25">
      <c r="A65876" t="s">
        <v>172814</v>
      </c>
      <c r="B65876" t="s">
        <v>11</v>
      </c>
      <c r="C65876" t="s">
        <v>67370</v>
      </c>
      <c r="D65876">
        <v>39203055</v>
      </c>
      <c r="E65876">
        <v>-84670558</v>
      </c>
      <c r="F65876" t="s">
        <v>13</v>
      </c>
      <c r="G65876" t="s">
        <v>165</v>
      </c>
      <c r="H65876" t="s">
        <v>15363</v>
      </c>
      <c r="I65876" t="s">
        <v>163</v>
      </c>
      <c r="J65876" t="s">
        <v>17</v>
      </c>
    </row>
    <row r="65877" spans="1:10" x14ac:dyDescent="0.25">
      <c r="A65877" t="s">
        <v>172815</v>
      </c>
      <c r="B65877" t="s">
        <v>11</v>
      </c>
      <c r="C65877" t="s">
        <v>172816</v>
      </c>
      <c r="D65877">
        <v>265081</v>
      </c>
      <c r="E65877">
        <v>-81913213</v>
      </c>
      <c r="F65877" t="s">
        <v>13</v>
      </c>
      <c r="G65877" t="s">
        <v>63</v>
      </c>
      <c r="H65877" t="s">
        <v>1470</v>
      </c>
      <c r="I65877" t="s">
        <v>11971</v>
      </c>
      <c r="J65877" t="s">
        <v>17</v>
      </c>
    </row>
    <row r="65878" spans="1:10" x14ac:dyDescent="0.25">
      <c r="A65878" t="s">
        <v>172817</v>
      </c>
      <c r="B65878" t="s">
        <v>19</v>
      </c>
      <c r="C65878" t="s">
        <v>172818</v>
      </c>
      <c r="D65878">
        <v>46019586</v>
      </c>
      <c r="E65878">
        <v>-69533819</v>
      </c>
      <c r="F65878" t="s">
        <v>13</v>
      </c>
      <c r="G65878" t="s">
        <v>358</v>
      </c>
      <c r="H65878" t="s">
        <v>568</v>
      </c>
      <c r="I65878" t="s">
        <v>117618</v>
      </c>
      <c r="J65878" t="s">
        <v>17</v>
      </c>
    </row>
    <row r="65879" spans="1:10" x14ac:dyDescent="0.25">
      <c r="A65879" t="s">
        <v>172819</v>
      </c>
      <c r="B65879" t="s">
        <v>19</v>
      </c>
      <c r="C65879" t="s">
        <v>172820</v>
      </c>
      <c r="D65879">
        <v>38334444</v>
      </c>
      <c r="E65879">
        <v>-79160555</v>
      </c>
      <c r="F65879" t="s">
        <v>13</v>
      </c>
      <c r="G65879" t="s">
        <v>223</v>
      </c>
      <c r="H65879" t="s">
        <v>172821</v>
      </c>
      <c r="I65879" t="s">
        <v>4819</v>
      </c>
      <c r="J65879" t="s">
        <v>17</v>
      </c>
    </row>
    <row r="65880" spans="1:10" x14ac:dyDescent="0.25">
      <c r="A65880" t="s">
        <v>172822</v>
      </c>
      <c r="B65880" t="s">
        <v>19</v>
      </c>
      <c r="C65880" t="s">
        <v>172823</v>
      </c>
      <c r="D65880">
        <v>44691873</v>
      </c>
      <c r="E65880">
        <v>-92680278</v>
      </c>
      <c r="F65880" t="s">
        <v>13</v>
      </c>
      <c r="G65880" t="s">
        <v>238</v>
      </c>
      <c r="H65880" t="s">
        <v>8256</v>
      </c>
      <c r="I65880" t="s">
        <v>19102</v>
      </c>
      <c r="J65880" t="s">
        <v>17</v>
      </c>
    </row>
    <row r="65881" spans="1:10" x14ac:dyDescent="0.25">
      <c r="A65881" t="s">
        <v>172824</v>
      </c>
      <c r="B65881" t="s">
        <v>35</v>
      </c>
      <c r="C65881" t="s">
        <v>172825</v>
      </c>
      <c r="D65881">
        <v>32936501</v>
      </c>
      <c r="E65881">
        <v>-971353</v>
      </c>
      <c r="F65881" t="s">
        <v>13</v>
      </c>
      <c r="G65881" t="s">
        <v>200</v>
      </c>
      <c r="H65881" t="s">
        <v>3435</v>
      </c>
      <c r="I65881" t="s">
        <v>17</v>
      </c>
      <c r="J65881" t="s">
        <v>17</v>
      </c>
    </row>
    <row r="65882" spans="1:10" x14ac:dyDescent="0.25">
      <c r="A65882" t="s">
        <v>172826</v>
      </c>
      <c r="B65882" t="s">
        <v>19</v>
      </c>
      <c r="C65882" t="s">
        <v>172827</v>
      </c>
      <c r="D65882">
        <v>34979659</v>
      </c>
      <c r="E65882">
        <v>-86683974</v>
      </c>
      <c r="F65882" t="s">
        <v>13</v>
      </c>
      <c r="G65882" t="s">
        <v>29</v>
      </c>
      <c r="H65882" t="s">
        <v>116886</v>
      </c>
      <c r="I65882" t="s">
        <v>28844</v>
      </c>
      <c r="J65882" t="s">
        <v>17</v>
      </c>
    </row>
    <row r="65883" spans="1:10" x14ac:dyDescent="0.25">
      <c r="A65883" t="s">
        <v>172828</v>
      </c>
      <c r="B65883" t="s">
        <v>19</v>
      </c>
      <c r="C65883" t="s">
        <v>172829</v>
      </c>
      <c r="D65883">
        <v>40330287</v>
      </c>
      <c r="E65883">
        <v>-104578342</v>
      </c>
      <c r="F65883" t="s">
        <v>13</v>
      </c>
      <c r="G65883" t="s">
        <v>59</v>
      </c>
      <c r="H65883" t="s">
        <v>2105</v>
      </c>
      <c r="I65883" t="s">
        <v>26342</v>
      </c>
      <c r="J65883" t="s">
        <v>17</v>
      </c>
    </row>
    <row r="65884" spans="1:10" x14ac:dyDescent="0.25">
      <c r="A65884" t="s">
        <v>172830</v>
      </c>
      <c r="B65884" t="s">
        <v>11</v>
      </c>
      <c r="C65884" t="s">
        <v>172831</v>
      </c>
      <c r="D65884">
        <v>467317</v>
      </c>
      <c r="E65884">
        <v>-88423505</v>
      </c>
      <c r="F65884" t="s">
        <v>13</v>
      </c>
      <c r="G65884" t="s">
        <v>126</v>
      </c>
      <c r="H65884" t="s">
        <v>172832</v>
      </c>
      <c r="I65884" t="s">
        <v>118566</v>
      </c>
      <c r="J65884" t="s">
        <v>17</v>
      </c>
    </row>
    <row r="65885" spans="1:10" x14ac:dyDescent="0.25">
      <c r="A65885" t="s">
        <v>172833</v>
      </c>
      <c r="B65885" t="s">
        <v>19</v>
      </c>
      <c r="C65885" t="s">
        <v>172834</v>
      </c>
      <c r="D65885">
        <v>32608273</v>
      </c>
      <c r="E65885">
        <v>-91382797</v>
      </c>
      <c r="F65885" t="s">
        <v>13</v>
      </c>
      <c r="G65885" t="s">
        <v>112</v>
      </c>
      <c r="H65885" t="s">
        <v>19999</v>
      </c>
      <c r="I65885" t="s">
        <v>14011</v>
      </c>
      <c r="J65885" t="s">
        <v>17</v>
      </c>
    </row>
    <row r="65886" spans="1:10" x14ac:dyDescent="0.25">
      <c r="A65886" t="s">
        <v>172835</v>
      </c>
      <c r="B65886" t="s">
        <v>11</v>
      </c>
      <c r="C65886" t="s">
        <v>172836</v>
      </c>
      <c r="D65886">
        <v>40176367</v>
      </c>
      <c r="E65886">
        <v>-118481444</v>
      </c>
      <c r="F65886" t="s">
        <v>13</v>
      </c>
      <c r="G65886" t="s">
        <v>398</v>
      </c>
      <c r="H65886" t="s">
        <v>103072</v>
      </c>
      <c r="I65886" t="s">
        <v>130598</v>
      </c>
      <c r="J65886" t="s">
        <v>17</v>
      </c>
    </row>
    <row r="65887" spans="1:10" x14ac:dyDescent="0.25">
      <c r="A65887" t="s">
        <v>172837</v>
      </c>
      <c r="B65887" t="s">
        <v>11</v>
      </c>
      <c r="C65887" t="s">
        <v>172838</v>
      </c>
      <c r="D65887">
        <v>41074303</v>
      </c>
      <c r="E65887">
        <v>-89760353</v>
      </c>
      <c r="F65887" t="s">
        <v>13</v>
      </c>
      <c r="G65887" t="s">
        <v>95</v>
      </c>
      <c r="H65887" t="s">
        <v>4586</v>
      </c>
      <c r="I65887" t="s">
        <v>12106</v>
      </c>
      <c r="J65887" t="s">
        <v>17</v>
      </c>
    </row>
    <row r="65888" spans="1:10" x14ac:dyDescent="0.25">
      <c r="A65888" t="s">
        <v>172839</v>
      </c>
      <c r="B65888" t="s">
        <v>19</v>
      </c>
      <c r="C65888" t="s">
        <v>172840</v>
      </c>
      <c r="D65888">
        <v>3647794</v>
      </c>
      <c r="E65888">
        <v>-11951948</v>
      </c>
      <c r="F65888" t="s">
        <v>13</v>
      </c>
      <c r="G65888" t="s">
        <v>49</v>
      </c>
      <c r="H65888" t="s">
        <v>172841</v>
      </c>
      <c r="I65888" t="s">
        <v>17</v>
      </c>
      <c r="J65888" t="s">
        <v>17</v>
      </c>
    </row>
    <row r="65889" spans="1:10" x14ac:dyDescent="0.25">
      <c r="A65889" t="s">
        <v>172842</v>
      </c>
      <c r="B65889" t="s">
        <v>35</v>
      </c>
      <c r="C65889" t="s">
        <v>172843</v>
      </c>
      <c r="D65889">
        <v>413255</v>
      </c>
      <c r="E65889">
        <v>-74307</v>
      </c>
      <c r="F65889" t="s">
        <v>13</v>
      </c>
      <c r="G65889" t="s">
        <v>155</v>
      </c>
      <c r="H65889" t="s">
        <v>8935</v>
      </c>
      <c r="I65889" t="s">
        <v>17</v>
      </c>
      <c r="J65889" t="s">
        <v>17</v>
      </c>
    </row>
    <row r="65890" spans="1:10" x14ac:dyDescent="0.25">
      <c r="A65890" t="s">
        <v>172844</v>
      </c>
      <c r="B65890" t="s">
        <v>11</v>
      </c>
      <c r="C65890" t="s">
        <v>172845</v>
      </c>
      <c r="D65890">
        <v>39055847</v>
      </c>
      <c r="E65890">
        <v>-82013892</v>
      </c>
      <c r="F65890" t="s">
        <v>13</v>
      </c>
      <c r="G65890" t="s">
        <v>165</v>
      </c>
      <c r="H65890" t="s">
        <v>16907</v>
      </c>
      <c r="I65890" t="s">
        <v>26890</v>
      </c>
      <c r="J65890" t="s">
        <v>17</v>
      </c>
    </row>
    <row r="65891" spans="1:10" x14ac:dyDescent="0.25">
      <c r="A65891" t="s">
        <v>172846</v>
      </c>
      <c r="B65891" t="s">
        <v>19</v>
      </c>
      <c r="C65891" t="s">
        <v>172847</v>
      </c>
      <c r="D65891">
        <v>44060389</v>
      </c>
      <c r="E65891">
        <v>-120798778</v>
      </c>
      <c r="F65891" t="s">
        <v>13</v>
      </c>
      <c r="G65891" t="s">
        <v>175</v>
      </c>
      <c r="H65891" t="s">
        <v>9789</v>
      </c>
      <c r="I65891" t="s">
        <v>134473</v>
      </c>
      <c r="J65891" t="s">
        <v>17</v>
      </c>
    </row>
    <row r="65892" spans="1:10" x14ac:dyDescent="0.25">
      <c r="A65892" t="s">
        <v>172848</v>
      </c>
      <c r="B65892" t="s">
        <v>19</v>
      </c>
      <c r="C65892" t="s">
        <v>172849</v>
      </c>
      <c r="D65892">
        <v>44228889</v>
      </c>
      <c r="E65892">
        <v>-94415278</v>
      </c>
      <c r="F65892" t="s">
        <v>13</v>
      </c>
      <c r="G65892" t="s">
        <v>130</v>
      </c>
      <c r="H65892" t="s">
        <v>172850</v>
      </c>
      <c r="I65892" t="s">
        <v>119609</v>
      </c>
      <c r="J65892" t="s">
        <v>17</v>
      </c>
    </row>
    <row r="65893" spans="1:10" x14ac:dyDescent="0.25">
      <c r="A65893" t="s">
        <v>172851</v>
      </c>
      <c r="B65893" t="s">
        <v>11</v>
      </c>
      <c r="C65893" t="s">
        <v>172852</v>
      </c>
      <c r="D65893">
        <v>35616135</v>
      </c>
      <c r="E65893">
        <v>-106026274</v>
      </c>
      <c r="F65893" t="s">
        <v>13</v>
      </c>
      <c r="G65893" t="s">
        <v>391</v>
      </c>
      <c r="H65893" t="s">
        <v>9992</v>
      </c>
      <c r="I65893" t="s">
        <v>129732</v>
      </c>
      <c r="J65893" t="s">
        <v>17</v>
      </c>
    </row>
    <row r="65894" spans="1:10" x14ac:dyDescent="0.25">
      <c r="A65894" t="s">
        <v>172853</v>
      </c>
      <c r="B65894" t="s">
        <v>19</v>
      </c>
      <c r="C65894" t="s">
        <v>172854</v>
      </c>
      <c r="D65894">
        <v>42675514</v>
      </c>
      <c r="E65894">
        <v>-123189833</v>
      </c>
      <c r="F65894" t="s">
        <v>13</v>
      </c>
      <c r="G65894" t="s">
        <v>175</v>
      </c>
      <c r="H65894" t="s">
        <v>15401</v>
      </c>
      <c r="I65894" t="s">
        <v>134478</v>
      </c>
      <c r="J65894" t="s">
        <v>17</v>
      </c>
    </row>
    <row r="65895" spans="1:10" x14ac:dyDescent="0.25">
      <c r="A65895" t="s">
        <v>172855</v>
      </c>
      <c r="B65895" t="s">
        <v>11</v>
      </c>
      <c r="C65895" t="s">
        <v>172856</v>
      </c>
      <c r="D65895">
        <v>30224917</v>
      </c>
      <c r="E65895">
        <v>-97774785</v>
      </c>
      <c r="F65895" t="s">
        <v>13</v>
      </c>
      <c r="G65895" t="s">
        <v>200</v>
      </c>
      <c r="H65895" t="s">
        <v>680</v>
      </c>
      <c r="I65895" t="s">
        <v>18213</v>
      </c>
      <c r="J65895" t="s">
        <v>17</v>
      </c>
    </row>
    <row r="65896" spans="1:10" x14ac:dyDescent="0.25">
      <c r="A65896" t="s">
        <v>172857</v>
      </c>
      <c r="B65896" t="s">
        <v>19</v>
      </c>
      <c r="C65896" t="s">
        <v>172858</v>
      </c>
      <c r="D65896">
        <v>44773472</v>
      </c>
      <c r="E65896">
        <v>-114985278</v>
      </c>
      <c r="F65896" t="s">
        <v>13</v>
      </c>
      <c r="G65896" t="s">
        <v>84</v>
      </c>
      <c r="H65896" t="s">
        <v>3451</v>
      </c>
      <c r="I65896" t="s">
        <v>17</v>
      </c>
      <c r="J65896" t="s">
        <v>17</v>
      </c>
    </row>
    <row r="65897" spans="1:10" x14ac:dyDescent="0.25">
      <c r="A65897" t="s">
        <v>172859</v>
      </c>
      <c r="B65897" t="s">
        <v>11</v>
      </c>
      <c r="C65897" t="s">
        <v>172860</v>
      </c>
      <c r="D65897">
        <v>30401158</v>
      </c>
      <c r="E65897">
        <v>-91097064</v>
      </c>
      <c r="F65897" t="s">
        <v>13</v>
      </c>
      <c r="G65897" t="s">
        <v>112</v>
      </c>
      <c r="H65897" t="s">
        <v>953</v>
      </c>
      <c r="I65897" t="s">
        <v>7526</v>
      </c>
      <c r="J65897" t="s">
        <v>17</v>
      </c>
    </row>
    <row r="65898" spans="1:10" x14ac:dyDescent="0.25">
      <c r="A65898" t="s">
        <v>172861</v>
      </c>
      <c r="B65898" t="s">
        <v>11</v>
      </c>
      <c r="C65898" t="s">
        <v>172862</v>
      </c>
      <c r="D65898">
        <v>39948372</v>
      </c>
      <c r="E65898">
        <v>-75130337</v>
      </c>
      <c r="F65898" t="s">
        <v>13</v>
      </c>
      <c r="G65898" t="s">
        <v>142</v>
      </c>
      <c r="H65898" t="s">
        <v>9171</v>
      </c>
      <c r="I65898" t="s">
        <v>128912</v>
      </c>
      <c r="J65898" t="s">
        <v>17</v>
      </c>
    </row>
    <row r="65899" spans="1:10" x14ac:dyDescent="0.25">
      <c r="A65899" t="s">
        <v>172863</v>
      </c>
      <c r="B65899" t="s">
        <v>35</v>
      </c>
      <c r="C65899" t="s">
        <v>172864</v>
      </c>
      <c r="D65899">
        <v>30884769</v>
      </c>
      <c r="E65899">
        <v>-85190048</v>
      </c>
      <c r="F65899" t="s">
        <v>13</v>
      </c>
      <c r="G65899" t="s">
        <v>63</v>
      </c>
      <c r="H65899" t="s">
        <v>17338</v>
      </c>
      <c r="I65899" t="s">
        <v>17</v>
      </c>
      <c r="J65899" t="s">
        <v>17</v>
      </c>
    </row>
    <row r="65900" spans="1:10" x14ac:dyDescent="0.25">
      <c r="A65900" t="s">
        <v>172865</v>
      </c>
      <c r="B65900" t="s">
        <v>19</v>
      </c>
      <c r="C65900" t="s">
        <v>172866</v>
      </c>
      <c r="D65900">
        <v>3353771</v>
      </c>
      <c r="E65900">
        <v>-81599107</v>
      </c>
      <c r="F65900" t="s">
        <v>13</v>
      </c>
      <c r="G65900" t="s">
        <v>192</v>
      </c>
      <c r="H65900" t="s">
        <v>15513</v>
      </c>
      <c r="I65900" t="s">
        <v>147765</v>
      </c>
      <c r="J65900" t="s">
        <v>17</v>
      </c>
    </row>
    <row r="65901" spans="1:10" x14ac:dyDescent="0.25">
      <c r="A65901" t="s">
        <v>172867</v>
      </c>
      <c r="B65901" t="s">
        <v>35</v>
      </c>
      <c r="C65901" t="s">
        <v>172868</v>
      </c>
      <c r="D65901">
        <v>39827301</v>
      </c>
      <c r="E65901">
        <v>-75723503</v>
      </c>
      <c r="F65901" t="s">
        <v>13</v>
      </c>
      <c r="G65901" t="s">
        <v>14</v>
      </c>
      <c r="H65901" t="s">
        <v>139604</v>
      </c>
      <c r="I65901" t="s">
        <v>17</v>
      </c>
      <c r="J65901" t="s">
        <v>17</v>
      </c>
    </row>
    <row r="65902" spans="1:10" x14ac:dyDescent="0.25">
      <c r="A65902" t="s">
        <v>172869</v>
      </c>
      <c r="B65902" t="s">
        <v>35</v>
      </c>
      <c r="C65902" t="s">
        <v>172870</v>
      </c>
      <c r="D65902">
        <v>43228304</v>
      </c>
      <c r="E65902">
        <v>-117496119</v>
      </c>
      <c r="F65902" t="s">
        <v>13</v>
      </c>
      <c r="G65902" t="s">
        <v>175</v>
      </c>
      <c r="H65902" t="s">
        <v>3137</v>
      </c>
      <c r="I65902" t="s">
        <v>17</v>
      </c>
      <c r="J65902" t="s">
        <v>17</v>
      </c>
    </row>
    <row r="65903" spans="1:10" x14ac:dyDescent="0.25">
      <c r="A65903" t="s">
        <v>172871</v>
      </c>
      <c r="B65903" t="s">
        <v>11</v>
      </c>
      <c r="C65903" t="s">
        <v>172872</v>
      </c>
      <c r="D65903">
        <v>40819961</v>
      </c>
      <c r="E65903">
        <v>-85824131</v>
      </c>
      <c r="F65903" t="s">
        <v>13</v>
      </c>
      <c r="G65903" t="s">
        <v>91</v>
      </c>
      <c r="H65903" t="s">
        <v>18667</v>
      </c>
      <c r="I65903" t="s">
        <v>84533</v>
      </c>
      <c r="J65903" t="s">
        <v>17</v>
      </c>
    </row>
    <row r="65904" spans="1:10" x14ac:dyDescent="0.25">
      <c r="A65904" t="s">
        <v>172873</v>
      </c>
      <c r="B65904" t="s">
        <v>11</v>
      </c>
      <c r="C65904" t="s">
        <v>172874</v>
      </c>
      <c r="D65904">
        <v>41301221</v>
      </c>
      <c r="E65904">
        <v>-81436924</v>
      </c>
      <c r="F65904" t="s">
        <v>13</v>
      </c>
      <c r="G65904" t="s">
        <v>165</v>
      </c>
      <c r="H65904" t="s">
        <v>172875</v>
      </c>
      <c r="I65904" t="s">
        <v>15344</v>
      </c>
      <c r="J65904" t="s">
        <v>17</v>
      </c>
    </row>
    <row r="65905" spans="1:10" x14ac:dyDescent="0.25">
      <c r="A65905" t="s">
        <v>172876</v>
      </c>
      <c r="B65905" t="s">
        <v>35</v>
      </c>
      <c r="C65905" t="s">
        <v>172877</v>
      </c>
      <c r="D65905">
        <v>39817206</v>
      </c>
      <c r="E65905">
        <v>-78480449</v>
      </c>
      <c r="F65905" t="s">
        <v>13</v>
      </c>
      <c r="G65905" t="s">
        <v>14</v>
      </c>
      <c r="H65905" t="s">
        <v>172878</v>
      </c>
      <c r="I65905" t="s">
        <v>17</v>
      </c>
      <c r="J65905" t="s">
        <v>17</v>
      </c>
    </row>
    <row r="65906" spans="1:10" x14ac:dyDescent="0.25">
      <c r="A65906" t="s">
        <v>172879</v>
      </c>
      <c r="B65906" t="s">
        <v>19</v>
      </c>
      <c r="C65906" t="s">
        <v>172880</v>
      </c>
      <c r="D65906">
        <v>38653343</v>
      </c>
      <c r="E65906">
        <v>-122028258</v>
      </c>
      <c r="F65906" t="s">
        <v>13</v>
      </c>
      <c r="G65906" t="s">
        <v>49</v>
      </c>
      <c r="H65906" t="s">
        <v>172881</v>
      </c>
      <c r="I65906" t="s">
        <v>45690</v>
      </c>
      <c r="J65906" t="s">
        <v>17</v>
      </c>
    </row>
    <row r="65907" spans="1:10" x14ac:dyDescent="0.25">
      <c r="A65907" t="s">
        <v>172882</v>
      </c>
      <c r="B65907" t="s">
        <v>11</v>
      </c>
      <c r="C65907" t="s">
        <v>172883</v>
      </c>
      <c r="D65907">
        <v>36835911</v>
      </c>
      <c r="E65907">
        <v>-119764797</v>
      </c>
      <c r="F65907" t="s">
        <v>13</v>
      </c>
      <c r="G65907" t="s">
        <v>49</v>
      </c>
      <c r="H65907" t="s">
        <v>11301</v>
      </c>
      <c r="I65907" t="s">
        <v>45835</v>
      </c>
      <c r="J65907" t="s">
        <v>17</v>
      </c>
    </row>
    <row r="65908" spans="1:10" x14ac:dyDescent="0.25">
      <c r="A65908" t="s">
        <v>172884</v>
      </c>
      <c r="B65908" t="s">
        <v>19</v>
      </c>
      <c r="C65908" t="s">
        <v>172885</v>
      </c>
      <c r="D65908">
        <v>33989461</v>
      </c>
      <c r="E65908">
        <v>-119680177</v>
      </c>
      <c r="F65908" t="s">
        <v>13</v>
      </c>
      <c r="G65908" t="s">
        <v>49</v>
      </c>
      <c r="H65908" t="s">
        <v>45839</v>
      </c>
      <c r="I65908" t="s">
        <v>13713</v>
      </c>
      <c r="J65908" t="s">
        <v>17</v>
      </c>
    </row>
    <row r="65909" spans="1:10" x14ac:dyDescent="0.25">
      <c r="A65909" t="s">
        <v>172886</v>
      </c>
      <c r="B65909" t="s">
        <v>11</v>
      </c>
      <c r="C65909" t="s">
        <v>172887</v>
      </c>
      <c r="D65909">
        <v>37977058</v>
      </c>
      <c r="E65909">
        <v>-120371939</v>
      </c>
      <c r="F65909" t="s">
        <v>13</v>
      </c>
      <c r="G65909" t="s">
        <v>49</v>
      </c>
      <c r="H65909" t="s">
        <v>3622</v>
      </c>
      <c r="I65909" t="s">
        <v>10764</v>
      </c>
      <c r="J65909" t="s">
        <v>17</v>
      </c>
    </row>
    <row r="65910" spans="1:10" x14ac:dyDescent="0.25">
      <c r="A65910" t="s">
        <v>172888</v>
      </c>
      <c r="B65910" t="s">
        <v>11</v>
      </c>
      <c r="C65910" t="s">
        <v>172889</v>
      </c>
      <c r="D65910">
        <v>37539741</v>
      </c>
      <c r="E65910">
        <v>-77429495</v>
      </c>
      <c r="F65910" t="s">
        <v>13</v>
      </c>
      <c r="G65910" t="s">
        <v>223</v>
      </c>
      <c r="H65910" t="s">
        <v>3477</v>
      </c>
      <c r="I65910" t="s">
        <v>172890</v>
      </c>
      <c r="J65910" t="s">
        <v>17</v>
      </c>
    </row>
    <row r="65911" spans="1:10" x14ac:dyDescent="0.25">
      <c r="A65911" t="s">
        <v>172891</v>
      </c>
      <c r="B65911" t="s">
        <v>19</v>
      </c>
      <c r="C65911" t="s">
        <v>1489</v>
      </c>
      <c r="D65911">
        <v>40854719</v>
      </c>
      <c r="E65911">
        <v>-81122358</v>
      </c>
      <c r="F65911" t="s">
        <v>13</v>
      </c>
      <c r="G65911" t="s">
        <v>165</v>
      </c>
      <c r="H65911" t="s">
        <v>8829</v>
      </c>
      <c r="I65911" t="s">
        <v>132691</v>
      </c>
      <c r="J65911" t="s">
        <v>17</v>
      </c>
    </row>
    <row r="65912" spans="1:10" x14ac:dyDescent="0.25">
      <c r="A65912" t="s">
        <v>172892</v>
      </c>
      <c r="B65912" t="s">
        <v>153</v>
      </c>
      <c r="C65912" t="s">
        <v>172893</v>
      </c>
      <c r="D65912">
        <v>45267346</v>
      </c>
      <c r="E65912">
        <v>-94062087</v>
      </c>
      <c r="F65912" t="s">
        <v>13</v>
      </c>
      <c r="G65912" t="s">
        <v>130</v>
      </c>
      <c r="H65912" t="s">
        <v>12367</v>
      </c>
      <c r="I65912" t="s">
        <v>16852</v>
      </c>
      <c r="J65912" t="s">
        <v>17</v>
      </c>
    </row>
    <row r="65913" spans="1:10" x14ac:dyDescent="0.25">
      <c r="A65913" t="s">
        <v>172894</v>
      </c>
      <c r="B65913" t="s">
        <v>19</v>
      </c>
      <c r="C65913" t="s">
        <v>172895</v>
      </c>
      <c r="D65913">
        <v>41956697</v>
      </c>
      <c r="E65913">
        <v>-94086942</v>
      </c>
      <c r="F65913" t="s">
        <v>13</v>
      </c>
      <c r="G65913" t="s">
        <v>311</v>
      </c>
      <c r="H65913" t="s">
        <v>6015</v>
      </c>
      <c r="I65913" t="s">
        <v>81013</v>
      </c>
      <c r="J65913" t="s">
        <v>17</v>
      </c>
    </row>
    <row r="65914" spans="1:10" x14ac:dyDescent="0.25">
      <c r="A65914" t="s">
        <v>172896</v>
      </c>
      <c r="B65914" t="s">
        <v>19</v>
      </c>
      <c r="C65914" t="s">
        <v>172897</v>
      </c>
      <c r="D65914">
        <v>45733596</v>
      </c>
      <c r="E65914">
        <v>-108674158</v>
      </c>
      <c r="F65914" t="s">
        <v>13</v>
      </c>
      <c r="G65914" t="s">
        <v>138</v>
      </c>
      <c r="H65914" t="s">
        <v>6182</v>
      </c>
      <c r="I65914" t="s">
        <v>120967</v>
      </c>
      <c r="J65914" t="s">
        <v>17</v>
      </c>
    </row>
    <row r="65915" spans="1:10" x14ac:dyDescent="0.25">
      <c r="A65915" t="s">
        <v>172898</v>
      </c>
      <c r="B65915" t="s">
        <v>19</v>
      </c>
      <c r="C65915" t="s">
        <v>172899</v>
      </c>
      <c r="D65915">
        <v>29331642</v>
      </c>
      <c r="E65915">
        <v>-89476857</v>
      </c>
      <c r="F65915" t="s">
        <v>13</v>
      </c>
      <c r="G65915" t="s">
        <v>112</v>
      </c>
      <c r="H65915" t="s">
        <v>14386</v>
      </c>
      <c r="I65915" t="s">
        <v>115488</v>
      </c>
      <c r="J65915" t="s">
        <v>17</v>
      </c>
    </row>
    <row r="65916" spans="1:10" x14ac:dyDescent="0.25">
      <c r="A65916" t="s">
        <v>172900</v>
      </c>
      <c r="B65916" t="s">
        <v>11</v>
      </c>
      <c r="C65916" t="s">
        <v>172901</v>
      </c>
      <c r="D65916">
        <v>47927394</v>
      </c>
      <c r="E65916">
        <v>-122855047</v>
      </c>
      <c r="F65916" t="s">
        <v>13</v>
      </c>
      <c r="G65916" t="s">
        <v>230</v>
      </c>
      <c r="H65916" t="s">
        <v>172902</v>
      </c>
      <c r="I65916" t="s">
        <v>172903</v>
      </c>
      <c r="J65916" t="s">
        <v>17</v>
      </c>
    </row>
    <row r="65917" spans="1:10" x14ac:dyDescent="0.25">
      <c r="A65917" t="s">
        <v>172904</v>
      </c>
      <c r="B65917" t="s">
        <v>11</v>
      </c>
      <c r="C65917" t="s">
        <v>172905</v>
      </c>
      <c r="D65917">
        <v>644475</v>
      </c>
      <c r="E65917">
        <v>-144936389</v>
      </c>
      <c r="F65917" t="s">
        <v>13</v>
      </c>
      <c r="G65917" t="s">
        <v>25</v>
      </c>
      <c r="H65917" t="s">
        <v>3813</v>
      </c>
      <c r="I65917" t="s">
        <v>5326</v>
      </c>
      <c r="J65917" t="s">
        <v>17</v>
      </c>
    </row>
    <row r="65918" spans="1:10" x14ac:dyDescent="0.25">
      <c r="A65918" t="s">
        <v>172906</v>
      </c>
      <c r="B65918" t="s">
        <v>19</v>
      </c>
      <c r="C65918" t="s">
        <v>3840</v>
      </c>
      <c r="D65918">
        <v>36358947</v>
      </c>
      <c r="E65918">
        <v>-98143872</v>
      </c>
      <c r="F65918" t="s">
        <v>13</v>
      </c>
      <c r="G65918" t="s">
        <v>41</v>
      </c>
      <c r="H65918" t="s">
        <v>15326</v>
      </c>
      <c r="I65918" t="s">
        <v>20376</v>
      </c>
      <c r="J65918" t="s">
        <v>17</v>
      </c>
    </row>
    <row r="65919" spans="1:10" x14ac:dyDescent="0.25">
      <c r="A65919" t="s">
        <v>172907</v>
      </c>
      <c r="B65919" t="s">
        <v>19</v>
      </c>
      <c r="C65919" t="s">
        <v>172908</v>
      </c>
      <c r="D65919">
        <v>41175167</v>
      </c>
      <c r="E65919">
        <v>-86547444</v>
      </c>
      <c r="F65919" t="s">
        <v>13</v>
      </c>
      <c r="G65919" t="s">
        <v>91</v>
      </c>
      <c r="H65919" t="s">
        <v>22940</v>
      </c>
      <c r="I65919" t="s">
        <v>84494</v>
      </c>
      <c r="J65919" t="s">
        <v>17</v>
      </c>
    </row>
    <row r="65920" spans="1:10" x14ac:dyDescent="0.25">
      <c r="A65920" t="s">
        <v>172909</v>
      </c>
      <c r="B65920" t="s">
        <v>19</v>
      </c>
      <c r="C65920" t="s">
        <v>172910</v>
      </c>
      <c r="D65920">
        <v>30131808</v>
      </c>
      <c r="E65920">
        <v>-99293532</v>
      </c>
      <c r="F65920" t="s">
        <v>13</v>
      </c>
      <c r="G65920" t="s">
        <v>200</v>
      </c>
      <c r="H65920" t="s">
        <v>2390</v>
      </c>
      <c r="I65920" t="s">
        <v>165198</v>
      </c>
      <c r="J65920" t="s">
        <v>17</v>
      </c>
    </row>
    <row r="65921" spans="1:10" x14ac:dyDescent="0.25">
      <c r="A65921" t="s">
        <v>172911</v>
      </c>
      <c r="B65921" t="s">
        <v>11</v>
      </c>
      <c r="C65921" t="s">
        <v>172912</v>
      </c>
      <c r="D65921">
        <v>4306335</v>
      </c>
      <c r="E65921">
        <v>-9232208</v>
      </c>
      <c r="F65921" t="s">
        <v>13</v>
      </c>
      <c r="G65921" t="s">
        <v>311</v>
      </c>
      <c r="H65921" t="s">
        <v>6966</v>
      </c>
      <c r="I65921" t="s">
        <v>81080</v>
      </c>
      <c r="J65921" t="s">
        <v>17</v>
      </c>
    </row>
    <row r="65922" spans="1:10" x14ac:dyDescent="0.25">
      <c r="A65922" t="s">
        <v>172913</v>
      </c>
      <c r="B65922" t="s">
        <v>19</v>
      </c>
      <c r="C65922" t="s">
        <v>172914</v>
      </c>
      <c r="D65922">
        <v>44218583</v>
      </c>
      <c r="E65922">
        <v>-94137153</v>
      </c>
      <c r="F65922" t="s">
        <v>13</v>
      </c>
      <c r="G65922" t="s">
        <v>130</v>
      </c>
      <c r="H65922" t="s">
        <v>172915</v>
      </c>
      <c r="I65922" t="s">
        <v>119519</v>
      </c>
      <c r="J65922" t="s">
        <v>17</v>
      </c>
    </row>
    <row r="65923" spans="1:10" x14ac:dyDescent="0.25">
      <c r="A65923" t="s">
        <v>172916</v>
      </c>
      <c r="B65923" t="s">
        <v>11</v>
      </c>
      <c r="C65923" t="s">
        <v>172917</v>
      </c>
      <c r="D65923">
        <v>30544868</v>
      </c>
      <c r="E65923">
        <v>-92075118</v>
      </c>
      <c r="F65923" t="s">
        <v>13</v>
      </c>
      <c r="G65923" t="s">
        <v>112</v>
      </c>
      <c r="H65923" t="s">
        <v>18931</v>
      </c>
      <c r="I65923" t="s">
        <v>115312</v>
      </c>
      <c r="J65923" t="s">
        <v>17</v>
      </c>
    </row>
    <row r="65924" spans="1:10" x14ac:dyDescent="0.25">
      <c r="A65924" t="s">
        <v>172918</v>
      </c>
      <c r="B65924" t="s">
        <v>11</v>
      </c>
      <c r="C65924" t="s">
        <v>172919</v>
      </c>
      <c r="D65924">
        <v>3047194</v>
      </c>
      <c r="E65924">
        <v>-92078443</v>
      </c>
      <c r="F65924" t="s">
        <v>13</v>
      </c>
      <c r="G65924" t="s">
        <v>112</v>
      </c>
      <c r="H65924" t="s">
        <v>18931</v>
      </c>
      <c r="I65924" t="s">
        <v>115437</v>
      </c>
      <c r="J65924" t="s">
        <v>17</v>
      </c>
    </row>
    <row r="65925" spans="1:10" x14ac:dyDescent="0.25">
      <c r="A65925" t="s">
        <v>172920</v>
      </c>
      <c r="B65925" t="s">
        <v>19</v>
      </c>
      <c r="C65925" t="s">
        <v>172921</v>
      </c>
      <c r="D65925">
        <v>425515</v>
      </c>
      <c r="E65925">
        <v>-84098289</v>
      </c>
      <c r="F65925" t="s">
        <v>13</v>
      </c>
      <c r="G65925" t="s">
        <v>126</v>
      </c>
      <c r="H65925" t="s">
        <v>172922</v>
      </c>
      <c r="I65925" t="s">
        <v>118533</v>
      </c>
      <c r="J65925" t="s">
        <v>17</v>
      </c>
    </row>
    <row r="65926" spans="1:10" x14ac:dyDescent="0.25">
      <c r="A65926" t="s">
        <v>172923</v>
      </c>
      <c r="B65926" t="s">
        <v>19</v>
      </c>
      <c r="C65926" t="s">
        <v>172924</v>
      </c>
      <c r="D65926">
        <v>40469132</v>
      </c>
      <c r="E65926">
        <v>-94716465</v>
      </c>
      <c r="F65926" t="s">
        <v>13</v>
      </c>
      <c r="G65926" t="s">
        <v>134</v>
      </c>
      <c r="H65926" t="s">
        <v>172925</v>
      </c>
      <c r="I65926" t="s">
        <v>121124</v>
      </c>
      <c r="J65926" t="s">
        <v>17</v>
      </c>
    </row>
    <row r="65927" spans="1:10" x14ac:dyDescent="0.25">
      <c r="A65927" t="s">
        <v>172926</v>
      </c>
      <c r="B65927" t="s">
        <v>11</v>
      </c>
      <c r="C65927" t="s">
        <v>172927</v>
      </c>
      <c r="D65927">
        <v>37694414</v>
      </c>
      <c r="E65927">
        <v>-121880897</v>
      </c>
      <c r="F65927" t="s">
        <v>13</v>
      </c>
      <c r="G65927" t="s">
        <v>49</v>
      </c>
      <c r="H65927" t="s">
        <v>14604</v>
      </c>
      <c r="I65927" t="s">
        <v>16453</v>
      </c>
      <c r="J65927" t="s">
        <v>17</v>
      </c>
    </row>
    <row r="65928" spans="1:10" x14ac:dyDescent="0.25">
      <c r="A65928" t="s">
        <v>172928</v>
      </c>
      <c r="B65928" t="s">
        <v>19</v>
      </c>
      <c r="C65928" t="s">
        <v>172929</v>
      </c>
      <c r="D65928">
        <v>45677</v>
      </c>
      <c r="E65928">
        <v>-935395</v>
      </c>
      <c r="F65928" t="s">
        <v>13</v>
      </c>
      <c r="G65928" t="s">
        <v>130</v>
      </c>
      <c r="H65928" t="s">
        <v>1577</v>
      </c>
      <c r="I65928" t="s">
        <v>25190</v>
      </c>
      <c r="J65928" t="s">
        <v>17</v>
      </c>
    </row>
    <row r="65929" spans="1:10" x14ac:dyDescent="0.25">
      <c r="A65929" t="s">
        <v>172930</v>
      </c>
      <c r="B65929" t="s">
        <v>11</v>
      </c>
      <c r="C65929" t="s">
        <v>172931</v>
      </c>
      <c r="D65929">
        <v>47926064</v>
      </c>
      <c r="E65929">
        <v>-122853122</v>
      </c>
      <c r="F65929" t="s">
        <v>13</v>
      </c>
      <c r="G65929" t="s">
        <v>230</v>
      </c>
      <c r="H65929" t="s">
        <v>172902</v>
      </c>
      <c r="I65929" t="s">
        <v>172932</v>
      </c>
      <c r="J65929" t="s">
        <v>17</v>
      </c>
    </row>
    <row r="65930" spans="1:10" x14ac:dyDescent="0.25">
      <c r="A65930" t="s">
        <v>172933</v>
      </c>
      <c r="B65930" t="s">
        <v>19</v>
      </c>
      <c r="C65930" t="s">
        <v>172934</v>
      </c>
      <c r="D65930">
        <v>36513258</v>
      </c>
      <c r="E65930">
        <v>-95914335</v>
      </c>
      <c r="F65930" t="s">
        <v>13</v>
      </c>
      <c r="G65930" t="s">
        <v>41</v>
      </c>
      <c r="H65930" t="s">
        <v>45792</v>
      </c>
      <c r="I65930" t="s">
        <v>17973</v>
      </c>
      <c r="J65930" t="s">
        <v>17</v>
      </c>
    </row>
    <row r="65931" spans="1:10" x14ac:dyDescent="0.25">
      <c r="A65931" t="s">
        <v>172935</v>
      </c>
      <c r="B65931" t="s">
        <v>19</v>
      </c>
      <c r="C65931" t="s">
        <v>172936</v>
      </c>
      <c r="D65931">
        <v>357298</v>
      </c>
      <c r="E65931">
        <v>-986587</v>
      </c>
      <c r="F65931" t="s">
        <v>13</v>
      </c>
      <c r="G65931" t="s">
        <v>41</v>
      </c>
      <c r="H65931" t="s">
        <v>96113</v>
      </c>
      <c r="I65931" t="s">
        <v>17977</v>
      </c>
      <c r="J65931" t="s">
        <v>17</v>
      </c>
    </row>
    <row r="65932" spans="1:10" x14ac:dyDescent="0.25">
      <c r="A65932" t="s">
        <v>172937</v>
      </c>
      <c r="B65932" t="s">
        <v>11</v>
      </c>
      <c r="C65932" t="s">
        <v>172938</v>
      </c>
      <c r="D65932">
        <v>41734672</v>
      </c>
      <c r="E65932">
        <v>-86151233</v>
      </c>
      <c r="F65932" t="s">
        <v>13</v>
      </c>
      <c r="G65932" t="s">
        <v>91</v>
      </c>
      <c r="H65932" t="s">
        <v>459</v>
      </c>
      <c r="I65932" t="s">
        <v>84491</v>
      </c>
      <c r="J65932" t="s">
        <v>17</v>
      </c>
    </row>
    <row r="65933" spans="1:10" x14ac:dyDescent="0.25">
      <c r="A65933" t="s">
        <v>172939</v>
      </c>
      <c r="B65933" t="s">
        <v>11</v>
      </c>
      <c r="C65933" t="s">
        <v>172940</v>
      </c>
      <c r="D65933">
        <v>35494674</v>
      </c>
      <c r="E65933">
        <v>-114891148</v>
      </c>
      <c r="F65933" t="s">
        <v>13</v>
      </c>
      <c r="G65933" t="s">
        <v>398</v>
      </c>
      <c r="H65933" t="s">
        <v>96077</v>
      </c>
      <c r="I65933" t="s">
        <v>130578</v>
      </c>
      <c r="J65933" t="s">
        <v>17</v>
      </c>
    </row>
    <row r="65934" spans="1:10" x14ac:dyDescent="0.25">
      <c r="A65934" t="s">
        <v>172941</v>
      </c>
      <c r="B65934" t="s">
        <v>153</v>
      </c>
      <c r="C65934" t="s">
        <v>172942</v>
      </c>
      <c r="D65934">
        <v>46483686</v>
      </c>
      <c r="E65934">
        <v>-84301928</v>
      </c>
      <c r="F65934" t="s">
        <v>13</v>
      </c>
      <c r="G65934" t="s">
        <v>126</v>
      </c>
      <c r="H65934" t="s">
        <v>6092</v>
      </c>
      <c r="I65934" t="s">
        <v>17</v>
      </c>
      <c r="J65934" t="s">
        <v>17</v>
      </c>
    </row>
    <row r="65935" spans="1:10" x14ac:dyDescent="0.25">
      <c r="A65935" t="s">
        <v>172943</v>
      </c>
      <c r="B65935" t="s">
        <v>19</v>
      </c>
      <c r="C65935" t="s">
        <v>172944</v>
      </c>
      <c r="D65935">
        <v>3671915</v>
      </c>
      <c r="E65935">
        <v>-80547314</v>
      </c>
      <c r="F65935" t="s">
        <v>13</v>
      </c>
      <c r="G65935" t="s">
        <v>223</v>
      </c>
      <c r="H65935" t="s">
        <v>227</v>
      </c>
      <c r="I65935" t="s">
        <v>16782</v>
      </c>
      <c r="J65935" t="s">
        <v>17</v>
      </c>
    </row>
    <row r="65936" spans="1:10" x14ac:dyDescent="0.25">
      <c r="A65936" t="s">
        <v>172945</v>
      </c>
      <c r="B65936" t="s">
        <v>19</v>
      </c>
      <c r="C65936" t="s">
        <v>172946</v>
      </c>
      <c r="D65936">
        <v>30435132</v>
      </c>
      <c r="E65936">
        <v>-92333769</v>
      </c>
      <c r="F65936" t="s">
        <v>13</v>
      </c>
      <c r="G65936" t="s">
        <v>112</v>
      </c>
      <c r="H65936" t="s">
        <v>16489</v>
      </c>
      <c r="I65936" t="s">
        <v>110298</v>
      </c>
      <c r="J65936" t="s">
        <v>17</v>
      </c>
    </row>
    <row r="65937" spans="1:10" x14ac:dyDescent="0.25">
      <c r="A65937" t="s">
        <v>172947</v>
      </c>
      <c r="B65937" t="s">
        <v>153</v>
      </c>
      <c r="C65937" t="s">
        <v>172948</v>
      </c>
      <c r="D65937">
        <v>48075842</v>
      </c>
      <c r="E65937">
        <v>-90706472</v>
      </c>
      <c r="F65937" t="s">
        <v>13</v>
      </c>
      <c r="G65937" t="s">
        <v>130</v>
      </c>
      <c r="H65937" t="s">
        <v>2293</v>
      </c>
      <c r="I65937" t="s">
        <v>23398</v>
      </c>
      <c r="J65937" t="s">
        <v>17</v>
      </c>
    </row>
    <row r="65938" spans="1:10" x14ac:dyDescent="0.25">
      <c r="A65938" t="s">
        <v>172949</v>
      </c>
      <c r="B65938" t="s">
        <v>19</v>
      </c>
      <c r="C65938" t="s">
        <v>172950</v>
      </c>
      <c r="D65938">
        <v>45157101</v>
      </c>
      <c r="E65938">
        <v>-113802026</v>
      </c>
      <c r="F65938" t="s">
        <v>13</v>
      </c>
      <c r="G65938" t="s">
        <v>84</v>
      </c>
      <c r="H65938" t="s">
        <v>2399</v>
      </c>
      <c r="I65938" t="s">
        <v>82405</v>
      </c>
      <c r="J65938" t="s">
        <v>17</v>
      </c>
    </row>
    <row r="65939" spans="1:10" x14ac:dyDescent="0.25">
      <c r="A65939" t="s">
        <v>172951</v>
      </c>
      <c r="B65939" t="s">
        <v>35</v>
      </c>
      <c r="C65939" t="s">
        <v>172952</v>
      </c>
      <c r="D65939">
        <v>39720588</v>
      </c>
      <c r="E65939">
        <v>-8849589</v>
      </c>
      <c r="F65939" t="s">
        <v>13</v>
      </c>
      <c r="G65939" t="s">
        <v>95</v>
      </c>
      <c r="H65939" t="s">
        <v>5299</v>
      </c>
      <c r="I65939" t="s">
        <v>17</v>
      </c>
      <c r="J65939" t="s">
        <v>17</v>
      </c>
    </row>
    <row r="65940" spans="1:10" x14ac:dyDescent="0.25">
      <c r="A65940" t="s">
        <v>172953</v>
      </c>
      <c r="B65940" t="s">
        <v>35</v>
      </c>
      <c r="C65940" t="s">
        <v>172954</v>
      </c>
      <c r="D65940">
        <v>4312542</v>
      </c>
      <c r="E65940">
        <v>-72403507</v>
      </c>
      <c r="F65940" t="s">
        <v>13</v>
      </c>
      <c r="G65940" t="s">
        <v>384</v>
      </c>
      <c r="H65940" t="s">
        <v>128758</v>
      </c>
      <c r="I65940" t="s">
        <v>17</v>
      </c>
      <c r="J65940" t="s">
        <v>17</v>
      </c>
    </row>
    <row r="65941" spans="1:10" x14ac:dyDescent="0.25">
      <c r="A65941" t="s">
        <v>172955</v>
      </c>
      <c r="B65941" t="s">
        <v>35</v>
      </c>
      <c r="C65941" t="s">
        <v>172956</v>
      </c>
      <c r="D65941">
        <v>38920186</v>
      </c>
      <c r="E65941">
        <v>-83328509</v>
      </c>
      <c r="F65941" t="s">
        <v>13</v>
      </c>
      <c r="G65941" t="s">
        <v>165</v>
      </c>
      <c r="H65941" t="s">
        <v>6439</v>
      </c>
      <c r="I65941" t="s">
        <v>17</v>
      </c>
      <c r="J65941" t="s">
        <v>17</v>
      </c>
    </row>
    <row r="65942" spans="1:10" x14ac:dyDescent="0.25">
      <c r="A65942" t="s">
        <v>172957</v>
      </c>
      <c r="B65942" t="s">
        <v>35</v>
      </c>
      <c r="C65942" t="s">
        <v>172958</v>
      </c>
      <c r="D65942">
        <v>34984056</v>
      </c>
      <c r="E65942">
        <v>-78223328</v>
      </c>
      <c r="F65942" t="s">
        <v>13</v>
      </c>
      <c r="G65942" t="s">
        <v>147</v>
      </c>
      <c r="H65942" t="s">
        <v>67652</v>
      </c>
      <c r="I65942" t="s">
        <v>17</v>
      </c>
      <c r="J65942" t="s">
        <v>17</v>
      </c>
    </row>
    <row r="65943" spans="1:10" x14ac:dyDescent="0.25">
      <c r="A65943" t="s">
        <v>172959</v>
      </c>
      <c r="B65943" t="s">
        <v>11</v>
      </c>
      <c r="C65943" t="s">
        <v>172960</v>
      </c>
      <c r="D65943">
        <v>272109</v>
      </c>
      <c r="E65943">
        <v>-80209622</v>
      </c>
      <c r="F65943" t="s">
        <v>13</v>
      </c>
      <c r="G65943" t="s">
        <v>63</v>
      </c>
      <c r="H65943" t="s">
        <v>6803</v>
      </c>
      <c r="I65943" t="s">
        <v>68966</v>
      </c>
      <c r="J65943" t="s">
        <v>17</v>
      </c>
    </row>
    <row r="65944" spans="1:10" x14ac:dyDescent="0.25">
      <c r="A65944" t="s">
        <v>172961</v>
      </c>
      <c r="B65944" t="s">
        <v>19</v>
      </c>
      <c r="C65944" t="s">
        <v>172962</v>
      </c>
      <c r="D65944">
        <v>28474205</v>
      </c>
      <c r="E65944">
        <v>-98583811</v>
      </c>
      <c r="F65944" t="s">
        <v>13</v>
      </c>
      <c r="G65944" t="s">
        <v>200</v>
      </c>
      <c r="H65944" t="s">
        <v>165263</v>
      </c>
      <c r="I65944" t="s">
        <v>13680</v>
      </c>
      <c r="J65944" t="s">
        <v>17</v>
      </c>
    </row>
    <row r="65945" spans="1:10" x14ac:dyDescent="0.25">
      <c r="A65945" t="s">
        <v>172963</v>
      </c>
      <c r="B65945" t="s">
        <v>35</v>
      </c>
      <c r="C65945" t="s">
        <v>172964</v>
      </c>
      <c r="D65945">
        <v>38470568</v>
      </c>
      <c r="E65945">
        <v>-122445683</v>
      </c>
      <c r="F65945" t="s">
        <v>13</v>
      </c>
      <c r="G65945" t="s">
        <v>49</v>
      </c>
      <c r="H65945" t="s">
        <v>15252</v>
      </c>
      <c r="I65945" t="s">
        <v>17</v>
      </c>
      <c r="J65945" t="s">
        <v>17</v>
      </c>
    </row>
    <row r="65946" spans="1:10" x14ac:dyDescent="0.25">
      <c r="A65946" t="s">
        <v>172965</v>
      </c>
      <c r="B65946" t="s">
        <v>11</v>
      </c>
      <c r="C65946" t="s">
        <v>172966</v>
      </c>
      <c r="D65946">
        <v>40522222</v>
      </c>
      <c r="E65946">
        <v>-105008333</v>
      </c>
      <c r="F65946" t="s">
        <v>13</v>
      </c>
      <c r="G65946" t="s">
        <v>59</v>
      </c>
      <c r="H65946" t="s">
        <v>2170</v>
      </c>
      <c r="I65946" t="s">
        <v>16695</v>
      </c>
      <c r="J65946" t="s">
        <v>17</v>
      </c>
    </row>
    <row r="65947" spans="1:10" x14ac:dyDescent="0.25">
      <c r="A65947" t="s">
        <v>172967</v>
      </c>
      <c r="B65947" t="s">
        <v>19</v>
      </c>
      <c r="C65947" t="s">
        <v>172968</v>
      </c>
      <c r="D65947">
        <v>36247183</v>
      </c>
      <c r="E65947">
        <v>-85511583</v>
      </c>
      <c r="F65947" t="s">
        <v>13</v>
      </c>
      <c r="G65947" t="s">
        <v>206</v>
      </c>
      <c r="H65947" t="s">
        <v>18174</v>
      </c>
      <c r="I65947" t="s">
        <v>15583</v>
      </c>
      <c r="J65947" t="s">
        <v>17</v>
      </c>
    </row>
    <row r="65948" spans="1:10" x14ac:dyDescent="0.25">
      <c r="A65948" t="s">
        <v>172969</v>
      </c>
      <c r="B65948" t="s">
        <v>35</v>
      </c>
      <c r="C65948" t="s">
        <v>172970</v>
      </c>
      <c r="D65948">
        <v>30047151</v>
      </c>
      <c r="E65948">
        <v>-9228349</v>
      </c>
      <c r="F65948" t="s">
        <v>13</v>
      </c>
      <c r="G65948" t="s">
        <v>112</v>
      </c>
      <c r="H65948" t="s">
        <v>4219</v>
      </c>
      <c r="I65948" t="s">
        <v>17</v>
      </c>
      <c r="J65948" t="s">
        <v>17</v>
      </c>
    </row>
    <row r="65949" spans="1:10" x14ac:dyDescent="0.25">
      <c r="A65949" t="s">
        <v>172971</v>
      </c>
      <c r="B65949" t="s">
        <v>35</v>
      </c>
      <c r="C65949" t="s">
        <v>172972</v>
      </c>
      <c r="D65949">
        <v>30082859</v>
      </c>
      <c r="E65949">
        <v>-92267654</v>
      </c>
      <c r="F65949" t="s">
        <v>13</v>
      </c>
      <c r="G65949" t="s">
        <v>112</v>
      </c>
      <c r="H65949" t="s">
        <v>4219</v>
      </c>
      <c r="I65949" t="s">
        <v>17</v>
      </c>
      <c r="J65949" t="s">
        <v>17</v>
      </c>
    </row>
    <row r="65950" spans="1:10" x14ac:dyDescent="0.25">
      <c r="A65950" t="s">
        <v>172973</v>
      </c>
      <c r="B65950" t="s">
        <v>11</v>
      </c>
      <c r="C65950" t="s">
        <v>172974</v>
      </c>
      <c r="D65950">
        <v>37263653</v>
      </c>
      <c r="E65950">
        <v>-80030621</v>
      </c>
      <c r="F65950" t="s">
        <v>13</v>
      </c>
      <c r="G65950" t="s">
        <v>223</v>
      </c>
      <c r="H65950" t="s">
        <v>176</v>
      </c>
      <c r="I65950" t="s">
        <v>11682</v>
      </c>
      <c r="J65950" t="s">
        <v>17</v>
      </c>
    </row>
    <row r="65951" spans="1:10" x14ac:dyDescent="0.25">
      <c r="A65951" t="s">
        <v>172975</v>
      </c>
      <c r="B65951" t="s">
        <v>19</v>
      </c>
      <c r="C65951" t="s">
        <v>172976</v>
      </c>
      <c r="D65951">
        <v>29467129</v>
      </c>
      <c r="E65951">
        <v>-97109511</v>
      </c>
      <c r="F65951" t="s">
        <v>13</v>
      </c>
      <c r="G65951" t="s">
        <v>200</v>
      </c>
      <c r="H65951" t="s">
        <v>165206</v>
      </c>
      <c r="I65951" t="s">
        <v>17</v>
      </c>
      <c r="J65951" t="s">
        <v>17</v>
      </c>
    </row>
    <row r="65952" spans="1:10" x14ac:dyDescent="0.25">
      <c r="A65952" t="s">
        <v>172977</v>
      </c>
      <c r="B65952" t="s">
        <v>19</v>
      </c>
      <c r="C65952" t="s">
        <v>172978</v>
      </c>
      <c r="D65952">
        <v>46040278</v>
      </c>
      <c r="E65952">
        <v>-83691389</v>
      </c>
      <c r="F65952" t="s">
        <v>13</v>
      </c>
      <c r="G65952" t="s">
        <v>126</v>
      </c>
      <c r="H65952" t="s">
        <v>9482</v>
      </c>
      <c r="I65952" t="s">
        <v>17</v>
      </c>
      <c r="J65952" t="s">
        <v>17</v>
      </c>
    </row>
    <row r="65953" spans="1:10" x14ac:dyDescent="0.25">
      <c r="A65953" t="s">
        <v>172979</v>
      </c>
      <c r="B65953" t="s">
        <v>35</v>
      </c>
      <c r="C65953" t="s">
        <v>172980</v>
      </c>
      <c r="D65953">
        <v>41309663</v>
      </c>
      <c r="E65953">
        <v>-120050268</v>
      </c>
      <c r="F65953" t="s">
        <v>13</v>
      </c>
      <c r="G65953" t="s">
        <v>49</v>
      </c>
      <c r="H65953" t="s">
        <v>15879</v>
      </c>
      <c r="I65953" t="s">
        <v>17</v>
      </c>
      <c r="J65953" t="s">
        <v>17</v>
      </c>
    </row>
    <row r="65954" spans="1:10" x14ac:dyDescent="0.25">
      <c r="A65954" t="s">
        <v>172981</v>
      </c>
      <c r="B65954" t="s">
        <v>11</v>
      </c>
      <c r="C65954" t="s">
        <v>172982</v>
      </c>
      <c r="D65954">
        <v>34391228</v>
      </c>
      <c r="E65954">
        <v>-118932997</v>
      </c>
      <c r="F65954" t="s">
        <v>13</v>
      </c>
      <c r="G65954" t="s">
        <v>49</v>
      </c>
      <c r="H65954" t="s">
        <v>6221</v>
      </c>
      <c r="I65954" t="s">
        <v>17</v>
      </c>
      <c r="J65954" t="s">
        <v>17</v>
      </c>
    </row>
    <row r="65955" spans="1:10" x14ac:dyDescent="0.25">
      <c r="A65955" t="s">
        <v>172983</v>
      </c>
      <c r="B65955" t="s">
        <v>35</v>
      </c>
      <c r="C65955" t="s">
        <v>172984</v>
      </c>
      <c r="D65955">
        <v>34183619</v>
      </c>
      <c r="E65955">
        <v>-114575086</v>
      </c>
      <c r="F65955" t="s">
        <v>13</v>
      </c>
      <c r="G65955" t="s">
        <v>49</v>
      </c>
      <c r="H65955" t="s">
        <v>172985</v>
      </c>
      <c r="I65955" t="s">
        <v>17</v>
      </c>
      <c r="J65955" t="s">
        <v>17</v>
      </c>
    </row>
    <row r="65956" spans="1:10" x14ac:dyDescent="0.25">
      <c r="A65956" t="s">
        <v>172986</v>
      </c>
      <c r="B65956" t="s">
        <v>19</v>
      </c>
      <c r="C65956" t="s">
        <v>172987</v>
      </c>
      <c r="D65956">
        <v>30435556</v>
      </c>
      <c r="E65956">
        <v>-92118333</v>
      </c>
      <c r="F65956" t="s">
        <v>13</v>
      </c>
      <c r="G65956" t="s">
        <v>112</v>
      </c>
      <c r="H65956" t="s">
        <v>1680</v>
      </c>
      <c r="I65956" t="s">
        <v>17597</v>
      </c>
      <c r="J65956" t="s">
        <v>17</v>
      </c>
    </row>
    <row r="65957" spans="1:10" x14ac:dyDescent="0.25">
      <c r="A65957" t="s">
        <v>172988</v>
      </c>
      <c r="B65957" t="s">
        <v>35</v>
      </c>
      <c r="C65957" t="s">
        <v>172989</v>
      </c>
      <c r="D65957">
        <v>35468116</v>
      </c>
      <c r="E65957">
        <v>-97493372</v>
      </c>
      <c r="F65957" t="s">
        <v>13</v>
      </c>
      <c r="G65957" t="s">
        <v>41</v>
      </c>
      <c r="H65957" t="s">
        <v>614</v>
      </c>
      <c r="I65957" t="s">
        <v>17</v>
      </c>
      <c r="J65957" t="s">
        <v>17</v>
      </c>
    </row>
    <row r="65958" spans="1:10" x14ac:dyDescent="0.25">
      <c r="A65958" t="s">
        <v>172990</v>
      </c>
      <c r="B65958" t="s">
        <v>11</v>
      </c>
      <c r="C65958" t="s">
        <v>172991</v>
      </c>
      <c r="D65958">
        <v>37537193</v>
      </c>
      <c r="E65958">
        <v>-78477858</v>
      </c>
      <c r="F65958" t="s">
        <v>13</v>
      </c>
      <c r="G65958" t="s">
        <v>223</v>
      </c>
      <c r="H65958" t="s">
        <v>16784</v>
      </c>
      <c r="I65958" t="s">
        <v>172992</v>
      </c>
      <c r="J65958" t="s">
        <v>17</v>
      </c>
    </row>
    <row r="65959" spans="1:10" x14ac:dyDescent="0.25">
      <c r="A65959" t="s">
        <v>172993</v>
      </c>
      <c r="B65959" t="s">
        <v>11</v>
      </c>
      <c r="C65959" t="s">
        <v>172994</v>
      </c>
      <c r="D65959">
        <v>40719167</v>
      </c>
      <c r="E65959">
        <v>-89157778</v>
      </c>
      <c r="F65959" t="s">
        <v>13</v>
      </c>
      <c r="G65959" t="s">
        <v>95</v>
      </c>
      <c r="H65959" t="s">
        <v>172995</v>
      </c>
      <c r="I65959" t="s">
        <v>25689</v>
      </c>
      <c r="J65959" t="s">
        <v>17</v>
      </c>
    </row>
    <row r="65960" spans="1:10" x14ac:dyDescent="0.25">
      <c r="A65960" t="s">
        <v>172996</v>
      </c>
      <c r="B65960" t="s">
        <v>11</v>
      </c>
      <c r="C65960" t="s">
        <v>172997</v>
      </c>
      <c r="D65960">
        <v>37117617</v>
      </c>
      <c r="E65960">
        <v>-93029662</v>
      </c>
      <c r="F65960" t="s">
        <v>13</v>
      </c>
      <c r="G65960" t="s">
        <v>134</v>
      </c>
      <c r="H65960" t="s">
        <v>6704</v>
      </c>
      <c r="I65960" t="s">
        <v>23616</v>
      </c>
      <c r="J65960" t="s">
        <v>17</v>
      </c>
    </row>
    <row r="65961" spans="1:10" x14ac:dyDescent="0.25">
      <c r="A65961" t="s">
        <v>172998</v>
      </c>
      <c r="B65961" t="s">
        <v>11</v>
      </c>
      <c r="C65961" t="s">
        <v>172999</v>
      </c>
      <c r="D65961">
        <v>29800336</v>
      </c>
      <c r="E65961">
        <v>-91523306</v>
      </c>
      <c r="F65961" t="s">
        <v>13</v>
      </c>
      <c r="G65961" t="s">
        <v>112</v>
      </c>
      <c r="H65961" t="s">
        <v>2548</v>
      </c>
      <c r="I65961" t="s">
        <v>26612</v>
      </c>
      <c r="J65961" t="s">
        <v>17</v>
      </c>
    </row>
    <row r="65962" spans="1:10" x14ac:dyDescent="0.25">
      <c r="A65962" t="s">
        <v>173000</v>
      </c>
      <c r="B65962" t="s">
        <v>19</v>
      </c>
      <c r="C65962" t="s">
        <v>173001</v>
      </c>
      <c r="D65962">
        <v>40465242</v>
      </c>
      <c r="E65962">
        <v>-91229836</v>
      </c>
      <c r="F65962" t="s">
        <v>13</v>
      </c>
      <c r="G65962" t="s">
        <v>95</v>
      </c>
      <c r="H65962" t="s">
        <v>3425</v>
      </c>
      <c r="I65962" t="s">
        <v>14882</v>
      </c>
      <c r="J65962" t="s">
        <v>17</v>
      </c>
    </row>
    <row r="65963" spans="1:10" x14ac:dyDescent="0.25">
      <c r="A65963" t="s">
        <v>173002</v>
      </c>
      <c r="B65963" t="s">
        <v>19</v>
      </c>
      <c r="C65963" t="s">
        <v>69635</v>
      </c>
      <c r="D65963">
        <v>34445884</v>
      </c>
      <c r="E65963">
        <v>-82364309</v>
      </c>
      <c r="F65963" t="s">
        <v>13</v>
      </c>
      <c r="G65963" t="s">
        <v>192</v>
      </c>
      <c r="H65963" t="s">
        <v>173003</v>
      </c>
      <c r="I65963" t="s">
        <v>147632</v>
      </c>
      <c r="J65963" t="s">
        <v>17</v>
      </c>
    </row>
    <row r="65964" spans="1:10" x14ac:dyDescent="0.25">
      <c r="A65964" t="s">
        <v>173004</v>
      </c>
      <c r="B65964" t="s">
        <v>35</v>
      </c>
      <c r="C65964" t="s">
        <v>173005</v>
      </c>
      <c r="D65964">
        <v>39603438</v>
      </c>
      <c r="E65964">
        <v>-76744418</v>
      </c>
      <c r="F65964" t="s">
        <v>13</v>
      </c>
      <c r="G65964" t="s">
        <v>122</v>
      </c>
      <c r="H65964" t="s">
        <v>3749</v>
      </c>
      <c r="I65964" t="s">
        <v>17</v>
      </c>
      <c r="J65964" t="s">
        <v>17</v>
      </c>
    </row>
    <row r="65965" spans="1:10" x14ac:dyDescent="0.25">
      <c r="A65965" t="s">
        <v>173006</v>
      </c>
      <c r="B65965" t="s">
        <v>11</v>
      </c>
      <c r="C65965" t="s">
        <v>173007</v>
      </c>
      <c r="D65965">
        <v>36584468</v>
      </c>
      <c r="E65965">
        <v>-79431313</v>
      </c>
      <c r="F65965" t="s">
        <v>13</v>
      </c>
      <c r="G65965" t="s">
        <v>223</v>
      </c>
      <c r="H65965" t="s">
        <v>2447</v>
      </c>
      <c r="I65965" t="s">
        <v>18262</v>
      </c>
      <c r="J65965" t="s">
        <v>17</v>
      </c>
    </row>
    <row r="65966" spans="1:10" x14ac:dyDescent="0.25">
      <c r="A65966" t="s">
        <v>173008</v>
      </c>
      <c r="B65966" t="s">
        <v>11</v>
      </c>
      <c r="C65966" t="s">
        <v>173009</v>
      </c>
      <c r="D65966">
        <v>32896194</v>
      </c>
      <c r="E65966">
        <v>-105967167</v>
      </c>
      <c r="F65966" t="s">
        <v>13</v>
      </c>
      <c r="G65966" t="s">
        <v>391</v>
      </c>
      <c r="H65966" t="s">
        <v>16153</v>
      </c>
      <c r="I65966" t="s">
        <v>129736</v>
      </c>
      <c r="J65966" t="s">
        <v>17</v>
      </c>
    </row>
    <row r="65967" spans="1:10" x14ac:dyDescent="0.25">
      <c r="A65967" t="s">
        <v>173010</v>
      </c>
      <c r="B65967" t="s">
        <v>11</v>
      </c>
      <c r="C65967" t="s">
        <v>25919</v>
      </c>
      <c r="D65967">
        <v>35082</v>
      </c>
      <c r="E65967">
        <v>-106634138</v>
      </c>
      <c r="F65967" t="s">
        <v>13</v>
      </c>
      <c r="G65967" t="s">
        <v>391</v>
      </c>
      <c r="H65967" t="s">
        <v>97819</v>
      </c>
      <c r="I65967" t="s">
        <v>129774</v>
      </c>
      <c r="J65967" t="s">
        <v>17</v>
      </c>
    </row>
    <row r="65968" spans="1:10" x14ac:dyDescent="0.25">
      <c r="A65968" t="s">
        <v>173011</v>
      </c>
      <c r="B65968" t="s">
        <v>19</v>
      </c>
      <c r="C65968" t="s">
        <v>173012</v>
      </c>
      <c r="D65968">
        <v>35178114</v>
      </c>
      <c r="E65968">
        <v>-97748376</v>
      </c>
      <c r="F65968" t="s">
        <v>13</v>
      </c>
      <c r="G65968" t="s">
        <v>41</v>
      </c>
      <c r="H65968" t="s">
        <v>22675</v>
      </c>
      <c r="I65968" t="s">
        <v>24811</v>
      </c>
      <c r="J65968" t="s">
        <v>17</v>
      </c>
    </row>
    <row r="65969" spans="1:10" x14ac:dyDescent="0.25">
      <c r="A65969" t="s">
        <v>173013</v>
      </c>
      <c r="B65969" t="s">
        <v>11</v>
      </c>
      <c r="C65969" t="s">
        <v>173014</v>
      </c>
      <c r="D65969">
        <v>33808</v>
      </c>
      <c r="E65969">
        <v>-84394139</v>
      </c>
      <c r="F65969" t="s">
        <v>13</v>
      </c>
      <c r="G65969" t="s">
        <v>73</v>
      </c>
      <c r="H65969" t="s">
        <v>5694</v>
      </c>
      <c r="I65969" t="s">
        <v>8952</v>
      </c>
      <c r="J65969" t="s">
        <v>17</v>
      </c>
    </row>
    <row r="65970" spans="1:10" x14ac:dyDescent="0.25">
      <c r="A65970" t="s">
        <v>173015</v>
      </c>
      <c r="B65970" t="s">
        <v>19</v>
      </c>
      <c r="C65970" t="s">
        <v>173016</v>
      </c>
      <c r="D65970">
        <v>4464617</v>
      </c>
      <c r="E65970">
        <v>-95304916</v>
      </c>
      <c r="F65970" t="s">
        <v>13</v>
      </c>
      <c r="G65970" t="s">
        <v>130</v>
      </c>
      <c r="H65970" t="s">
        <v>173017</v>
      </c>
      <c r="I65970" t="s">
        <v>119632</v>
      </c>
      <c r="J65970" t="s">
        <v>17</v>
      </c>
    </row>
    <row r="65971" spans="1:10" x14ac:dyDescent="0.25">
      <c r="A65971" t="s">
        <v>173018</v>
      </c>
      <c r="B65971" t="s">
        <v>19</v>
      </c>
      <c r="C65971" t="s">
        <v>173019</v>
      </c>
      <c r="D65971">
        <v>39913889</v>
      </c>
      <c r="E65971">
        <v>-104473333</v>
      </c>
      <c r="F65971" t="s">
        <v>13</v>
      </c>
      <c r="G65971" t="s">
        <v>59</v>
      </c>
      <c r="H65971" t="s">
        <v>2167</v>
      </c>
      <c r="I65971" t="s">
        <v>51710</v>
      </c>
      <c r="J65971" t="s">
        <v>17</v>
      </c>
    </row>
    <row r="65972" spans="1:10" x14ac:dyDescent="0.25">
      <c r="A65972" t="s">
        <v>173020</v>
      </c>
      <c r="B65972" t="s">
        <v>19</v>
      </c>
      <c r="C65972" t="s">
        <v>173021</v>
      </c>
      <c r="D65972">
        <v>45676021</v>
      </c>
      <c r="E65972">
        <v>-108570635</v>
      </c>
      <c r="F65972" t="s">
        <v>13</v>
      </c>
      <c r="G65972" t="s">
        <v>138</v>
      </c>
      <c r="H65972" t="s">
        <v>6182</v>
      </c>
      <c r="I65972" t="s">
        <v>120876</v>
      </c>
      <c r="J65972" t="s">
        <v>17</v>
      </c>
    </row>
    <row r="65973" spans="1:10" x14ac:dyDescent="0.25">
      <c r="A65973" t="s">
        <v>173022</v>
      </c>
      <c r="B65973" t="s">
        <v>19</v>
      </c>
      <c r="C65973" t="s">
        <v>173023</v>
      </c>
      <c r="D65973">
        <v>31431336</v>
      </c>
      <c r="E65973">
        <v>-96336493</v>
      </c>
      <c r="F65973" t="s">
        <v>13</v>
      </c>
      <c r="G65973" t="s">
        <v>200</v>
      </c>
      <c r="H65973" t="s">
        <v>173024</v>
      </c>
      <c r="I65973" t="s">
        <v>17</v>
      </c>
      <c r="J65973" t="s">
        <v>17</v>
      </c>
    </row>
    <row r="65974" spans="1:10" x14ac:dyDescent="0.25">
      <c r="A65974" t="s">
        <v>173025</v>
      </c>
      <c r="B65974" t="s">
        <v>11</v>
      </c>
      <c r="C65974" t="s">
        <v>173026</v>
      </c>
      <c r="D65974">
        <v>359671</v>
      </c>
      <c r="E65974">
        <v>-114843792</v>
      </c>
      <c r="F65974" t="s">
        <v>13</v>
      </c>
      <c r="G65974" t="s">
        <v>398</v>
      </c>
      <c r="H65974" t="s">
        <v>97153</v>
      </c>
      <c r="I65974" t="s">
        <v>130590</v>
      </c>
      <c r="J65974" t="s">
        <v>17</v>
      </c>
    </row>
    <row r="65975" spans="1:10" x14ac:dyDescent="0.25">
      <c r="A65975" t="s">
        <v>173027</v>
      </c>
      <c r="B65975" t="s">
        <v>11</v>
      </c>
      <c r="C65975" t="s">
        <v>173028</v>
      </c>
      <c r="D65975">
        <v>43802033</v>
      </c>
      <c r="E65975">
        <v>-73113019</v>
      </c>
      <c r="F65975" t="s">
        <v>13</v>
      </c>
      <c r="G65975" t="s">
        <v>1049</v>
      </c>
      <c r="H65975" t="s">
        <v>916</v>
      </c>
      <c r="I65975" t="s">
        <v>173029</v>
      </c>
      <c r="J65975" t="s">
        <v>17</v>
      </c>
    </row>
    <row r="65976" spans="1:10" x14ac:dyDescent="0.25">
      <c r="A65976" t="s">
        <v>173030</v>
      </c>
      <c r="B65976" t="s">
        <v>19</v>
      </c>
      <c r="C65976" t="s">
        <v>173031</v>
      </c>
      <c r="D65976">
        <v>42743097</v>
      </c>
      <c r="E65976">
        <v>-85611167</v>
      </c>
      <c r="F65976" t="s">
        <v>13</v>
      </c>
      <c r="G65976" t="s">
        <v>126</v>
      </c>
      <c r="H65976" t="s">
        <v>2767</v>
      </c>
      <c r="I65976" t="s">
        <v>118677</v>
      </c>
      <c r="J65976" t="s">
        <v>17</v>
      </c>
    </row>
    <row r="65977" spans="1:10" x14ac:dyDescent="0.25">
      <c r="A65977" t="s">
        <v>173032</v>
      </c>
      <c r="B65977" t="s">
        <v>19</v>
      </c>
      <c r="C65977" t="s">
        <v>173033</v>
      </c>
      <c r="D65977">
        <v>3360125</v>
      </c>
      <c r="E65977">
        <v>-84914861</v>
      </c>
      <c r="F65977" t="s">
        <v>13</v>
      </c>
      <c r="G65977" t="s">
        <v>73</v>
      </c>
      <c r="H65977" t="s">
        <v>2315</v>
      </c>
      <c r="I65977" t="s">
        <v>17375</v>
      </c>
      <c r="J65977" t="s">
        <v>17</v>
      </c>
    </row>
    <row r="65978" spans="1:10" x14ac:dyDescent="0.25">
      <c r="A65978" t="s">
        <v>173034</v>
      </c>
      <c r="B65978" t="s">
        <v>11</v>
      </c>
      <c r="C65978" t="s">
        <v>173035</v>
      </c>
      <c r="D65978">
        <v>41384468</v>
      </c>
      <c r="E65978">
        <v>-87433609</v>
      </c>
      <c r="F65978" t="s">
        <v>13</v>
      </c>
      <c r="G65978" t="s">
        <v>91</v>
      </c>
      <c r="H65978" t="s">
        <v>173036</v>
      </c>
      <c r="I65978" t="s">
        <v>84382</v>
      </c>
      <c r="J65978" t="s">
        <v>17</v>
      </c>
    </row>
    <row r="65979" spans="1:10" x14ac:dyDescent="0.25">
      <c r="A65979" t="s">
        <v>173037</v>
      </c>
      <c r="B65979" t="s">
        <v>11</v>
      </c>
      <c r="C65979" t="s">
        <v>173038</v>
      </c>
      <c r="D65979">
        <v>32782201</v>
      </c>
      <c r="E65979">
        <v>-79951485</v>
      </c>
      <c r="F65979" t="s">
        <v>13</v>
      </c>
      <c r="G65979" t="s">
        <v>192</v>
      </c>
      <c r="H65979" t="s">
        <v>9357</v>
      </c>
      <c r="I65979" t="s">
        <v>147790</v>
      </c>
      <c r="J65979" t="s">
        <v>17</v>
      </c>
    </row>
    <row r="65980" spans="1:10" x14ac:dyDescent="0.25">
      <c r="A65980" t="s">
        <v>173039</v>
      </c>
      <c r="B65980" t="s">
        <v>19</v>
      </c>
      <c r="C65980" t="s">
        <v>173040</v>
      </c>
      <c r="D65980">
        <v>36075609</v>
      </c>
      <c r="E65980">
        <v>-97906167</v>
      </c>
      <c r="F65980" t="s">
        <v>13</v>
      </c>
      <c r="G65980" t="s">
        <v>41</v>
      </c>
      <c r="H65980" t="s">
        <v>133497</v>
      </c>
      <c r="I65980" t="s">
        <v>26933</v>
      </c>
      <c r="J65980" t="s">
        <v>17</v>
      </c>
    </row>
    <row r="65981" spans="1:10" x14ac:dyDescent="0.25">
      <c r="A65981" t="s">
        <v>173041</v>
      </c>
      <c r="B65981" t="s">
        <v>19</v>
      </c>
      <c r="C65981" t="s">
        <v>173042</v>
      </c>
      <c r="D65981">
        <v>35605978</v>
      </c>
      <c r="E65981">
        <v>-98638666</v>
      </c>
      <c r="F65981" t="s">
        <v>13</v>
      </c>
      <c r="G65981" t="s">
        <v>41</v>
      </c>
      <c r="H65981" t="s">
        <v>1733</v>
      </c>
      <c r="I65981" t="s">
        <v>22673</v>
      </c>
      <c r="J65981" t="s">
        <v>17</v>
      </c>
    </row>
    <row r="65982" spans="1:10" x14ac:dyDescent="0.25">
      <c r="A65982" t="s">
        <v>173043</v>
      </c>
      <c r="B65982" t="s">
        <v>35</v>
      </c>
      <c r="C65982" t="s">
        <v>173044</v>
      </c>
      <c r="D65982">
        <v>30339121</v>
      </c>
      <c r="E65982">
        <v>-98280129</v>
      </c>
      <c r="F65982" t="s">
        <v>13</v>
      </c>
      <c r="G65982" t="s">
        <v>200</v>
      </c>
      <c r="H65982" t="s">
        <v>23743</v>
      </c>
      <c r="I65982" t="s">
        <v>17</v>
      </c>
      <c r="J65982" t="s">
        <v>17</v>
      </c>
    </row>
    <row r="65983" spans="1:10" x14ac:dyDescent="0.25">
      <c r="A65983" t="s">
        <v>173045</v>
      </c>
      <c r="B65983" t="s">
        <v>19</v>
      </c>
      <c r="C65983" t="s">
        <v>58598</v>
      </c>
      <c r="D65983">
        <v>58646294</v>
      </c>
      <c r="E65983">
        <v>-156577764</v>
      </c>
      <c r="F65983" t="s">
        <v>13</v>
      </c>
      <c r="G65983" t="s">
        <v>25</v>
      </c>
      <c r="H65983" t="s">
        <v>33</v>
      </c>
      <c r="I65983" t="s">
        <v>17</v>
      </c>
      <c r="J65983" t="s">
        <v>17</v>
      </c>
    </row>
    <row r="65984" spans="1:10" x14ac:dyDescent="0.25">
      <c r="A65984" t="s">
        <v>173046</v>
      </c>
      <c r="B65984" t="s">
        <v>19</v>
      </c>
      <c r="C65984" t="s">
        <v>173047</v>
      </c>
      <c r="D65984">
        <v>3076689</v>
      </c>
      <c r="E65984">
        <v>-81716653</v>
      </c>
      <c r="F65984" t="s">
        <v>13</v>
      </c>
      <c r="G65984" t="s">
        <v>73</v>
      </c>
      <c r="H65984" t="s">
        <v>13816</v>
      </c>
      <c r="I65984" t="s">
        <v>74186</v>
      </c>
      <c r="J65984" t="s">
        <v>17</v>
      </c>
    </row>
    <row r="65985" spans="1:10" x14ac:dyDescent="0.25">
      <c r="A65985" t="s">
        <v>173048</v>
      </c>
      <c r="B65985" t="s">
        <v>19</v>
      </c>
      <c r="C65985" t="s">
        <v>173049</v>
      </c>
      <c r="D65985">
        <v>46043555</v>
      </c>
      <c r="E65985">
        <v>-115886875</v>
      </c>
      <c r="F65985" t="s">
        <v>13</v>
      </c>
      <c r="G65985" t="s">
        <v>84</v>
      </c>
      <c r="H65985" t="s">
        <v>6782</v>
      </c>
      <c r="I65985" t="s">
        <v>82403</v>
      </c>
      <c r="J65985" t="s">
        <v>17</v>
      </c>
    </row>
    <row r="65986" spans="1:10" x14ac:dyDescent="0.25">
      <c r="A65986" t="s">
        <v>173050</v>
      </c>
      <c r="B65986" t="s">
        <v>11</v>
      </c>
      <c r="C65986" t="s">
        <v>173051</v>
      </c>
      <c r="D65986">
        <v>43874739</v>
      </c>
      <c r="E65986">
        <v>-73104369</v>
      </c>
      <c r="F65986" t="s">
        <v>13</v>
      </c>
      <c r="G65986" t="s">
        <v>1049</v>
      </c>
      <c r="H65986" t="s">
        <v>62566</v>
      </c>
      <c r="I65986" t="s">
        <v>173052</v>
      </c>
      <c r="J65986" t="s">
        <v>17</v>
      </c>
    </row>
    <row r="65987" spans="1:10" x14ac:dyDescent="0.25">
      <c r="A65987" t="s">
        <v>173053</v>
      </c>
      <c r="B65987" t="s">
        <v>19</v>
      </c>
      <c r="C65987" t="s">
        <v>173054</v>
      </c>
      <c r="D65987">
        <v>46223104</v>
      </c>
      <c r="E65987">
        <v>-116869994</v>
      </c>
      <c r="F65987" t="s">
        <v>13</v>
      </c>
      <c r="G65987" t="s">
        <v>84</v>
      </c>
      <c r="H65987" t="s">
        <v>2728</v>
      </c>
      <c r="I65987" t="s">
        <v>82415</v>
      </c>
      <c r="J65987" t="s">
        <v>17</v>
      </c>
    </row>
    <row r="65988" spans="1:10" x14ac:dyDescent="0.25">
      <c r="A65988" t="s">
        <v>173055</v>
      </c>
      <c r="B65988" t="s">
        <v>11</v>
      </c>
      <c r="C65988" t="s">
        <v>173056</v>
      </c>
      <c r="D65988">
        <v>35218969</v>
      </c>
      <c r="E65988">
        <v>-106694389</v>
      </c>
      <c r="F65988" t="s">
        <v>13</v>
      </c>
      <c r="G65988" t="s">
        <v>391</v>
      </c>
      <c r="H65988" t="s">
        <v>173057</v>
      </c>
      <c r="I65988" t="s">
        <v>129767</v>
      </c>
      <c r="J65988" t="s">
        <v>17</v>
      </c>
    </row>
    <row r="65989" spans="1:10" x14ac:dyDescent="0.25">
      <c r="A65989" t="s">
        <v>173058</v>
      </c>
      <c r="B65989" t="s">
        <v>19</v>
      </c>
      <c r="C65989" t="s">
        <v>173059</v>
      </c>
      <c r="D65989">
        <v>46858056</v>
      </c>
      <c r="E65989">
        <v>-120778837</v>
      </c>
      <c r="F65989" t="s">
        <v>13</v>
      </c>
      <c r="G65989" t="s">
        <v>230</v>
      </c>
      <c r="H65989" t="s">
        <v>3557</v>
      </c>
      <c r="I65989" t="s">
        <v>173060</v>
      </c>
      <c r="J65989" t="s">
        <v>17</v>
      </c>
    </row>
    <row r="65990" spans="1:10" x14ac:dyDescent="0.25">
      <c r="A65990" t="s">
        <v>173061</v>
      </c>
      <c r="B65990" t="s">
        <v>19</v>
      </c>
      <c r="C65990" t="s">
        <v>173062</v>
      </c>
      <c r="D65990">
        <v>36415446</v>
      </c>
      <c r="E65990">
        <v>-96056122</v>
      </c>
      <c r="F65990" t="s">
        <v>13</v>
      </c>
      <c r="G65990" t="s">
        <v>41</v>
      </c>
      <c r="H65990" t="s">
        <v>8857</v>
      </c>
      <c r="I65990" t="s">
        <v>133674</v>
      </c>
      <c r="J65990" t="s">
        <v>17</v>
      </c>
    </row>
    <row r="65991" spans="1:10" x14ac:dyDescent="0.25">
      <c r="A65991" t="s">
        <v>173063</v>
      </c>
      <c r="B65991" t="s">
        <v>19</v>
      </c>
      <c r="C65991" t="s">
        <v>173064</v>
      </c>
      <c r="D65991">
        <v>35914847</v>
      </c>
      <c r="E65991">
        <v>-92899712</v>
      </c>
      <c r="F65991" t="s">
        <v>13</v>
      </c>
      <c r="G65991" t="s">
        <v>37</v>
      </c>
      <c r="H65991" t="s">
        <v>173065</v>
      </c>
      <c r="I65991" t="s">
        <v>14545</v>
      </c>
      <c r="J65991" t="s">
        <v>17</v>
      </c>
    </row>
    <row r="65992" spans="1:10" x14ac:dyDescent="0.25">
      <c r="A65992" t="s">
        <v>173066</v>
      </c>
      <c r="B65992" t="s">
        <v>19</v>
      </c>
      <c r="C65992" t="s">
        <v>173067</v>
      </c>
      <c r="D65992">
        <v>48092824</v>
      </c>
      <c r="E65992">
        <v>-114157961</v>
      </c>
      <c r="F65992" t="s">
        <v>13</v>
      </c>
      <c r="G65992" t="s">
        <v>138</v>
      </c>
      <c r="H65992" t="s">
        <v>52815</v>
      </c>
      <c r="I65992" t="s">
        <v>120974</v>
      </c>
      <c r="J65992" t="s">
        <v>17</v>
      </c>
    </row>
    <row r="65993" spans="1:10" x14ac:dyDescent="0.25">
      <c r="A65993" t="s">
        <v>173068</v>
      </c>
      <c r="B65993" t="s">
        <v>19</v>
      </c>
      <c r="C65993" t="s">
        <v>173069</v>
      </c>
      <c r="D65993">
        <v>347925</v>
      </c>
      <c r="E65993">
        <v>-96908333</v>
      </c>
      <c r="F65993" t="s">
        <v>13</v>
      </c>
      <c r="G65993" t="s">
        <v>41</v>
      </c>
      <c r="H65993" t="s">
        <v>3991</v>
      </c>
      <c r="I65993" t="s">
        <v>26931</v>
      </c>
      <c r="J65993" t="s">
        <v>17</v>
      </c>
    </row>
    <row r="65994" spans="1:10" x14ac:dyDescent="0.25">
      <c r="A65994" t="s">
        <v>173070</v>
      </c>
      <c r="B65994" t="s">
        <v>11</v>
      </c>
      <c r="C65994" t="s">
        <v>173071</v>
      </c>
      <c r="D65994">
        <v>40997189</v>
      </c>
      <c r="E65994">
        <v>-7526095</v>
      </c>
      <c r="F65994" t="s">
        <v>13</v>
      </c>
      <c r="G65994" t="s">
        <v>14</v>
      </c>
      <c r="H65994" t="s">
        <v>15920</v>
      </c>
      <c r="I65994" t="s">
        <v>135123</v>
      </c>
      <c r="J65994" t="s">
        <v>17</v>
      </c>
    </row>
    <row r="65995" spans="1:10" x14ac:dyDescent="0.25">
      <c r="A65995" t="s">
        <v>173072</v>
      </c>
      <c r="B65995" t="s">
        <v>19</v>
      </c>
      <c r="C65995" t="s">
        <v>173073</v>
      </c>
      <c r="D65995">
        <v>45818929</v>
      </c>
      <c r="E65995">
        <v>-111695886</v>
      </c>
      <c r="F65995" t="s">
        <v>13</v>
      </c>
      <c r="G65995" t="s">
        <v>138</v>
      </c>
      <c r="H65995" t="s">
        <v>97747</v>
      </c>
      <c r="I65995" t="s">
        <v>120925</v>
      </c>
      <c r="J65995" t="s">
        <v>17</v>
      </c>
    </row>
    <row r="65996" spans="1:10" x14ac:dyDescent="0.25">
      <c r="A65996" t="s">
        <v>173074</v>
      </c>
      <c r="B65996" t="s">
        <v>153</v>
      </c>
      <c r="C65996" t="s">
        <v>173075</v>
      </c>
      <c r="D65996">
        <v>43621666</v>
      </c>
      <c r="E65996">
        <v>-71263889</v>
      </c>
      <c r="F65996" t="s">
        <v>13</v>
      </c>
      <c r="G65996" t="s">
        <v>384</v>
      </c>
      <c r="H65996" t="s">
        <v>128822</v>
      </c>
      <c r="I65996" t="s">
        <v>128804</v>
      </c>
      <c r="J65996" t="s">
        <v>17</v>
      </c>
    </row>
    <row r="65997" spans="1:10" x14ac:dyDescent="0.25">
      <c r="A65997" t="s">
        <v>173076</v>
      </c>
      <c r="B65997" t="s">
        <v>19</v>
      </c>
      <c r="C65997" t="s">
        <v>173077</v>
      </c>
      <c r="D65997">
        <v>44484683</v>
      </c>
      <c r="E65997">
        <v>-95509194</v>
      </c>
      <c r="F65997" t="s">
        <v>13</v>
      </c>
      <c r="G65997" t="s">
        <v>130</v>
      </c>
      <c r="H65997" t="s">
        <v>25192</v>
      </c>
      <c r="I65997" t="s">
        <v>24559</v>
      </c>
      <c r="J65997" t="s">
        <v>17</v>
      </c>
    </row>
    <row r="65998" spans="1:10" x14ac:dyDescent="0.25">
      <c r="A65998" t="s">
        <v>173078</v>
      </c>
      <c r="B65998" t="s">
        <v>19</v>
      </c>
      <c r="C65998" t="s">
        <v>173079</v>
      </c>
      <c r="D65998">
        <v>39719401</v>
      </c>
      <c r="E65998">
        <v>-85269278</v>
      </c>
      <c r="F65998" t="s">
        <v>13</v>
      </c>
      <c r="G65998" t="s">
        <v>91</v>
      </c>
      <c r="H65998" t="s">
        <v>3706</v>
      </c>
      <c r="I65998" t="s">
        <v>84380</v>
      </c>
      <c r="J65998" t="s">
        <v>17</v>
      </c>
    </row>
    <row r="65999" spans="1:10" x14ac:dyDescent="0.25">
      <c r="A65999" t="s">
        <v>173080</v>
      </c>
      <c r="B65999" t="s">
        <v>11</v>
      </c>
      <c r="C65999" t="s">
        <v>173081</v>
      </c>
      <c r="D65999">
        <v>43989494</v>
      </c>
      <c r="E65999">
        <v>-73239858</v>
      </c>
      <c r="F65999" t="s">
        <v>13</v>
      </c>
      <c r="G65999" t="s">
        <v>1049</v>
      </c>
      <c r="H65999" t="s">
        <v>23527</v>
      </c>
      <c r="I65999" t="s">
        <v>173082</v>
      </c>
      <c r="J65999" t="s">
        <v>17</v>
      </c>
    </row>
    <row r="66000" spans="1:10" x14ac:dyDescent="0.25">
      <c r="A66000" t="s">
        <v>173083</v>
      </c>
      <c r="B66000" t="s">
        <v>11</v>
      </c>
      <c r="C66000" t="s">
        <v>173084</v>
      </c>
      <c r="D66000">
        <v>43988603</v>
      </c>
      <c r="E66000">
        <v>-73252939</v>
      </c>
      <c r="F66000" t="s">
        <v>13</v>
      </c>
      <c r="G66000" t="s">
        <v>1049</v>
      </c>
      <c r="H66000" t="s">
        <v>23527</v>
      </c>
      <c r="I66000" t="s">
        <v>173085</v>
      </c>
      <c r="J66000" t="s">
        <v>17</v>
      </c>
    </row>
    <row r="66001" spans="1:10" x14ac:dyDescent="0.25">
      <c r="A66001" t="s">
        <v>173086</v>
      </c>
      <c r="B66001" t="s">
        <v>19</v>
      </c>
      <c r="C66001" t="s">
        <v>173087</v>
      </c>
      <c r="D66001">
        <v>38849622</v>
      </c>
      <c r="E66001">
        <v>-98668278</v>
      </c>
      <c r="F66001" t="s">
        <v>13</v>
      </c>
      <c r="G66001" t="s">
        <v>21</v>
      </c>
      <c r="H66001" t="s">
        <v>173088</v>
      </c>
      <c r="I66001" t="s">
        <v>9206</v>
      </c>
      <c r="J66001" t="s">
        <v>17</v>
      </c>
    </row>
    <row r="66002" spans="1:10" x14ac:dyDescent="0.25">
      <c r="A66002" t="s">
        <v>173089</v>
      </c>
      <c r="B66002" t="s">
        <v>11</v>
      </c>
      <c r="C66002" t="s">
        <v>173090</v>
      </c>
      <c r="D66002">
        <v>40067685</v>
      </c>
      <c r="E66002">
        <v>-83118001</v>
      </c>
      <c r="F66002" t="s">
        <v>13</v>
      </c>
      <c r="G66002" t="s">
        <v>165</v>
      </c>
      <c r="H66002" t="s">
        <v>4996</v>
      </c>
      <c r="I66002" t="s">
        <v>14156</v>
      </c>
      <c r="J66002" t="s">
        <v>17</v>
      </c>
    </row>
    <row r="66003" spans="1:10" x14ac:dyDescent="0.25">
      <c r="A66003" t="s">
        <v>173091</v>
      </c>
      <c r="B66003" t="s">
        <v>19</v>
      </c>
      <c r="C66003" t="s">
        <v>173092</v>
      </c>
      <c r="D66003">
        <v>45724117</v>
      </c>
      <c r="E66003">
        <v>-117077375</v>
      </c>
      <c r="F66003" t="s">
        <v>13</v>
      </c>
      <c r="G66003" t="s">
        <v>175</v>
      </c>
      <c r="H66003" t="s">
        <v>1202</v>
      </c>
      <c r="I66003" t="s">
        <v>17</v>
      </c>
      <c r="J66003" t="s">
        <v>17</v>
      </c>
    </row>
    <row r="66004" spans="1:10" x14ac:dyDescent="0.25">
      <c r="A66004" t="s">
        <v>173093</v>
      </c>
      <c r="B66004" t="s">
        <v>19</v>
      </c>
      <c r="C66004" t="s">
        <v>173094</v>
      </c>
      <c r="D66004">
        <v>41012639</v>
      </c>
      <c r="E66004">
        <v>-84877694</v>
      </c>
      <c r="F66004" t="s">
        <v>13</v>
      </c>
      <c r="G66004" t="s">
        <v>91</v>
      </c>
      <c r="H66004" t="s">
        <v>4198</v>
      </c>
      <c r="I66004" t="s">
        <v>7330</v>
      </c>
      <c r="J66004" t="s">
        <v>17</v>
      </c>
    </row>
    <row r="66005" spans="1:10" x14ac:dyDescent="0.25">
      <c r="A66005" t="s">
        <v>173095</v>
      </c>
      <c r="B66005" t="s">
        <v>19</v>
      </c>
      <c r="C66005" t="s">
        <v>2727</v>
      </c>
      <c r="D66005">
        <v>38518522</v>
      </c>
      <c r="E66005">
        <v>-85587583</v>
      </c>
      <c r="F66005" t="s">
        <v>13</v>
      </c>
      <c r="G66005" t="s">
        <v>91</v>
      </c>
      <c r="H66005" t="s">
        <v>7297</v>
      </c>
      <c r="I66005" t="s">
        <v>84370</v>
      </c>
      <c r="J66005" t="s">
        <v>17</v>
      </c>
    </row>
    <row r="66006" spans="1:10" x14ac:dyDescent="0.25">
      <c r="A66006" t="s">
        <v>173096</v>
      </c>
      <c r="B66006" t="s">
        <v>11</v>
      </c>
      <c r="C66006" t="s">
        <v>173097</v>
      </c>
      <c r="D66006">
        <v>25784189</v>
      </c>
      <c r="E66006">
        <v>-80190046</v>
      </c>
      <c r="F66006" t="s">
        <v>13</v>
      </c>
      <c r="G66006" t="s">
        <v>63</v>
      </c>
      <c r="H66006" t="s">
        <v>2225</v>
      </c>
      <c r="I66006" t="s">
        <v>67220</v>
      </c>
      <c r="J66006" t="s">
        <v>17</v>
      </c>
    </row>
    <row r="66007" spans="1:10" x14ac:dyDescent="0.25">
      <c r="A66007" t="s">
        <v>173098</v>
      </c>
      <c r="B66007" t="s">
        <v>11</v>
      </c>
      <c r="C66007" t="s">
        <v>18069</v>
      </c>
      <c r="D66007">
        <v>3249866</v>
      </c>
      <c r="E66007">
        <v>-92113999</v>
      </c>
      <c r="F66007" t="s">
        <v>13</v>
      </c>
      <c r="G66007" t="s">
        <v>112</v>
      </c>
      <c r="H66007" t="s">
        <v>1505</v>
      </c>
      <c r="I66007" t="s">
        <v>115495</v>
      </c>
      <c r="J66007" t="s">
        <v>17</v>
      </c>
    </row>
    <row r="66008" spans="1:10" x14ac:dyDescent="0.25">
      <c r="A66008" t="s">
        <v>173099</v>
      </c>
      <c r="B66008" t="s">
        <v>11</v>
      </c>
      <c r="C66008" t="s">
        <v>173100</v>
      </c>
      <c r="D66008">
        <v>40719904</v>
      </c>
      <c r="E66008">
        <v>-9422236</v>
      </c>
      <c r="F66008" t="s">
        <v>13</v>
      </c>
      <c r="G66008" t="s">
        <v>311</v>
      </c>
      <c r="H66008" t="s">
        <v>173101</v>
      </c>
      <c r="I66008" t="s">
        <v>81078</v>
      </c>
      <c r="J66008" t="s">
        <v>17</v>
      </c>
    </row>
    <row r="66009" spans="1:10" x14ac:dyDescent="0.25">
      <c r="A66009" t="s">
        <v>173102</v>
      </c>
      <c r="B66009" t="s">
        <v>11</v>
      </c>
      <c r="C66009" t="s">
        <v>173103</v>
      </c>
      <c r="D66009">
        <v>40733244</v>
      </c>
      <c r="E66009">
        <v>-74171947</v>
      </c>
      <c r="F66009" t="s">
        <v>13</v>
      </c>
      <c r="G66009" t="s">
        <v>142</v>
      </c>
      <c r="H66009" t="s">
        <v>388</v>
      </c>
      <c r="I66009" t="s">
        <v>128915</v>
      </c>
      <c r="J66009" t="s">
        <v>17</v>
      </c>
    </row>
    <row r="66010" spans="1:10" x14ac:dyDescent="0.25">
      <c r="A66010" t="s">
        <v>173104</v>
      </c>
      <c r="B66010" t="s">
        <v>153</v>
      </c>
      <c r="C66010" t="s">
        <v>173105</v>
      </c>
      <c r="D66010">
        <v>41325122</v>
      </c>
      <c r="E66010">
        <v>-85682522</v>
      </c>
      <c r="F66010" t="s">
        <v>13</v>
      </c>
      <c r="G66010" t="s">
        <v>91</v>
      </c>
      <c r="H66010" t="s">
        <v>173106</v>
      </c>
      <c r="I66010" t="s">
        <v>17</v>
      </c>
      <c r="J66010" t="s">
        <v>17</v>
      </c>
    </row>
    <row r="66011" spans="1:10" x14ac:dyDescent="0.25">
      <c r="A66011" t="s">
        <v>173107</v>
      </c>
      <c r="B66011" t="s">
        <v>19</v>
      </c>
      <c r="C66011" t="s">
        <v>173108</v>
      </c>
      <c r="D66011">
        <v>4342778</v>
      </c>
      <c r="E66011">
        <v>-93272746</v>
      </c>
      <c r="F66011" t="s">
        <v>13</v>
      </c>
      <c r="G66011" t="s">
        <v>311</v>
      </c>
      <c r="H66011" t="s">
        <v>10566</v>
      </c>
      <c r="I66011" t="s">
        <v>81082</v>
      </c>
      <c r="J66011" t="s">
        <v>17</v>
      </c>
    </row>
    <row r="66012" spans="1:10" x14ac:dyDescent="0.25">
      <c r="A66012" t="s">
        <v>173109</v>
      </c>
      <c r="B66012" t="s">
        <v>19</v>
      </c>
      <c r="C66012" t="s">
        <v>173110</v>
      </c>
      <c r="D66012">
        <v>34511795</v>
      </c>
      <c r="E66012">
        <v>-108037748</v>
      </c>
      <c r="F66012" t="s">
        <v>13</v>
      </c>
      <c r="G66012" t="s">
        <v>391</v>
      </c>
      <c r="H66012" t="s">
        <v>7907</v>
      </c>
      <c r="I66012" t="s">
        <v>129753</v>
      </c>
      <c r="J66012" t="s">
        <v>17</v>
      </c>
    </row>
    <row r="66013" spans="1:10" x14ac:dyDescent="0.25">
      <c r="A66013" t="s">
        <v>173111</v>
      </c>
      <c r="B66013" t="s">
        <v>35</v>
      </c>
      <c r="C66013" t="s">
        <v>173112</v>
      </c>
      <c r="D66013">
        <v>413163</v>
      </c>
      <c r="E66013">
        <v>-81568889</v>
      </c>
      <c r="F66013" t="s">
        <v>13</v>
      </c>
      <c r="G66013" t="s">
        <v>165</v>
      </c>
      <c r="H66013" t="s">
        <v>14257</v>
      </c>
      <c r="I66013" t="s">
        <v>17</v>
      </c>
      <c r="J66013" t="s">
        <v>17</v>
      </c>
    </row>
    <row r="66014" spans="1:10" x14ac:dyDescent="0.25">
      <c r="A66014" t="s">
        <v>173113</v>
      </c>
      <c r="B66014" t="s">
        <v>11</v>
      </c>
      <c r="C66014" t="s">
        <v>173114</v>
      </c>
      <c r="D66014">
        <v>38900903</v>
      </c>
      <c r="E66014">
        <v>-77051132</v>
      </c>
      <c r="F66014" t="s">
        <v>13</v>
      </c>
      <c r="G66014" t="s">
        <v>1921</v>
      </c>
      <c r="H66014" t="s">
        <v>1535</v>
      </c>
      <c r="I66014" t="s">
        <v>173115</v>
      </c>
      <c r="J66014" t="s">
        <v>17</v>
      </c>
    </row>
    <row r="66015" spans="1:10" x14ac:dyDescent="0.25">
      <c r="A66015" t="s">
        <v>173116</v>
      </c>
      <c r="B66015" t="s">
        <v>19</v>
      </c>
      <c r="C66015" t="s">
        <v>173117</v>
      </c>
      <c r="D66015">
        <v>32723321</v>
      </c>
      <c r="E66015">
        <v>-113938501</v>
      </c>
      <c r="F66015" t="s">
        <v>13</v>
      </c>
      <c r="G66015" t="s">
        <v>45</v>
      </c>
      <c r="H66015" t="s">
        <v>160816</v>
      </c>
      <c r="I66015" t="s">
        <v>34643</v>
      </c>
      <c r="J66015" t="s">
        <v>17</v>
      </c>
    </row>
    <row r="66016" spans="1:10" x14ac:dyDescent="0.25">
      <c r="A66016" t="s">
        <v>173118</v>
      </c>
      <c r="B66016" t="s">
        <v>35</v>
      </c>
      <c r="C66016" t="s">
        <v>173119</v>
      </c>
      <c r="D66016">
        <v>487575</v>
      </c>
      <c r="E66016">
        <v>-107524167</v>
      </c>
      <c r="F66016" t="s">
        <v>13</v>
      </c>
      <c r="G66016" t="s">
        <v>138</v>
      </c>
      <c r="H66016" t="s">
        <v>13108</v>
      </c>
      <c r="I66016" t="s">
        <v>17</v>
      </c>
      <c r="J66016" t="s">
        <v>17</v>
      </c>
    </row>
    <row r="66017" spans="1:10" x14ac:dyDescent="0.25">
      <c r="A66017" t="s">
        <v>173120</v>
      </c>
      <c r="B66017" t="s">
        <v>19</v>
      </c>
      <c r="C66017" t="s">
        <v>173121</v>
      </c>
      <c r="D66017">
        <v>45941616</v>
      </c>
      <c r="E66017">
        <v>-116763597</v>
      </c>
      <c r="F66017" t="s">
        <v>13</v>
      </c>
      <c r="G66017" t="s">
        <v>84</v>
      </c>
      <c r="H66017" t="s">
        <v>4820</v>
      </c>
      <c r="I66017" t="s">
        <v>17</v>
      </c>
      <c r="J66017" t="s">
        <v>17</v>
      </c>
    </row>
    <row r="66018" spans="1:10" x14ac:dyDescent="0.25">
      <c r="A66018" t="s">
        <v>173122</v>
      </c>
      <c r="B66018" t="s">
        <v>35</v>
      </c>
      <c r="C66018" t="s">
        <v>173123</v>
      </c>
      <c r="D66018">
        <v>43305528</v>
      </c>
      <c r="E66018">
        <v>-91791265</v>
      </c>
      <c r="F66018" t="s">
        <v>13</v>
      </c>
      <c r="G66018" t="s">
        <v>311</v>
      </c>
      <c r="H66018" t="s">
        <v>80975</v>
      </c>
      <c r="I66018" t="s">
        <v>17</v>
      </c>
      <c r="J66018" t="s">
        <v>17</v>
      </c>
    </row>
    <row r="66019" spans="1:10" x14ac:dyDescent="0.25">
      <c r="A66019" t="s">
        <v>173124</v>
      </c>
      <c r="B66019" t="s">
        <v>35</v>
      </c>
      <c r="C66019" t="s">
        <v>173125</v>
      </c>
      <c r="D66019">
        <v>58725948</v>
      </c>
      <c r="E66019">
        <v>-156950868</v>
      </c>
      <c r="F66019" t="s">
        <v>13</v>
      </c>
      <c r="G66019" t="s">
        <v>25</v>
      </c>
      <c r="H66019" t="s">
        <v>24060</v>
      </c>
      <c r="I66019" t="s">
        <v>17</v>
      </c>
      <c r="J66019" t="s">
        <v>17</v>
      </c>
    </row>
    <row r="66020" spans="1:10" x14ac:dyDescent="0.25">
      <c r="A66020" t="s">
        <v>173126</v>
      </c>
      <c r="B66020" t="s">
        <v>35</v>
      </c>
      <c r="C66020" t="s">
        <v>173127</v>
      </c>
      <c r="D66020">
        <v>38361785</v>
      </c>
      <c r="E66020">
        <v>-75598536</v>
      </c>
      <c r="F66020" t="s">
        <v>13</v>
      </c>
      <c r="G66020" t="s">
        <v>122</v>
      </c>
      <c r="H66020" t="s">
        <v>3884</v>
      </c>
      <c r="I66020" t="s">
        <v>17</v>
      </c>
      <c r="J66020" t="s">
        <v>17</v>
      </c>
    </row>
    <row r="66021" spans="1:10" x14ac:dyDescent="0.25">
      <c r="A66021" t="s">
        <v>173128</v>
      </c>
      <c r="B66021" t="s">
        <v>35</v>
      </c>
      <c r="C66021" t="s">
        <v>173129</v>
      </c>
      <c r="D66021">
        <v>32599024</v>
      </c>
      <c r="E66021">
        <v>-97322794</v>
      </c>
      <c r="F66021" t="s">
        <v>13</v>
      </c>
      <c r="G66021" t="s">
        <v>200</v>
      </c>
      <c r="H66021" t="s">
        <v>201</v>
      </c>
      <c r="I66021" t="s">
        <v>17</v>
      </c>
      <c r="J66021" t="s">
        <v>17</v>
      </c>
    </row>
    <row r="66022" spans="1:10" x14ac:dyDescent="0.25">
      <c r="A66022" t="s">
        <v>173130</v>
      </c>
      <c r="B66022" t="s">
        <v>35</v>
      </c>
      <c r="C66022" t="s">
        <v>173131</v>
      </c>
      <c r="D66022">
        <v>30276247</v>
      </c>
      <c r="E66022">
        <v>-98310106</v>
      </c>
      <c r="F66022" t="s">
        <v>13</v>
      </c>
      <c r="G66022" t="s">
        <v>200</v>
      </c>
      <c r="H66022" t="s">
        <v>8520</v>
      </c>
      <c r="I66022" t="s">
        <v>17</v>
      </c>
      <c r="J66022" t="s">
        <v>17</v>
      </c>
    </row>
    <row r="66023" spans="1:10" x14ac:dyDescent="0.25">
      <c r="A66023" t="s">
        <v>173132</v>
      </c>
      <c r="B66023" t="s">
        <v>19</v>
      </c>
      <c r="C66023" t="s">
        <v>173133</v>
      </c>
      <c r="D66023">
        <v>45065474</v>
      </c>
      <c r="E66023">
        <v>-123329269</v>
      </c>
      <c r="F66023" t="s">
        <v>13</v>
      </c>
      <c r="G66023" t="s">
        <v>175</v>
      </c>
      <c r="H66023" t="s">
        <v>173134</v>
      </c>
      <c r="I66023" t="s">
        <v>134530</v>
      </c>
      <c r="J66023" t="s">
        <v>17</v>
      </c>
    </row>
    <row r="66024" spans="1:10" x14ac:dyDescent="0.25">
      <c r="A66024" t="s">
        <v>173135</v>
      </c>
      <c r="B66024" t="s">
        <v>11</v>
      </c>
      <c r="C66024" t="s">
        <v>173136</v>
      </c>
      <c r="D66024">
        <v>3401885</v>
      </c>
      <c r="E66024">
        <v>-11882685</v>
      </c>
      <c r="F66024" t="s">
        <v>13</v>
      </c>
      <c r="G66024" t="s">
        <v>49</v>
      </c>
      <c r="H66024" t="s">
        <v>5453</v>
      </c>
      <c r="I66024" t="s">
        <v>17</v>
      </c>
      <c r="J66024" t="s">
        <v>17</v>
      </c>
    </row>
    <row r="66025" spans="1:10" x14ac:dyDescent="0.25">
      <c r="A66025" t="s">
        <v>173137</v>
      </c>
      <c r="B66025" t="s">
        <v>11</v>
      </c>
      <c r="C66025" t="s">
        <v>173138</v>
      </c>
      <c r="D66025">
        <v>36010463</v>
      </c>
      <c r="E66025">
        <v>-114782017</v>
      </c>
      <c r="F66025" t="s">
        <v>13</v>
      </c>
      <c r="G66025" t="s">
        <v>398</v>
      </c>
      <c r="H66025" t="s">
        <v>97153</v>
      </c>
      <c r="I66025" t="s">
        <v>17</v>
      </c>
      <c r="J66025" t="s">
        <v>17</v>
      </c>
    </row>
    <row r="66026" spans="1:10" x14ac:dyDescent="0.25">
      <c r="A66026" t="s">
        <v>173139</v>
      </c>
      <c r="B66026" t="s">
        <v>19</v>
      </c>
      <c r="C66026" t="s">
        <v>173140</v>
      </c>
      <c r="D66026">
        <v>3392894</v>
      </c>
      <c r="E66026">
        <v>-11400011</v>
      </c>
      <c r="F66026" t="s">
        <v>13</v>
      </c>
      <c r="G66026" t="s">
        <v>45</v>
      </c>
      <c r="H66026" t="s">
        <v>171177</v>
      </c>
      <c r="I66026" t="s">
        <v>17</v>
      </c>
      <c r="J66026" t="s">
        <v>17</v>
      </c>
    </row>
    <row r="66027" spans="1:10" x14ac:dyDescent="0.25">
      <c r="A66027" t="s">
        <v>173141</v>
      </c>
      <c r="B66027" t="s">
        <v>19</v>
      </c>
      <c r="C66027" t="s">
        <v>173142</v>
      </c>
      <c r="D66027">
        <v>3366185</v>
      </c>
      <c r="E66027">
        <v>-114249</v>
      </c>
      <c r="F66027" t="s">
        <v>13</v>
      </c>
      <c r="G66027" t="s">
        <v>45</v>
      </c>
      <c r="H66027" t="s">
        <v>173143</v>
      </c>
      <c r="I66027" t="s">
        <v>17</v>
      </c>
      <c r="J66027" t="s">
        <v>17</v>
      </c>
    </row>
    <row r="66028" spans="1:10" x14ac:dyDescent="0.25">
      <c r="A66028" t="s">
        <v>173144</v>
      </c>
      <c r="B66028" t="s">
        <v>35</v>
      </c>
      <c r="C66028" t="s">
        <v>173145</v>
      </c>
      <c r="D66028">
        <v>336573</v>
      </c>
      <c r="E66028">
        <v>-1142357</v>
      </c>
      <c r="F66028" t="s">
        <v>13</v>
      </c>
      <c r="G66028" t="s">
        <v>45</v>
      </c>
      <c r="H66028" t="s">
        <v>173143</v>
      </c>
      <c r="I66028" t="s">
        <v>17</v>
      </c>
      <c r="J66028" t="s">
        <v>17</v>
      </c>
    </row>
    <row r="66029" spans="1:10" x14ac:dyDescent="0.25">
      <c r="A66029" t="s">
        <v>173146</v>
      </c>
      <c r="B66029" t="s">
        <v>35</v>
      </c>
      <c r="C66029" t="s">
        <v>173147</v>
      </c>
      <c r="D66029">
        <v>3368147</v>
      </c>
      <c r="E66029">
        <v>-11421366</v>
      </c>
      <c r="F66029" t="s">
        <v>13</v>
      </c>
      <c r="G66029" t="s">
        <v>45</v>
      </c>
      <c r="H66029" t="s">
        <v>173143</v>
      </c>
      <c r="I66029" t="s">
        <v>17</v>
      </c>
      <c r="J66029" t="s">
        <v>17</v>
      </c>
    </row>
    <row r="66030" spans="1:10" x14ac:dyDescent="0.25">
      <c r="A66030" t="s">
        <v>173148</v>
      </c>
      <c r="B66030" t="s">
        <v>19</v>
      </c>
      <c r="C66030" t="s">
        <v>173149</v>
      </c>
      <c r="D66030">
        <v>3358057</v>
      </c>
      <c r="E66030">
        <v>-11358721</v>
      </c>
      <c r="F66030" t="s">
        <v>13</v>
      </c>
      <c r="G66030" t="s">
        <v>45</v>
      </c>
      <c r="H66030" t="s">
        <v>2031</v>
      </c>
      <c r="I66030" t="s">
        <v>17</v>
      </c>
      <c r="J66030" t="s">
        <v>17</v>
      </c>
    </row>
    <row r="66031" spans="1:10" x14ac:dyDescent="0.25">
      <c r="A66031" t="s">
        <v>173150</v>
      </c>
      <c r="B66031" t="s">
        <v>19</v>
      </c>
      <c r="C66031" t="s">
        <v>173151</v>
      </c>
      <c r="D66031">
        <v>3363726</v>
      </c>
      <c r="E66031">
        <v>-11334238</v>
      </c>
      <c r="F66031" t="s">
        <v>13</v>
      </c>
      <c r="G66031" t="s">
        <v>45</v>
      </c>
      <c r="H66031" t="s">
        <v>2031</v>
      </c>
      <c r="I66031" t="s">
        <v>17</v>
      </c>
      <c r="J66031" t="s">
        <v>17</v>
      </c>
    </row>
    <row r="66032" spans="1:10" x14ac:dyDescent="0.25">
      <c r="A66032" t="s">
        <v>173152</v>
      </c>
      <c r="B66032" t="s">
        <v>35</v>
      </c>
      <c r="C66032" t="s">
        <v>173153</v>
      </c>
      <c r="D66032">
        <v>3188181</v>
      </c>
      <c r="E66032">
        <v>-112812</v>
      </c>
      <c r="F66032" t="s">
        <v>13</v>
      </c>
      <c r="G66032" t="s">
        <v>45</v>
      </c>
      <c r="H66032" t="s">
        <v>173154</v>
      </c>
      <c r="I66032" t="s">
        <v>17</v>
      </c>
      <c r="J66032" t="s">
        <v>17</v>
      </c>
    </row>
    <row r="66033" spans="1:10" x14ac:dyDescent="0.25">
      <c r="A66033" t="s">
        <v>173155</v>
      </c>
      <c r="B66033" t="s">
        <v>11</v>
      </c>
      <c r="C66033" t="s">
        <v>173156</v>
      </c>
      <c r="D66033">
        <v>3227764</v>
      </c>
      <c r="E66033">
        <v>-11273965</v>
      </c>
      <c r="F66033" t="s">
        <v>13</v>
      </c>
      <c r="G66033" t="s">
        <v>45</v>
      </c>
      <c r="H66033" t="s">
        <v>173157</v>
      </c>
      <c r="I66033" t="s">
        <v>17</v>
      </c>
      <c r="J66033" t="s">
        <v>17</v>
      </c>
    </row>
    <row r="66034" spans="1:10" x14ac:dyDescent="0.25">
      <c r="A66034" t="s">
        <v>173158</v>
      </c>
      <c r="B66034" t="s">
        <v>11</v>
      </c>
      <c r="C66034" t="s">
        <v>173159</v>
      </c>
      <c r="D66034">
        <v>34146228</v>
      </c>
      <c r="E66034">
        <v>-118256723</v>
      </c>
      <c r="F66034" t="s">
        <v>13</v>
      </c>
      <c r="G66034" t="s">
        <v>49</v>
      </c>
      <c r="H66034" t="s">
        <v>1280</v>
      </c>
      <c r="I66034" t="s">
        <v>17</v>
      </c>
      <c r="J66034" t="s">
        <v>17</v>
      </c>
    </row>
    <row r="66035" spans="1:10" x14ac:dyDescent="0.25">
      <c r="A66035" t="s">
        <v>173160</v>
      </c>
      <c r="B66035" t="s">
        <v>11</v>
      </c>
      <c r="C66035" t="s">
        <v>173161</v>
      </c>
      <c r="D66035">
        <v>34146987</v>
      </c>
      <c r="E66035">
        <v>-118255468</v>
      </c>
      <c r="F66035" t="s">
        <v>13</v>
      </c>
      <c r="G66035" t="s">
        <v>49</v>
      </c>
      <c r="H66035" t="s">
        <v>1280</v>
      </c>
      <c r="I66035" t="s">
        <v>17</v>
      </c>
      <c r="J66035" t="s">
        <v>17</v>
      </c>
    </row>
    <row r="66036" spans="1:10" x14ac:dyDescent="0.25">
      <c r="A66036" t="s">
        <v>173162</v>
      </c>
      <c r="B66036" t="s">
        <v>11</v>
      </c>
      <c r="C66036" t="s">
        <v>173163</v>
      </c>
      <c r="D66036">
        <v>34147022</v>
      </c>
      <c r="E66036">
        <v>-118249283</v>
      </c>
      <c r="F66036" t="s">
        <v>13</v>
      </c>
      <c r="G66036" t="s">
        <v>49</v>
      </c>
      <c r="H66036" t="s">
        <v>1280</v>
      </c>
      <c r="I66036" t="s">
        <v>17</v>
      </c>
      <c r="J66036" t="s">
        <v>17</v>
      </c>
    </row>
    <row r="66037" spans="1:10" x14ac:dyDescent="0.25">
      <c r="A66037" t="s">
        <v>173164</v>
      </c>
      <c r="B66037" t="s">
        <v>11</v>
      </c>
      <c r="C66037" t="s">
        <v>173165</v>
      </c>
      <c r="D66037">
        <v>34151351</v>
      </c>
      <c r="E66037">
        <v>-11825461</v>
      </c>
      <c r="F66037" t="s">
        <v>13</v>
      </c>
      <c r="G66037" t="s">
        <v>49</v>
      </c>
      <c r="H66037" t="s">
        <v>1280</v>
      </c>
      <c r="I66037" t="s">
        <v>17</v>
      </c>
      <c r="J66037" t="s">
        <v>17</v>
      </c>
    </row>
    <row r="66038" spans="1:10" x14ac:dyDescent="0.25">
      <c r="A66038" t="s">
        <v>173166</v>
      </c>
      <c r="B66038" t="s">
        <v>11</v>
      </c>
      <c r="C66038" t="s">
        <v>173167</v>
      </c>
      <c r="D66038">
        <v>34152008</v>
      </c>
      <c r="E66038">
        <v>-118254578</v>
      </c>
      <c r="F66038" t="s">
        <v>13</v>
      </c>
      <c r="G66038" t="s">
        <v>49</v>
      </c>
      <c r="H66038" t="s">
        <v>1280</v>
      </c>
      <c r="I66038" t="s">
        <v>17</v>
      </c>
      <c r="J66038" t="s">
        <v>17</v>
      </c>
    </row>
    <row r="66039" spans="1:10" x14ac:dyDescent="0.25">
      <c r="A66039" t="s">
        <v>173168</v>
      </c>
      <c r="B66039" t="s">
        <v>11</v>
      </c>
      <c r="C66039" t="s">
        <v>173169</v>
      </c>
      <c r="D66039">
        <v>34152691</v>
      </c>
      <c r="E66039">
        <v>-118254578</v>
      </c>
      <c r="F66039" t="s">
        <v>13</v>
      </c>
      <c r="G66039" t="s">
        <v>49</v>
      </c>
      <c r="H66039" t="s">
        <v>1280</v>
      </c>
      <c r="I66039" t="s">
        <v>17</v>
      </c>
      <c r="J66039" t="s">
        <v>17</v>
      </c>
    </row>
    <row r="66040" spans="1:10" x14ac:dyDescent="0.25">
      <c r="A66040" t="s">
        <v>173170</v>
      </c>
      <c r="B66040" t="s">
        <v>11</v>
      </c>
      <c r="C66040" t="s">
        <v>173171</v>
      </c>
      <c r="D66040">
        <v>30290479</v>
      </c>
      <c r="E66040">
        <v>-97726781</v>
      </c>
      <c r="F66040" t="s">
        <v>13</v>
      </c>
      <c r="G66040" t="s">
        <v>200</v>
      </c>
      <c r="H66040" t="s">
        <v>680</v>
      </c>
      <c r="I66040" t="s">
        <v>17</v>
      </c>
      <c r="J66040" t="s">
        <v>17</v>
      </c>
    </row>
    <row r="66041" spans="1:10" x14ac:dyDescent="0.25">
      <c r="A66041" t="s">
        <v>173172</v>
      </c>
      <c r="B66041" t="s">
        <v>35</v>
      </c>
      <c r="C66041" t="s">
        <v>173173</v>
      </c>
      <c r="D66041">
        <v>3041504</v>
      </c>
      <c r="E66041">
        <v>-9766498</v>
      </c>
      <c r="F66041" t="s">
        <v>13</v>
      </c>
      <c r="G66041" t="s">
        <v>200</v>
      </c>
      <c r="H66041" t="s">
        <v>680</v>
      </c>
      <c r="I66041" t="s">
        <v>17</v>
      </c>
      <c r="J66041" t="s">
        <v>17</v>
      </c>
    </row>
    <row r="66042" spans="1:10" x14ac:dyDescent="0.25">
      <c r="A66042" t="s">
        <v>173174</v>
      </c>
      <c r="B66042" t="s">
        <v>11</v>
      </c>
      <c r="C66042" t="s">
        <v>173175</v>
      </c>
      <c r="D66042">
        <v>30510166</v>
      </c>
      <c r="E66042">
        <v>-97713159</v>
      </c>
      <c r="F66042" t="s">
        <v>13</v>
      </c>
      <c r="G66042" t="s">
        <v>200</v>
      </c>
      <c r="H66042" t="s">
        <v>1028</v>
      </c>
      <c r="I66042" t="s">
        <v>17</v>
      </c>
      <c r="J66042" t="s">
        <v>17</v>
      </c>
    </row>
    <row r="66043" spans="1:10" x14ac:dyDescent="0.25">
      <c r="A66043" t="s">
        <v>173176</v>
      </c>
      <c r="B66043" t="s">
        <v>11</v>
      </c>
      <c r="C66043" t="s">
        <v>173177</v>
      </c>
      <c r="D66043">
        <v>305647</v>
      </c>
      <c r="E66043">
        <v>-9768403</v>
      </c>
      <c r="F66043" t="s">
        <v>13</v>
      </c>
      <c r="G66043" t="s">
        <v>200</v>
      </c>
      <c r="H66043" t="s">
        <v>1028</v>
      </c>
      <c r="I66043" t="s">
        <v>17</v>
      </c>
      <c r="J66043" t="s">
        <v>17</v>
      </c>
    </row>
    <row r="66044" spans="1:10" x14ac:dyDescent="0.25">
      <c r="A66044" t="s">
        <v>173178</v>
      </c>
      <c r="B66044" t="s">
        <v>11</v>
      </c>
      <c r="C66044" t="s">
        <v>173179</v>
      </c>
      <c r="D66044">
        <v>30566127</v>
      </c>
      <c r="E66044">
        <v>-97652117</v>
      </c>
      <c r="F66044" t="s">
        <v>13</v>
      </c>
      <c r="G66044" t="s">
        <v>200</v>
      </c>
      <c r="H66044" t="s">
        <v>1028</v>
      </c>
      <c r="I66044" t="s">
        <v>17</v>
      </c>
      <c r="J66044" t="s">
        <v>17</v>
      </c>
    </row>
    <row r="66045" spans="1:10" x14ac:dyDescent="0.25">
      <c r="A66045" t="s">
        <v>173180</v>
      </c>
      <c r="B66045" t="s">
        <v>11</v>
      </c>
      <c r="C66045" t="s">
        <v>173181</v>
      </c>
      <c r="D66045">
        <v>30366321</v>
      </c>
      <c r="E66045">
        <v>-97815914</v>
      </c>
      <c r="F66045" t="s">
        <v>13</v>
      </c>
      <c r="G66045" t="s">
        <v>200</v>
      </c>
      <c r="H66045" t="s">
        <v>680</v>
      </c>
      <c r="I66045" t="s">
        <v>17</v>
      </c>
      <c r="J66045" t="s">
        <v>17</v>
      </c>
    </row>
    <row r="66046" spans="1:10" x14ac:dyDescent="0.25">
      <c r="A66046" t="s">
        <v>173182</v>
      </c>
      <c r="B66046" t="s">
        <v>35</v>
      </c>
      <c r="C66046" t="s">
        <v>173183</v>
      </c>
      <c r="D66046">
        <v>3333153</v>
      </c>
      <c r="E66046">
        <v>-11195204</v>
      </c>
      <c r="F66046" t="s">
        <v>13</v>
      </c>
      <c r="G66046" t="s">
        <v>45</v>
      </c>
      <c r="H66046" t="s">
        <v>11795</v>
      </c>
      <c r="I66046" t="s">
        <v>17</v>
      </c>
      <c r="J66046" t="s">
        <v>17</v>
      </c>
    </row>
    <row r="66047" spans="1:10" x14ac:dyDescent="0.25">
      <c r="A66047" t="s">
        <v>173184</v>
      </c>
      <c r="B66047" t="s">
        <v>19</v>
      </c>
      <c r="C66047" t="s">
        <v>173185</v>
      </c>
      <c r="D66047">
        <v>32973028</v>
      </c>
      <c r="E66047">
        <v>-114272661</v>
      </c>
      <c r="F66047" t="s">
        <v>13</v>
      </c>
      <c r="G66047" t="s">
        <v>45</v>
      </c>
      <c r="H66047" t="s">
        <v>1084</v>
      </c>
      <c r="I66047" t="s">
        <v>17</v>
      </c>
      <c r="J66047" t="s">
        <v>17</v>
      </c>
    </row>
    <row r="66048" spans="1:10" x14ac:dyDescent="0.25">
      <c r="A66048" t="s">
        <v>173186</v>
      </c>
      <c r="B66048" t="s">
        <v>35</v>
      </c>
      <c r="C66048" t="s">
        <v>173187</v>
      </c>
      <c r="D66048">
        <v>329907</v>
      </c>
      <c r="E66048">
        <v>-114252</v>
      </c>
      <c r="F66048" t="s">
        <v>13</v>
      </c>
      <c r="G66048" t="s">
        <v>45</v>
      </c>
      <c r="H66048" t="s">
        <v>1084</v>
      </c>
      <c r="I66048" t="s">
        <v>17</v>
      </c>
      <c r="J66048" t="s">
        <v>17</v>
      </c>
    </row>
    <row r="66049" spans="1:10" x14ac:dyDescent="0.25">
      <c r="A66049" t="s">
        <v>173188</v>
      </c>
      <c r="B66049" t="s">
        <v>35</v>
      </c>
      <c r="C66049" t="s">
        <v>173189</v>
      </c>
      <c r="D66049">
        <v>33334473</v>
      </c>
      <c r="E66049">
        <v>-114292402</v>
      </c>
      <c r="F66049" t="s">
        <v>13</v>
      </c>
      <c r="G66049" t="s">
        <v>45</v>
      </c>
      <c r="H66049" t="s">
        <v>1084</v>
      </c>
      <c r="I66049" t="s">
        <v>17</v>
      </c>
      <c r="J66049" t="s">
        <v>17</v>
      </c>
    </row>
    <row r="66050" spans="1:10" x14ac:dyDescent="0.25">
      <c r="A66050" t="s">
        <v>173190</v>
      </c>
      <c r="B66050" t="s">
        <v>35</v>
      </c>
      <c r="C66050" t="s">
        <v>173191</v>
      </c>
      <c r="D66050">
        <v>33717415</v>
      </c>
      <c r="E66050">
        <v>-115388718</v>
      </c>
      <c r="F66050" t="s">
        <v>13</v>
      </c>
      <c r="G66050" t="s">
        <v>49</v>
      </c>
      <c r="H66050" t="s">
        <v>20989</v>
      </c>
      <c r="I66050" t="s">
        <v>17</v>
      </c>
      <c r="J66050" t="s">
        <v>17</v>
      </c>
    </row>
    <row r="66051" spans="1:10" x14ac:dyDescent="0.25">
      <c r="A66051" t="s">
        <v>173192</v>
      </c>
      <c r="B66051" t="s">
        <v>35</v>
      </c>
      <c r="C66051" t="s">
        <v>173193</v>
      </c>
      <c r="D66051">
        <v>3374527</v>
      </c>
      <c r="E66051">
        <v>-115351</v>
      </c>
      <c r="F66051" t="s">
        <v>13</v>
      </c>
      <c r="G66051" t="s">
        <v>49</v>
      </c>
      <c r="H66051" t="s">
        <v>20989</v>
      </c>
      <c r="I66051" t="s">
        <v>17</v>
      </c>
      <c r="J66051" t="s">
        <v>17</v>
      </c>
    </row>
    <row r="66052" spans="1:10" x14ac:dyDescent="0.25">
      <c r="A66052" t="s">
        <v>173194</v>
      </c>
      <c r="B66052" t="s">
        <v>35</v>
      </c>
      <c r="C66052" t="s">
        <v>173195</v>
      </c>
      <c r="D66052">
        <v>33800814</v>
      </c>
      <c r="E66052">
        <v>-115450966</v>
      </c>
      <c r="F66052" t="s">
        <v>13</v>
      </c>
      <c r="G66052" t="s">
        <v>49</v>
      </c>
      <c r="H66052" t="s">
        <v>20989</v>
      </c>
      <c r="I66052" t="s">
        <v>17</v>
      </c>
      <c r="J66052" t="s">
        <v>17</v>
      </c>
    </row>
    <row r="66053" spans="1:10" x14ac:dyDescent="0.25">
      <c r="A66053" t="s">
        <v>173196</v>
      </c>
      <c r="B66053" t="s">
        <v>19</v>
      </c>
      <c r="C66053" t="s">
        <v>173197</v>
      </c>
      <c r="D66053">
        <v>33843954</v>
      </c>
      <c r="E66053">
        <v>-115457447</v>
      </c>
      <c r="F66053" t="s">
        <v>13</v>
      </c>
      <c r="G66053" t="s">
        <v>49</v>
      </c>
      <c r="H66053" t="s">
        <v>20989</v>
      </c>
      <c r="I66053" t="s">
        <v>17</v>
      </c>
      <c r="J66053" t="s">
        <v>17</v>
      </c>
    </row>
    <row r="66054" spans="1:10" x14ac:dyDescent="0.25">
      <c r="A66054" t="s">
        <v>173198</v>
      </c>
      <c r="B66054" t="s">
        <v>35</v>
      </c>
      <c r="C66054" t="s">
        <v>173199</v>
      </c>
      <c r="D66054">
        <v>34056144</v>
      </c>
      <c r="E66054">
        <v>-114814081</v>
      </c>
      <c r="F66054" t="s">
        <v>13</v>
      </c>
      <c r="G66054" t="s">
        <v>49</v>
      </c>
      <c r="H66054" t="s">
        <v>12382</v>
      </c>
      <c r="I66054" t="s">
        <v>17</v>
      </c>
      <c r="J66054" t="s">
        <v>17</v>
      </c>
    </row>
    <row r="66055" spans="1:10" x14ac:dyDescent="0.25">
      <c r="A66055" t="s">
        <v>173200</v>
      </c>
      <c r="B66055" t="s">
        <v>11</v>
      </c>
      <c r="C66055" t="s">
        <v>173201</v>
      </c>
      <c r="D66055">
        <v>3367728</v>
      </c>
      <c r="E66055">
        <v>-1139578</v>
      </c>
      <c r="F66055" t="s">
        <v>13</v>
      </c>
      <c r="G66055" t="s">
        <v>45</v>
      </c>
      <c r="H66055" t="s">
        <v>2031</v>
      </c>
      <c r="I66055" t="s">
        <v>17</v>
      </c>
      <c r="J66055" t="s">
        <v>17</v>
      </c>
    </row>
    <row r="66056" spans="1:10" x14ac:dyDescent="0.25">
      <c r="A66056" t="s">
        <v>173202</v>
      </c>
      <c r="B66056" t="s">
        <v>11</v>
      </c>
      <c r="C66056" t="s">
        <v>173203</v>
      </c>
      <c r="D66056">
        <v>35209888</v>
      </c>
      <c r="E66056">
        <v>-106448185</v>
      </c>
      <c r="F66056" t="s">
        <v>13</v>
      </c>
      <c r="G66056" t="s">
        <v>391</v>
      </c>
      <c r="H66056" t="s">
        <v>173204</v>
      </c>
      <c r="I66056" t="s">
        <v>17</v>
      </c>
      <c r="J66056" t="s">
        <v>17</v>
      </c>
    </row>
    <row r="66057" spans="1:10" x14ac:dyDescent="0.25">
      <c r="A66057" t="s">
        <v>173205</v>
      </c>
      <c r="B66057" t="s">
        <v>35</v>
      </c>
      <c r="C66057" t="s">
        <v>173206</v>
      </c>
      <c r="D66057">
        <v>32528254</v>
      </c>
      <c r="E66057">
        <v>-112932801</v>
      </c>
      <c r="F66057" t="s">
        <v>13</v>
      </c>
      <c r="G66057" t="s">
        <v>45</v>
      </c>
      <c r="H66057" t="s">
        <v>104921</v>
      </c>
      <c r="I66057" t="s">
        <v>17</v>
      </c>
      <c r="J66057" t="s">
        <v>17</v>
      </c>
    </row>
    <row r="66058" spans="1:10" x14ac:dyDescent="0.25">
      <c r="A66058" t="s">
        <v>173207</v>
      </c>
      <c r="B66058" t="s">
        <v>35</v>
      </c>
      <c r="C66058" t="s">
        <v>173208</v>
      </c>
      <c r="D66058">
        <v>32955439</v>
      </c>
      <c r="E66058">
        <v>-112703837</v>
      </c>
      <c r="F66058" t="s">
        <v>13</v>
      </c>
      <c r="G66058" t="s">
        <v>45</v>
      </c>
      <c r="H66058" t="s">
        <v>34527</v>
      </c>
      <c r="I66058" t="s">
        <v>17</v>
      </c>
      <c r="J66058" t="s">
        <v>17</v>
      </c>
    </row>
    <row r="66059" spans="1:10" x14ac:dyDescent="0.25">
      <c r="A66059" t="s">
        <v>173209</v>
      </c>
      <c r="B66059" t="s">
        <v>35</v>
      </c>
      <c r="C66059" t="s">
        <v>173210</v>
      </c>
      <c r="D66059">
        <v>32953332</v>
      </c>
      <c r="E66059">
        <v>-112725928</v>
      </c>
      <c r="F66059" t="s">
        <v>13</v>
      </c>
      <c r="G66059" t="s">
        <v>45</v>
      </c>
      <c r="H66059" t="s">
        <v>34527</v>
      </c>
      <c r="I66059" t="s">
        <v>17</v>
      </c>
      <c r="J66059" t="s">
        <v>17</v>
      </c>
    </row>
    <row r="66060" spans="1:10" x14ac:dyDescent="0.25">
      <c r="A66060" t="s">
        <v>173211</v>
      </c>
      <c r="B66060" t="s">
        <v>35</v>
      </c>
      <c r="C66060" t="s">
        <v>173212</v>
      </c>
      <c r="D66060">
        <v>32933687</v>
      </c>
      <c r="E66060">
        <v>-112684836</v>
      </c>
      <c r="F66060" t="s">
        <v>13</v>
      </c>
      <c r="G66060" t="s">
        <v>45</v>
      </c>
      <c r="H66060" t="s">
        <v>34527</v>
      </c>
      <c r="I66060" t="s">
        <v>17</v>
      </c>
      <c r="J66060" t="s">
        <v>17</v>
      </c>
    </row>
    <row r="66061" spans="1:10" x14ac:dyDescent="0.25">
      <c r="A66061" t="s">
        <v>173213</v>
      </c>
      <c r="B66061" t="s">
        <v>35</v>
      </c>
      <c r="C66061" t="s">
        <v>173214</v>
      </c>
      <c r="D66061">
        <v>32817395</v>
      </c>
      <c r="E66061">
        <v>-11291512</v>
      </c>
      <c r="F66061" t="s">
        <v>13</v>
      </c>
      <c r="G66061" t="s">
        <v>45</v>
      </c>
      <c r="H66061" t="s">
        <v>34527</v>
      </c>
      <c r="I66061" t="s">
        <v>17</v>
      </c>
      <c r="J66061" t="s">
        <v>17</v>
      </c>
    </row>
    <row r="66062" spans="1:10" x14ac:dyDescent="0.25">
      <c r="A66062" t="s">
        <v>173215</v>
      </c>
      <c r="B66062" t="s">
        <v>35</v>
      </c>
      <c r="C66062" t="s">
        <v>173216</v>
      </c>
      <c r="D66062">
        <v>32719349</v>
      </c>
      <c r="E66062">
        <v>-112852936</v>
      </c>
      <c r="F66062" t="s">
        <v>13</v>
      </c>
      <c r="G66062" t="s">
        <v>45</v>
      </c>
      <c r="H66062" t="s">
        <v>34527</v>
      </c>
      <c r="I66062" t="s">
        <v>17</v>
      </c>
      <c r="J66062" t="s">
        <v>17</v>
      </c>
    </row>
    <row r="66063" spans="1:10" x14ac:dyDescent="0.25">
      <c r="A66063" t="s">
        <v>173217</v>
      </c>
      <c r="B66063" t="s">
        <v>35</v>
      </c>
      <c r="C66063" t="s">
        <v>173218</v>
      </c>
      <c r="D66063">
        <v>32660332</v>
      </c>
      <c r="E66063">
        <v>-112870874</v>
      </c>
      <c r="F66063" t="s">
        <v>13</v>
      </c>
      <c r="G66063" t="s">
        <v>45</v>
      </c>
      <c r="H66063" t="s">
        <v>34527</v>
      </c>
      <c r="I66063" t="s">
        <v>17</v>
      </c>
      <c r="J66063" t="s">
        <v>17</v>
      </c>
    </row>
    <row r="66064" spans="1:10" x14ac:dyDescent="0.25">
      <c r="A66064" t="s">
        <v>173219</v>
      </c>
      <c r="B66064" t="s">
        <v>35</v>
      </c>
      <c r="C66064" t="s">
        <v>173220</v>
      </c>
      <c r="D66064">
        <v>32605544</v>
      </c>
      <c r="E66064">
        <v>-112878342</v>
      </c>
      <c r="F66064" t="s">
        <v>13</v>
      </c>
      <c r="G66064" t="s">
        <v>45</v>
      </c>
      <c r="H66064" t="s">
        <v>34527</v>
      </c>
      <c r="I66064" t="s">
        <v>17</v>
      </c>
      <c r="J66064" t="s">
        <v>17</v>
      </c>
    </row>
    <row r="66065" spans="1:10" x14ac:dyDescent="0.25">
      <c r="A66065" t="s">
        <v>173221</v>
      </c>
      <c r="B66065" t="s">
        <v>35</v>
      </c>
      <c r="C66065" t="s">
        <v>173222</v>
      </c>
      <c r="D66065">
        <v>34545979</v>
      </c>
      <c r="E66065">
        <v>-110110259</v>
      </c>
      <c r="F66065" t="s">
        <v>13</v>
      </c>
      <c r="G66065" t="s">
        <v>45</v>
      </c>
      <c r="H66065" t="s">
        <v>173223</v>
      </c>
      <c r="I66065" t="s">
        <v>17</v>
      </c>
      <c r="J66065" t="s">
        <v>17</v>
      </c>
    </row>
    <row r="66066" spans="1:10" x14ac:dyDescent="0.25">
      <c r="A66066" t="s">
        <v>173224</v>
      </c>
      <c r="B66066" t="s">
        <v>35</v>
      </c>
      <c r="C66066" t="s">
        <v>173225</v>
      </c>
      <c r="D66066">
        <v>35302938</v>
      </c>
      <c r="E66066">
        <v>-11085454</v>
      </c>
      <c r="F66066" t="s">
        <v>13</v>
      </c>
      <c r="G66066" t="s">
        <v>45</v>
      </c>
      <c r="H66066" t="s">
        <v>173226</v>
      </c>
      <c r="I66066" t="s">
        <v>17</v>
      </c>
      <c r="J66066" t="s">
        <v>17</v>
      </c>
    </row>
    <row r="66067" spans="1:10" x14ac:dyDescent="0.25">
      <c r="A66067" t="s">
        <v>173227</v>
      </c>
      <c r="B66067" t="s">
        <v>35</v>
      </c>
      <c r="C66067" t="s">
        <v>173228</v>
      </c>
      <c r="D66067">
        <v>35567946</v>
      </c>
      <c r="E66067">
        <v>-109378552</v>
      </c>
      <c r="F66067" t="s">
        <v>13</v>
      </c>
      <c r="G66067" t="s">
        <v>45</v>
      </c>
      <c r="H66067" t="s">
        <v>173229</v>
      </c>
      <c r="I66067" t="s">
        <v>17</v>
      </c>
      <c r="J66067" t="s">
        <v>17</v>
      </c>
    </row>
    <row r="66068" spans="1:10" x14ac:dyDescent="0.25">
      <c r="A66068" t="s">
        <v>173230</v>
      </c>
      <c r="B66068" t="s">
        <v>35</v>
      </c>
      <c r="C66068" t="s">
        <v>173231</v>
      </c>
      <c r="D66068">
        <v>3540486</v>
      </c>
      <c r="E66068">
        <v>-10824918</v>
      </c>
      <c r="F66068" t="s">
        <v>13</v>
      </c>
      <c r="G66068" t="s">
        <v>391</v>
      </c>
      <c r="H66068" t="s">
        <v>173232</v>
      </c>
      <c r="I66068" t="s">
        <v>17</v>
      </c>
      <c r="J66068" t="s">
        <v>17</v>
      </c>
    </row>
    <row r="66069" spans="1:10" x14ac:dyDescent="0.25">
      <c r="A66069" t="s">
        <v>173233</v>
      </c>
      <c r="B66069" t="s">
        <v>35</v>
      </c>
      <c r="C66069" t="s">
        <v>173234</v>
      </c>
      <c r="D66069">
        <v>35018786</v>
      </c>
      <c r="E66069">
        <v>-107416914</v>
      </c>
      <c r="F66069" t="s">
        <v>13</v>
      </c>
      <c r="G66069" t="s">
        <v>391</v>
      </c>
      <c r="H66069" t="s">
        <v>173235</v>
      </c>
      <c r="I66069" t="s">
        <v>17</v>
      </c>
      <c r="J66069" t="s">
        <v>17</v>
      </c>
    </row>
    <row r="66070" spans="1:10" x14ac:dyDescent="0.25">
      <c r="A66070" t="s">
        <v>173236</v>
      </c>
      <c r="B66070" t="s">
        <v>35</v>
      </c>
      <c r="C66070" t="s">
        <v>173237</v>
      </c>
      <c r="D66070">
        <v>34320188</v>
      </c>
      <c r="E66070">
        <v>-106267319</v>
      </c>
      <c r="F66070" t="s">
        <v>13</v>
      </c>
      <c r="G66070" t="s">
        <v>391</v>
      </c>
      <c r="H66070" t="s">
        <v>116874</v>
      </c>
      <c r="I66070" t="s">
        <v>17</v>
      </c>
      <c r="J66070" t="s">
        <v>17</v>
      </c>
    </row>
    <row r="66071" spans="1:10" x14ac:dyDescent="0.25">
      <c r="A66071" t="s">
        <v>173238</v>
      </c>
      <c r="B66071" t="s">
        <v>35</v>
      </c>
      <c r="C66071" t="s">
        <v>173239</v>
      </c>
      <c r="D66071">
        <v>32148592</v>
      </c>
      <c r="E66071">
        <v>-110853349</v>
      </c>
      <c r="F66071" t="s">
        <v>13</v>
      </c>
      <c r="G66071" t="s">
        <v>45</v>
      </c>
      <c r="H66071" t="s">
        <v>374</v>
      </c>
      <c r="I66071" t="s">
        <v>17</v>
      </c>
      <c r="J66071" t="s">
        <v>17</v>
      </c>
    </row>
    <row r="66072" spans="1:10" x14ac:dyDescent="0.25">
      <c r="A66072" t="s">
        <v>173240</v>
      </c>
      <c r="B66072" t="s">
        <v>35</v>
      </c>
      <c r="C66072" t="s">
        <v>173241</v>
      </c>
      <c r="D66072">
        <v>31961484</v>
      </c>
      <c r="E66072">
        <v>-11092196</v>
      </c>
      <c r="F66072" t="s">
        <v>13</v>
      </c>
      <c r="G66072" t="s">
        <v>45</v>
      </c>
      <c r="H66072" t="s">
        <v>4343</v>
      </c>
      <c r="I66072" t="s">
        <v>17</v>
      </c>
      <c r="J66072" t="s">
        <v>17</v>
      </c>
    </row>
    <row r="66073" spans="1:10" x14ac:dyDescent="0.25">
      <c r="A66073" t="s">
        <v>173242</v>
      </c>
      <c r="B66073" t="s">
        <v>35</v>
      </c>
      <c r="C66073" t="s">
        <v>173243</v>
      </c>
      <c r="D66073">
        <v>33254623</v>
      </c>
      <c r="E66073">
        <v>-111346521</v>
      </c>
      <c r="F66073" t="s">
        <v>13</v>
      </c>
      <c r="G66073" t="s">
        <v>45</v>
      </c>
      <c r="H66073" t="s">
        <v>173244</v>
      </c>
      <c r="I66073" t="s">
        <v>17</v>
      </c>
      <c r="J66073" t="s">
        <v>17</v>
      </c>
    </row>
    <row r="66074" spans="1:10" x14ac:dyDescent="0.25">
      <c r="A66074" t="s">
        <v>173245</v>
      </c>
      <c r="B66074" t="s">
        <v>35</v>
      </c>
      <c r="C66074" t="s">
        <v>173246</v>
      </c>
      <c r="D66074">
        <v>33259486</v>
      </c>
      <c r="E66074">
        <v>-111329055</v>
      </c>
      <c r="F66074" t="s">
        <v>13</v>
      </c>
      <c r="G66074" t="s">
        <v>45</v>
      </c>
      <c r="H66074" t="s">
        <v>17122</v>
      </c>
      <c r="I66074" t="s">
        <v>17</v>
      </c>
      <c r="J66074" t="s">
        <v>17</v>
      </c>
    </row>
    <row r="66075" spans="1:10" x14ac:dyDescent="0.25">
      <c r="A66075" t="s">
        <v>173247</v>
      </c>
      <c r="B66075" t="s">
        <v>35</v>
      </c>
      <c r="C66075" t="s">
        <v>173248</v>
      </c>
      <c r="D66075">
        <v>33923278</v>
      </c>
      <c r="E66075">
        <v>-105337086</v>
      </c>
      <c r="F66075" t="s">
        <v>13</v>
      </c>
      <c r="G66075" t="s">
        <v>391</v>
      </c>
      <c r="H66075" t="s">
        <v>17</v>
      </c>
      <c r="I66075" t="s">
        <v>17</v>
      </c>
      <c r="J66075" t="s">
        <v>17</v>
      </c>
    </row>
    <row r="66076" spans="1:10" x14ac:dyDescent="0.25">
      <c r="A66076" t="s">
        <v>173249</v>
      </c>
      <c r="B66076" t="s">
        <v>35</v>
      </c>
      <c r="C66076" t="s">
        <v>173250</v>
      </c>
      <c r="D66076">
        <v>32883948</v>
      </c>
      <c r="E66076">
        <v>-1118573</v>
      </c>
      <c r="F66076" t="s">
        <v>13</v>
      </c>
      <c r="G66076" t="s">
        <v>45</v>
      </c>
      <c r="H66076" t="s">
        <v>98907</v>
      </c>
      <c r="I66076" t="s">
        <v>17</v>
      </c>
      <c r="J66076" t="s">
        <v>17</v>
      </c>
    </row>
    <row r="66077" spans="1:10" x14ac:dyDescent="0.25">
      <c r="A66077" t="s">
        <v>173251</v>
      </c>
      <c r="B66077" t="s">
        <v>35</v>
      </c>
      <c r="C66077" t="s">
        <v>173252</v>
      </c>
      <c r="D66077">
        <v>32901101</v>
      </c>
      <c r="E66077">
        <v>-111761255</v>
      </c>
      <c r="F66077" t="s">
        <v>13</v>
      </c>
      <c r="G66077" t="s">
        <v>45</v>
      </c>
      <c r="H66077" t="s">
        <v>98907</v>
      </c>
      <c r="I66077" t="s">
        <v>17</v>
      </c>
      <c r="J66077" t="s">
        <v>17</v>
      </c>
    </row>
    <row r="66078" spans="1:10" x14ac:dyDescent="0.25">
      <c r="A66078" t="s">
        <v>173253</v>
      </c>
      <c r="B66078" t="s">
        <v>35</v>
      </c>
      <c r="C66078" t="s">
        <v>173254</v>
      </c>
      <c r="D66078">
        <v>32107988</v>
      </c>
      <c r="E66078">
        <v>-111101174</v>
      </c>
      <c r="F66078" t="s">
        <v>13</v>
      </c>
      <c r="G66078" t="s">
        <v>45</v>
      </c>
      <c r="H66078" t="s">
        <v>374</v>
      </c>
      <c r="I66078" t="s">
        <v>17</v>
      </c>
      <c r="J66078" t="s">
        <v>17</v>
      </c>
    </row>
    <row r="66079" spans="1:10" x14ac:dyDescent="0.25">
      <c r="A66079" t="s">
        <v>173255</v>
      </c>
      <c r="B66079" t="s">
        <v>35</v>
      </c>
      <c r="C66079" t="s">
        <v>173256</v>
      </c>
      <c r="D66079">
        <v>3208981</v>
      </c>
      <c r="E66079">
        <v>-111238718</v>
      </c>
      <c r="F66079" t="s">
        <v>13</v>
      </c>
      <c r="G66079" t="s">
        <v>45</v>
      </c>
      <c r="H66079" t="s">
        <v>374</v>
      </c>
      <c r="I66079" t="s">
        <v>17</v>
      </c>
      <c r="J66079" t="s">
        <v>17</v>
      </c>
    </row>
    <row r="66080" spans="1:10" x14ac:dyDescent="0.25">
      <c r="A66080" t="s">
        <v>173257</v>
      </c>
      <c r="B66080" t="s">
        <v>35</v>
      </c>
      <c r="C66080" t="s">
        <v>173258</v>
      </c>
      <c r="D66080">
        <v>36120531</v>
      </c>
      <c r="E66080">
        <v>-111268823</v>
      </c>
      <c r="F66080" t="s">
        <v>13</v>
      </c>
      <c r="G66080" t="s">
        <v>45</v>
      </c>
      <c r="H66080" t="s">
        <v>108688</v>
      </c>
      <c r="I66080" t="s">
        <v>17</v>
      </c>
      <c r="J66080" t="s">
        <v>17</v>
      </c>
    </row>
    <row r="66081" spans="1:10" x14ac:dyDescent="0.25">
      <c r="A66081" t="s">
        <v>173259</v>
      </c>
      <c r="B66081" t="s">
        <v>35</v>
      </c>
      <c r="C66081" t="s">
        <v>173260</v>
      </c>
      <c r="D66081">
        <v>36136661</v>
      </c>
      <c r="E66081">
        <v>-111233397</v>
      </c>
      <c r="F66081" t="s">
        <v>13</v>
      </c>
      <c r="G66081" t="s">
        <v>45</v>
      </c>
      <c r="H66081" t="s">
        <v>108688</v>
      </c>
      <c r="I66081" t="s">
        <v>17</v>
      </c>
      <c r="J66081" t="s">
        <v>17</v>
      </c>
    </row>
    <row r="66082" spans="1:10" x14ac:dyDescent="0.25">
      <c r="A66082" t="s">
        <v>173261</v>
      </c>
      <c r="B66082" t="s">
        <v>35</v>
      </c>
      <c r="C66082" t="s">
        <v>173262</v>
      </c>
      <c r="D66082">
        <v>35144336</v>
      </c>
      <c r="E66082">
        <v>-111270819</v>
      </c>
      <c r="F66082" t="s">
        <v>13</v>
      </c>
      <c r="G66082" t="s">
        <v>45</v>
      </c>
      <c r="H66082" t="s">
        <v>11777</v>
      </c>
      <c r="I66082" t="s">
        <v>17</v>
      </c>
      <c r="J66082" t="s">
        <v>17</v>
      </c>
    </row>
    <row r="66083" spans="1:10" x14ac:dyDescent="0.25">
      <c r="A66083" t="s">
        <v>173263</v>
      </c>
      <c r="B66083" t="s">
        <v>35</v>
      </c>
      <c r="C66083" t="s">
        <v>173264</v>
      </c>
      <c r="D66083">
        <v>35228935</v>
      </c>
      <c r="E66083">
        <v>-112552443</v>
      </c>
      <c r="F66083" t="s">
        <v>13</v>
      </c>
      <c r="G66083" t="s">
        <v>45</v>
      </c>
      <c r="H66083" t="s">
        <v>173265</v>
      </c>
      <c r="I66083" t="s">
        <v>17</v>
      </c>
      <c r="J66083" t="s">
        <v>17</v>
      </c>
    </row>
    <row r="66084" spans="1:10" x14ac:dyDescent="0.25">
      <c r="A66084" t="s">
        <v>173266</v>
      </c>
      <c r="B66084" t="s">
        <v>35</v>
      </c>
      <c r="C66084" t="s">
        <v>173267</v>
      </c>
      <c r="D66084">
        <v>35232334</v>
      </c>
      <c r="E66084">
        <v>-112486911</v>
      </c>
      <c r="F66084" t="s">
        <v>13</v>
      </c>
      <c r="G66084" t="s">
        <v>45</v>
      </c>
      <c r="H66084" t="s">
        <v>173265</v>
      </c>
      <c r="I66084" t="s">
        <v>17</v>
      </c>
      <c r="J66084" t="s">
        <v>17</v>
      </c>
    </row>
    <row r="66085" spans="1:10" x14ac:dyDescent="0.25">
      <c r="A66085" t="s">
        <v>173268</v>
      </c>
      <c r="B66085" t="s">
        <v>35</v>
      </c>
      <c r="C66085" t="s">
        <v>173269</v>
      </c>
      <c r="D66085">
        <v>36388469</v>
      </c>
      <c r="E66085">
        <v>-112130585</v>
      </c>
      <c r="F66085" t="s">
        <v>13</v>
      </c>
      <c r="G66085" t="s">
        <v>45</v>
      </c>
      <c r="H66085" t="s">
        <v>173270</v>
      </c>
      <c r="I66085" t="s">
        <v>17</v>
      </c>
      <c r="J66085" t="s">
        <v>17</v>
      </c>
    </row>
    <row r="66086" spans="1:10" x14ac:dyDescent="0.25">
      <c r="A66086" t="s">
        <v>173271</v>
      </c>
      <c r="B66086" t="s">
        <v>35</v>
      </c>
      <c r="C66086" t="s">
        <v>173272</v>
      </c>
      <c r="D66086">
        <v>35855595</v>
      </c>
      <c r="E66086">
        <v>-112086468</v>
      </c>
      <c r="F66086" t="s">
        <v>13</v>
      </c>
      <c r="G66086" t="s">
        <v>45</v>
      </c>
      <c r="H66086" t="s">
        <v>34557</v>
      </c>
      <c r="I66086" t="s">
        <v>17</v>
      </c>
      <c r="J66086" t="s">
        <v>17</v>
      </c>
    </row>
    <row r="66087" spans="1:10" x14ac:dyDescent="0.25">
      <c r="A66087" t="s">
        <v>173273</v>
      </c>
      <c r="B66087" t="s">
        <v>35</v>
      </c>
      <c r="C66087" t="s">
        <v>173274</v>
      </c>
      <c r="D66087">
        <v>33366234</v>
      </c>
      <c r="E66087">
        <v>-112758179</v>
      </c>
      <c r="F66087" t="s">
        <v>13</v>
      </c>
      <c r="G66087" t="s">
        <v>45</v>
      </c>
      <c r="H66087" t="s">
        <v>3663</v>
      </c>
      <c r="I66087" t="s">
        <v>17</v>
      </c>
      <c r="J66087" t="s">
        <v>17</v>
      </c>
    </row>
    <row r="66088" spans="1:10" x14ac:dyDescent="0.25">
      <c r="A66088" t="s">
        <v>173275</v>
      </c>
      <c r="B66088" t="s">
        <v>35</v>
      </c>
      <c r="C66088" t="s">
        <v>173276</v>
      </c>
      <c r="D66088">
        <v>33442972</v>
      </c>
      <c r="E66088">
        <v>-112514162</v>
      </c>
      <c r="F66088" t="s">
        <v>13</v>
      </c>
      <c r="G66088" t="s">
        <v>45</v>
      </c>
      <c r="H66088" t="s">
        <v>3663</v>
      </c>
      <c r="I66088" t="s">
        <v>17</v>
      </c>
      <c r="J66088" t="s">
        <v>17</v>
      </c>
    </row>
    <row r="66089" spans="1:10" x14ac:dyDescent="0.25">
      <c r="A66089" t="s">
        <v>173277</v>
      </c>
      <c r="B66089" t="s">
        <v>35</v>
      </c>
      <c r="C66089" t="s">
        <v>173278</v>
      </c>
      <c r="D66089">
        <v>33950035</v>
      </c>
      <c r="E66089">
        <v>-112996745</v>
      </c>
      <c r="F66089" t="s">
        <v>13</v>
      </c>
      <c r="G66089" t="s">
        <v>45</v>
      </c>
      <c r="H66089" t="s">
        <v>7469</v>
      </c>
      <c r="I66089" t="s">
        <v>17</v>
      </c>
      <c r="J66089" t="s">
        <v>17</v>
      </c>
    </row>
    <row r="66090" spans="1:10" x14ac:dyDescent="0.25">
      <c r="A66090" t="s">
        <v>173279</v>
      </c>
      <c r="B66090" t="s">
        <v>35</v>
      </c>
      <c r="C66090" t="s">
        <v>173280</v>
      </c>
      <c r="D66090">
        <v>3349739</v>
      </c>
      <c r="E66090">
        <v>-11285205</v>
      </c>
      <c r="F66090" t="s">
        <v>13</v>
      </c>
      <c r="G66090" t="s">
        <v>45</v>
      </c>
      <c r="H66090" t="s">
        <v>4165</v>
      </c>
      <c r="I66090" t="s">
        <v>17</v>
      </c>
      <c r="J66090" t="s">
        <v>17</v>
      </c>
    </row>
    <row r="66091" spans="1:10" x14ac:dyDescent="0.25">
      <c r="A66091" t="s">
        <v>173281</v>
      </c>
      <c r="B66091" t="s">
        <v>35</v>
      </c>
      <c r="C66091" t="s">
        <v>173282</v>
      </c>
      <c r="D66091">
        <v>33773118</v>
      </c>
      <c r="E66091">
        <v>-113619919</v>
      </c>
      <c r="F66091" t="s">
        <v>13</v>
      </c>
      <c r="G66091" t="s">
        <v>45</v>
      </c>
      <c r="H66091" t="s">
        <v>2031</v>
      </c>
      <c r="I66091" t="s">
        <v>17</v>
      </c>
      <c r="J66091" t="s">
        <v>17</v>
      </c>
    </row>
    <row r="66092" spans="1:10" x14ac:dyDescent="0.25">
      <c r="A66092" t="s">
        <v>173283</v>
      </c>
      <c r="B66092" t="s">
        <v>35</v>
      </c>
      <c r="C66092" t="s">
        <v>173284</v>
      </c>
      <c r="D66092">
        <v>34878327</v>
      </c>
      <c r="E66092">
        <v>-114122286</v>
      </c>
      <c r="F66092" t="s">
        <v>13</v>
      </c>
      <c r="G66092" t="s">
        <v>45</v>
      </c>
      <c r="H66092" t="s">
        <v>34536</v>
      </c>
      <c r="I66092" t="s">
        <v>17</v>
      </c>
      <c r="J66092" t="s">
        <v>17</v>
      </c>
    </row>
    <row r="66093" spans="1:10" x14ac:dyDescent="0.25">
      <c r="A66093" t="s">
        <v>173285</v>
      </c>
      <c r="B66093" t="s">
        <v>35</v>
      </c>
      <c r="C66093" t="s">
        <v>173286</v>
      </c>
      <c r="D66093">
        <v>34728066</v>
      </c>
      <c r="E66093">
        <v>-114438572</v>
      </c>
      <c r="F66093" t="s">
        <v>13</v>
      </c>
      <c r="G66093" t="s">
        <v>45</v>
      </c>
      <c r="H66093" t="s">
        <v>173287</v>
      </c>
      <c r="I66093" t="s">
        <v>17</v>
      </c>
      <c r="J66093" t="s">
        <v>17</v>
      </c>
    </row>
    <row r="66094" spans="1:10" x14ac:dyDescent="0.25">
      <c r="A66094" t="s">
        <v>173288</v>
      </c>
      <c r="B66094" t="s">
        <v>35</v>
      </c>
      <c r="C66094" t="s">
        <v>173289</v>
      </c>
      <c r="D66094">
        <v>34374221</v>
      </c>
      <c r="E66094">
        <v>-113909812</v>
      </c>
      <c r="F66094" t="s">
        <v>13</v>
      </c>
      <c r="G66094" t="s">
        <v>45</v>
      </c>
      <c r="H66094" t="s">
        <v>173290</v>
      </c>
      <c r="I66094" t="s">
        <v>17</v>
      </c>
      <c r="J66094" t="s">
        <v>17</v>
      </c>
    </row>
    <row r="66095" spans="1:10" x14ac:dyDescent="0.25">
      <c r="A66095" t="s">
        <v>173291</v>
      </c>
      <c r="B66095" t="s">
        <v>35</v>
      </c>
      <c r="C66095" t="s">
        <v>173292</v>
      </c>
      <c r="D66095">
        <v>35162023</v>
      </c>
      <c r="E66095">
        <v>-114565473</v>
      </c>
      <c r="F66095" t="s">
        <v>13</v>
      </c>
      <c r="G66095" t="s">
        <v>45</v>
      </c>
      <c r="H66095" t="s">
        <v>5406</v>
      </c>
      <c r="I66095" t="s">
        <v>17</v>
      </c>
      <c r="J66095" t="s">
        <v>17</v>
      </c>
    </row>
    <row r="66096" spans="1:10" x14ac:dyDescent="0.25">
      <c r="A66096" t="s">
        <v>173293</v>
      </c>
      <c r="B66096" t="s">
        <v>35</v>
      </c>
      <c r="C66096" t="s">
        <v>173294</v>
      </c>
      <c r="D66096">
        <v>35570005</v>
      </c>
      <c r="E66096">
        <v>-114298282</v>
      </c>
      <c r="F66096" t="s">
        <v>13</v>
      </c>
      <c r="G66096" t="s">
        <v>45</v>
      </c>
      <c r="H66096" t="s">
        <v>172088</v>
      </c>
      <c r="I66096" t="s">
        <v>17</v>
      </c>
      <c r="J66096" t="s">
        <v>17</v>
      </c>
    </row>
    <row r="66097" spans="1:10" x14ac:dyDescent="0.25">
      <c r="A66097" t="s">
        <v>173295</v>
      </c>
      <c r="B66097" t="s">
        <v>35</v>
      </c>
      <c r="C66097" t="s">
        <v>173296</v>
      </c>
      <c r="D66097">
        <v>35485467</v>
      </c>
      <c r="E66097">
        <v>-114665873</v>
      </c>
      <c r="F66097" t="s">
        <v>13</v>
      </c>
      <c r="G66097" t="s">
        <v>45</v>
      </c>
      <c r="H66097" t="s">
        <v>172088</v>
      </c>
      <c r="I66097" t="s">
        <v>17</v>
      </c>
      <c r="J66097" t="s">
        <v>17</v>
      </c>
    </row>
    <row r="66098" spans="1:10" x14ac:dyDescent="0.25">
      <c r="A66098" t="s">
        <v>173297</v>
      </c>
      <c r="B66098" t="s">
        <v>35</v>
      </c>
      <c r="C66098" t="s">
        <v>173298</v>
      </c>
      <c r="D66098">
        <v>35739685</v>
      </c>
      <c r="E66098">
        <v>-114078083</v>
      </c>
      <c r="F66098" t="s">
        <v>13</v>
      </c>
      <c r="G66098" t="s">
        <v>45</v>
      </c>
      <c r="H66098" t="s">
        <v>172088</v>
      </c>
      <c r="I66098" t="s">
        <v>17</v>
      </c>
      <c r="J66098" t="s">
        <v>17</v>
      </c>
    </row>
    <row r="66099" spans="1:10" x14ac:dyDescent="0.25">
      <c r="A66099" t="s">
        <v>173299</v>
      </c>
      <c r="B66099" t="s">
        <v>35</v>
      </c>
      <c r="C66099" t="s">
        <v>173300</v>
      </c>
      <c r="D66099">
        <v>3543873</v>
      </c>
      <c r="E66099">
        <v>-11379942</v>
      </c>
      <c r="F66099" t="s">
        <v>13</v>
      </c>
      <c r="G66099" t="s">
        <v>45</v>
      </c>
      <c r="H66099" t="s">
        <v>173301</v>
      </c>
      <c r="I66099" t="s">
        <v>17</v>
      </c>
      <c r="J66099" t="s">
        <v>17</v>
      </c>
    </row>
    <row r="66100" spans="1:10" x14ac:dyDescent="0.25">
      <c r="A66100" t="s">
        <v>173302</v>
      </c>
      <c r="B66100" t="s">
        <v>35</v>
      </c>
      <c r="C66100" t="s">
        <v>173303</v>
      </c>
      <c r="D66100">
        <v>32328011</v>
      </c>
      <c r="E66100">
        <v>-109507148</v>
      </c>
      <c r="F66100" t="s">
        <v>13</v>
      </c>
      <c r="G66100" t="s">
        <v>45</v>
      </c>
      <c r="H66100" t="s">
        <v>6914</v>
      </c>
      <c r="I66100" t="s">
        <v>17</v>
      </c>
      <c r="J66100" t="s">
        <v>17</v>
      </c>
    </row>
    <row r="66101" spans="1:10" x14ac:dyDescent="0.25">
      <c r="A66101" t="s">
        <v>173304</v>
      </c>
      <c r="B66101" t="s">
        <v>35</v>
      </c>
      <c r="C66101" t="s">
        <v>173305</v>
      </c>
      <c r="D66101">
        <v>32335798</v>
      </c>
      <c r="E66101">
        <v>-109473782</v>
      </c>
      <c r="F66101" t="s">
        <v>13</v>
      </c>
      <c r="G66101" t="s">
        <v>45</v>
      </c>
      <c r="H66101" t="s">
        <v>6914</v>
      </c>
      <c r="I66101" t="s">
        <v>17</v>
      </c>
      <c r="J66101" t="s">
        <v>17</v>
      </c>
    </row>
    <row r="66102" spans="1:10" x14ac:dyDescent="0.25">
      <c r="A66102" t="s">
        <v>173306</v>
      </c>
      <c r="B66102" t="s">
        <v>35</v>
      </c>
      <c r="C66102" t="s">
        <v>173307</v>
      </c>
      <c r="D66102">
        <v>32607207</v>
      </c>
      <c r="E66102">
        <v>-109953232</v>
      </c>
      <c r="F66102" t="s">
        <v>13</v>
      </c>
      <c r="G66102" t="s">
        <v>45</v>
      </c>
      <c r="H66102" t="s">
        <v>492</v>
      </c>
      <c r="I66102" t="s">
        <v>17</v>
      </c>
      <c r="J66102" t="s">
        <v>17</v>
      </c>
    </row>
    <row r="66103" spans="1:10" x14ac:dyDescent="0.25">
      <c r="A66103" t="s">
        <v>173308</v>
      </c>
      <c r="B66103" t="s">
        <v>35</v>
      </c>
      <c r="C66103" t="s">
        <v>173309</v>
      </c>
      <c r="D66103">
        <v>32026417</v>
      </c>
      <c r="E66103">
        <v>-10992568</v>
      </c>
      <c r="F66103" t="s">
        <v>13</v>
      </c>
      <c r="G66103" t="s">
        <v>45</v>
      </c>
      <c r="H66103" t="s">
        <v>173310</v>
      </c>
      <c r="I66103" t="s">
        <v>17</v>
      </c>
      <c r="J66103" t="s">
        <v>17</v>
      </c>
    </row>
    <row r="66104" spans="1:10" x14ac:dyDescent="0.25">
      <c r="A66104" t="s">
        <v>173311</v>
      </c>
      <c r="B66104" t="s">
        <v>35</v>
      </c>
      <c r="C66104" t="s">
        <v>170985</v>
      </c>
      <c r="D66104">
        <v>3137449</v>
      </c>
      <c r="E66104">
        <v>-10967495</v>
      </c>
      <c r="F66104" t="s">
        <v>13</v>
      </c>
      <c r="G66104" t="s">
        <v>45</v>
      </c>
      <c r="H66104" t="s">
        <v>2542</v>
      </c>
      <c r="I66104" t="s">
        <v>17</v>
      </c>
      <c r="J66104" t="s">
        <v>17</v>
      </c>
    </row>
    <row r="66105" spans="1:10" x14ac:dyDescent="0.25">
      <c r="A66105" t="s">
        <v>173312</v>
      </c>
      <c r="B66105" t="s">
        <v>35</v>
      </c>
      <c r="C66105" t="s">
        <v>173313</v>
      </c>
      <c r="D66105">
        <v>3176754</v>
      </c>
      <c r="E66105">
        <v>-10969896</v>
      </c>
      <c r="F66105" t="s">
        <v>13</v>
      </c>
      <c r="G66105" t="s">
        <v>45</v>
      </c>
      <c r="H66105" t="s">
        <v>173314</v>
      </c>
      <c r="I66105" t="s">
        <v>17</v>
      </c>
      <c r="J66105" t="s">
        <v>17</v>
      </c>
    </row>
    <row r="66106" spans="1:10" x14ac:dyDescent="0.25">
      <c r="A66106" t="s">
        <v>173315</v>
      </c>
      <c r="B66106" t="s">
        <v>35</v>
      </c>
      <c r="C66106" t="s">
        <v>173316</v>
      </c>
      <c r="D66106">
        <v>3137786</v>
      </c>
      <c r="E66106">
        <v>-11016069</v>
      </c>
      <c r="F66106" t="s">
        <v>13</v>
      </c>
      <c r="G66106" t="s">
        <v>45</v>
      </c>
      <c r="H66106" t="s">
        <v>173317</v>
      </c>
      <c r="I66106" t="s">
        <v>17</v>
      </c>
      <c r="J66106" t="s">
        <v>17</v>
      </c>
    </row>
    <row r="66107" spans="1:10" x14ac:dyDescent="0.25">
      <c r="A66107" t="s">
        <v>173318</v>
      </c>
      <c r="B66107" t="s">
        <v>35</v>
      </c>
      <c r="C66107" t="s">
        <v>173319</v>
      </c>
      <c r="D66107">
        <v>32716602</v>
      </c>
      <c r="E66107">
        <v>-114610577</v>
      </c>
      <c r="F66107" t="s">
        <v>13</v>
      </c>
      <c r="G66107" t="s">
        <v>45</v>
      </c>
      <c r="H66107" t="s">
        <v>1084</v>
      </c>
      <c r="I66107" t="s">
        <v>17</v>
      </c>
      <c r="J66107" t="s">
        <v>17</v>
      </c>
    </row>
    <row r="66108" spans="1:10" x14ac:dyDescent="0.25">
      <c r="A66108" t="s">
        <v>173320</v>
      </c>
      <c r="B66108" t="s">
        <v>35</v>
      </c>
      <c r="C66108" t="s">
        <v>173321</v>
      </c>
      <c r="D66108">
        <v>3258927</v>
      </c>
      <c r="E66108">
        <v>-1147655</v>
      </c>
      <c r="F66108" t="s">
        <v>13</v>
      </c>
      <c r="G66108" t="s">
        <v>45</v>
      </c>
      <c r="H66108" t="s">
        <v>16337</v>
      </c>
      <c r="I66108" t="s">
        <v>17</v>
      </c>
      <c r="J66108" t="s">
        <v>17</v>
      </c>
    </row>
    <row r="66109" spans="1:10" x14ac:dyDescent="0.25">
      <c r="A66109" t="s">
        <v>173322</v>
      </c>
      <c r="B66109" t="s">
        <v>35</v>
      </c>
      <c r="C66109" t="s">
        <v>173323</v>
      </c>
      <c r="D66109">
        <v>3294602</v>
      </c>
      <c r="E66109">
        <v>-11353446</v>
      </c>
      <c r="F66109" t="s">
        <v>13</v>
      </c>
      <c r="G66109" t="s">
        <v>45</v>
      </c>
      <c r="H66109" t="s">
        <v>34515</v>
      </c>
      <c r="I66109" t="s">
        <v>17</v>
      </c>
      <c r="J66109" t="s">
        <v>17</v>
      </c>
    </row>
    <row r="66110" spans="1:10" x14ac:dyDescent="0.25">
      <c r="A66110" t="s">
        <v>173324</v>
      </c>
      <c r="B66110" t="s">
        <v>35</v>
      </c>
      <c r="C66110" t="s">
        <v>173325</v>
      </c>
      <c r="D66110">
        <v>3269299</v>
      </c>
      <c r="E66110">
        <v>-11388291</v>
      </c>
      <c r="F66110" t="s">
        <v>13</v>
      </c>
      <c r="G66110" t="s">
        <v>45</v>
      </c>
      <c r="H66110" t="s">
        <v>173326</v>
      </c>
      <c r="I66110" t="s">
        <v>17</v>
      </c>
      <c r="J66110" t="s">
        <v>17</v>
      </c>
    </row>
    <row r="66111" spans="1:10" x14ac:dyDescent="0.25">
      <c r="A66111" t="s">
        <v>173327</v>
      </c>
      <c r="B66111" t="s">
        <v>35</v>
      </c>
      <c r="C66111" t="s">
        <v>173328</v>
      </c>
      <c r="D66111">
        <v>3271346</v>
      </c>
      <c r="E66111">
        <v>-113897</v>
      </c>
      <c r="F66111" t="s">
        <v>13</v>
      </c>
      <c r="G66111" t="s">
        <v>45</v>
      </c>
      <c r="H66111" t="s">
        <v>171690</v>
      </c>
      <c r="I66111" t="s">
        <v>17</v>
      </c>
      <c r="J66111" t="s">
        <v>17</v>
      </c>
    </row>
    <row r="66112" spans="1:10" x14ac:dyDescent="0.25">
      <c r="A66112" t="s">
        <v>173329</v>
      </c>
      <c r="B66112" t="s">
        <v>35</v>
      </c>
      <c r="C66112" t="s">
        <v>173330</v>
      </c>
      <c r="D66112">
        <v>3265499</v>
      </c>
      <c r="E66112">
        <v>-11409879</v>
      </c>
      <c r="F66112" t="s">
        <v>13</v>
      </c>
      <c r="G66112" t="s">
        <v>45</v>
      </c>
      <c r="H66112" t="s">
        <v>171690</v>
      </c>
      <c r="I66112" t="s">
        <v>17</v>
      </c>
      <c r="J66112" t="s">
        <v>17</v>
      </c>
    </row>
    <row r="66113" spans="1:10" x14ac:dyDescent="0.25">
      <c r="A66113" t="s">
        <v>173331</v>
      </c>
      <c r="B66113" t="s">
        <v>35</v>
      </c>
      <c r="C66113" t="s">
        <v>173332</v>
      </c>
      <c r="D66113">
        <v>3343773</v>
      </c>
      <c r="E66113">
        <v>-11184325</v>
      </c>
      <c r="F66113" t="s">
        <v>13</v>
      </c>
      <c r="G66113" t="s">
        <v>45</v>
      </c>
      <c r="H66113" t="s">
        <v>1616</v>
      </c>
      <c r="I66113" t="s">
        <v>17</v>
      </c>
      <c r="J66113" t="s">
        <v>17</v>
      </c>
    </row>
    <row r="66114" spans="1:10" x14ac:dyDescent="0.25">
      <c r="A66114" t="s">
        <v>173333</v>
      </c>
      <c r="B66114" t="s">
        <v>35</v>
      </c>
      <c r="C66114" t="s">
        <v>67672</v>
      </c>
      <c r="D66114">
        <v>3227777</v>
      </c>
      <c r="E66114">
        <v>-11100957</v>
      </c>
      <c r="F66114" t="s">
        <v>13</v>
      </c>
      <c r="G66114" t="s">
        <v>45</v>
      </c>
      <c r="H66114" t="s">
        <v>374</v>
      </c>
      <c r="I66114" t="s">
        <v>17</v>
      </c>
      <c r="J66114" t="s">
        <v>17</v>
      </c>
    </row>
    <row r="66115" spans="1:10" x14ac:dyDescent="0.25">
      <c r="A66115" t="s">
        <v>173334</v>
      </c>
      <c r="B66115" t="s">
        <v>35</v>
      </c>
      <c r="C66115" t="s">
        <v>173335</v>
      </c>
      <c r="D66115">
        <v>3268694</v>
      </c>
      <c r="E66115">
        <v>-11130042</v>
      </c>
      <c r="F66115" t="s">
        <v>13</v>
      </c>
      <c r="G66115" t="s">
        <v>45</v>
      </c>
      <c r="H66115" t="s">
        <v>173336</v>
      </c>
      <c r="I66115" t="s">
        <v>17</v>
      </c>
      <c r="J66115" t="s">
        <v>17</v>
      </c>
    </row>
    <row r="66116" spans="1:10" x14ac:dyDescent="0.25">
      <c r="A66116" t="s">
        <v>173337</v>
      </c>
      <c r="B66116" t="s">
        <v>35</v>
      </c>
      <c r="C66116" t="s">
        <v>173338</v>
      </c>
      <c r="D66116">
        <v>323787</v>
      </c>
      <c r="E66116">
        <v>-11130518</v>
      </c>
      <c r="F66116" t="s">
        <v>13</v>
      </c>
      <c r="G66116" t="s">
        <v>45</v>
      </c>
      <c r="H66116" t="s">
        <v>2028</v>
      </c>
      <c r="I66116" t="s">
        <v>17</v>
      </c>
      <c r="J66116" t="s">
        <v>17</v>
      </c>
    </row>
    <row r="66117" spans="1:10" x14ac:dyDescent="0.25">
      <c r="A66117" t="s">
        <v>173339</v>
      </c>
      <c r="B66117" t="s">
        <v>35</v>
      </c>
      <c r="C66117" t="s">
        <v>173340</v>
      </c>
      <c r="D66117">
        <v>32599035</v>
      </c>
      <c r="E66117">
        <v>-111345491</v>
      </c>
      <c r="F66117" t="s">
        <v>13</v>
      </c>
      <c r="G66117" t="s">
        <v>45</v>
      </c>
      <c r="H66117" t="s">
        <v>173336</v>
      </c>
      <c r="I66117" t="s">
        <v>17</v>
      </c>
      <c r="J66117" t="s">
        <v>17</v>
      </c>
    </row>
    <row r="66118" spans="1:10" x14ac:dyDescent="0.25">
      <c r="A66118" t="s">
        <v>173341</v>
      </c>
      <c r="B66118" t="s">
        <v>11</v>
      </c>
      <c r="C66118" t="s">
        <v>173342</v>
      </c>
      <c r="D66118">
        <v>3010283</v>
      </c>
      <c r="E66118">
        <v>-9729191</v>
      </c>
      <c r="F66118" t="s">
        <v>13</v>
      </c>
      <c r="G66118" t="s">
        <v>200</v>
      </c>
      <c r="H66118" t="s">
        <v>14013</v>
      </c>
      <c r="I66118" t="s">
        <v>17</v>
      </c>
      <c r="J66118" t="s">
        <v>17</v>
      </c>
    </row>
    <row r="66119" spans="1:10" x14ac:dyDescent="0.25">
      <c r="A66119" t="s">
        <v>173343</v>
      </c>
      <c r="B66119" t="s">
        <v>11</v>
      </c>
      <c r="C66119" t="s">
        <v>173344</v>
      </c>
      <c r="D66119">
        <v>2944148</v>
      </c>
      <c r="E66119">
        <v>-9849094</v>
      </c>
      <c r="F66119" t="s">
        <v>13</v>
      </c>
      <c r="G66119" t="s">
        <v>200</v>
      </c>
      <c r="H66119" t="s">
        <v>1929</v>
      </c>
      <c r="I66119" t="s">
        <v>17</v>
      </c>
      <c r="J66119" t="s">
        <v>17</v>
      </c>
    </row>
    <row r="66120" spans="1:10" x14ac:dyDescent="0.25">
      <c r="A66120" t="s">
        <v>173345</v>
      </c>
      <c r="B66120" t="s">
        <v>35</v>
      </c>
      <c r="C66120" t="s">
        <v>13164</v>
      </c>
      <c r="D66120">
        <v>30027266</v>
      </c>
      <c r="E66120">
        <v>-98116407</v>
      </c>
      <c r="F66120" t="s">
        <v>13</v>
      </c>
      <c r="G66120" t="s">
        <v>200</v>
      </c>
      <c r="H66120" t="s">
        <v>173346</v>
      </c>
      <c r="I66120" t="s">
        <v>17</v>
      </c>
      <c r="J66120" t="s">
        <v>17</v>
      </c>
    </row>
    <row r="66121" spans="1:10" x14ac:dyDescent="0.25">
      <c r="A66121" t="s">
        <v>173347</v>
      </c>
      <c r="B66121" t="s">
        <v>19</v>
      </c>
      <c r="C66121" t="s">
        <v>173348</v>
      </c>
      <c r="D66121">
        <v>3385674</v>
      </c>
      <c r="E66121">
        <v>-11392928</v>
      </c>
      <c r="F66121" t="s">
        <v>13</v>
      </c>
      <c r="G66121" t="s">
        <v>45</v>
      </c>
      <c r="H66121" t="s">
        <v>171177</v>
      </c>
      <c r="I66121" t="s">
        <v>17</v>
      </c>
      <c r="J66121" t="s">
        <v>17</v>
      </c>
    </row>
    <row r="66122" spans="1:10" x14ac:dyDescent="0.25">
      <c r="A66122" t="s">
        <v>173349</v>
      </c>
      <c r="B66122" t="s">
        <v>35</v>
      </c>
      <c r="C66122" t="s">
        <v>173350</v>
      </c>
      <c r="D66122">
        <v>3383405</v>
      </c>
      <c r="E66122">
        <v>-1138786</v>
      </c>
      <c r="F66122" t="s">
        <v>13</v>
      </c>
      <c r="G66122" t="s">
        <v>45</v>
      </c>
      <c r="H66122" t="s">
        <v>171177</v>
      </c>
      <c r="I66122" t="s">
        <v>17</v>
      </c>
      <c r="J66122" t="s">
        <v>17</v>
      </c>
    </row>
    <row r="66123" spans="1:10" x14ac:dyDescent="0.25">
      <c r="A66123" t="s">
        <v>173351</v>
      </c>
      <c r="B66123" t="s">
        <v>35</v>
      </c>
      <c r="C66123" t="s">
        <v>173352</v>
      </c>
      <c r="D66123">
        <v>3396473</v>
      </c>
      <c r="E66123">
        <v>-11315907</v>
      </c>
      <c r="F66123" t="s">
        <v>13</v>
      </c>
      <c r="G66123" t="s">
        <v>45</v>
      </c>
      <c r="H66123" t="s">
        <v>7981</v>
      </c>
      <c r="I66123" t="s">
        <v>17</v>
      </c>
      <c r="J66123" t="s">
        <v>17</v>
      </c>
    </row>
    <row r="66124" spans="1:10" x14ac:dyDescent="0.25">
      <c r="A66124" t="s">
        <v>173353</v>
      </c>
      <c r="B66124" t="s">
        <v>35</v>
      </c>
      <c r="C66124" t="s">
        <v>173354</v>
      </c>
      <c r="D66124">
        <v>3394767</v>
      </c>
      <c r="E66124">
        <v>-11279262</v>
      </c>
      <c r="F66124" t="s">
        <v>13</v>
      </c>
      <c r="G66124" t="s">
        <v>45</v>
      </c>
      <c r="H66124" t="s">
        <v>7469</v>
      </c>
      <c r="I66124" t="s">
        <v>17</v>
      </c>
      <c r="J66124" t="s">
        <v>17</v>
      </c>
    </row>
    <row r="66125" spans="1:10" x14ac:dyDescent="0.25">
      <c r="A66125" t="s">
        <v>173355</v>
      </c>
      <c r="B66125" t="s">
        <v>35</v>
      </c>
      <c r="C66125" t="s">
        <v>173356</v>
      </c>
      <c r="D66125">
        <v>3378091</v>
      </c>
      <c r="E66125">
        <v>-11234438</v>
      </c>
      <c r="F66125" t="s">
        <v>13</v>
      </c>
      <c r="G66125" t="s">
        <v>45</v>
      </c>
      <c r="H66125" t="s">
        <v>8673</v>
      </c>
      <c r="I66125" t="s">
        <v>17</v>
      </c>
      <c r="J66125" t="s">
        <v>17</v>
      </c>
    </row>
    <row r="66126" spans="1:10" x14ac:dyDescent="0.25">
      <c r="A66126" t="s">
        <v>173357</v>
      </c>
      <c r="B66126" t="s">
        <v>35</v>
      </c>
      <c r="C66126" t="s">
        <v>173358</v>
      </c>
      <c r="D66126">
        <v>33740008</v>
      </c>
      <c r="E66126">
        <v>-112259846</v>
      </c>
      <c r="F66126" t="s">
        <v>13</v>
      </c>
      <c r="G66126" t="s">
        <v>45</v>
      </c>
      <c r="H66126" t="s">
        <v>31313</v>
      </c>
      <c r="I66126" t="s">
        <v>17</v>
      </c>
      <c r="J66126" t="s">
        <v>17</v>
      </c>
    </row>
    <row r="66127" spans="1:10" x14ac:dyDescent="0.25">
      <c r="A66127" t="s">
        <v>173359</v>
      </c>
      <c r="B66127" t="s">
        <v>35</v>
      </c>
      <c r="C66127" t="s">
        <v>173360</v>
      </c>
      <c r="D66127">
        <v>33661594</v>
      </c>
      <c r="E66127">
        <v>-111614871</v>
      </c>
      <c r="F66127" t="s">
        <v>13</v>
      </c>
      <c r="G66127" t="s">
        <v>45</v>
      </c>
      <c r="H66127" t="s">
        <v>37353</v>
      </c>
      <c r="I66127" t="s">
        <v>17</v>
      </c>
      <c r="J66127" t="s">
        <v>17</v>
      </c>
    </row>
    <row r="66128" spans="1:10" x14ac:dyDescent="0.25">
      <c r="A66128" t="s">
        <v>173361</v>
      </c>
      <c r="B66128" t="s">
        <v>35</v>
      </c>
      <c r="C66128" t="s">
        <v>173362</v>
      </c>
      <c r="D66128">
        <v>32693588</v>
      </c>
      <c r="E66128">
        <v>-109128758</v>
      </c>
      <c r="F66128" t="s">
        <v>13</v>
      </c>
      <c r="G66128" t="s">
        <v>45</v>
      </c>
      <c r="H66128" t="s">
        <v>11514</v>
      </c>
      <c r="I66128" t="s">
        <v>17</v>
      </c>
      <c r="J66128" t="s">
        <v>17</v>
      </c>
    </row>
    <row r="66129" spans="1:10" x14ac:dyDescent="0.25">
      <c r="A66129" t="s">
        <v>173363</v>
      </c>
      <c r="B66129" t="s">
        <v>11</v>
      </c>
      <c r="C66129" t="s">
        <v>173364</v>
      </c>
      <c r="D66129">
        <v>3000439</v>
      </c>
      <c r="E66129">
        <v>-9713581</v>
      </c>
      <c r="F66129" t="s">
        <v>13</v>
      </c>
      <c r="G66129" t="s">
        <v>200</v>
      </c>
      <c r="H66129" t="s">
        <v>1597</v>
      </c>
      <c r="I66129" t="s">
        <v>167457</v>
      </c>
      <c r="J66129" t="s">
        <v>17</v>
      </c>
    </row>
    <row r="66130" spans="1:10" x14ac:dyDescent="0.25">
      <c r="A66130" t="s">
        <v>173365</v>
      </c>
      <c r="B66130" t="s">
        <v>11</v>
      </c>
      <c r="C66130" t="s">
        <v>173366</v>
      </c>
      <c r="D66130">
        <v>29936221</v>
      </c>
      <c r="E66130">
        <v>-96876528</v>
      </c>
      <c r="F66130" t="s">
        <v>13</v>
      </c>
      <c r="G66130" t="s">
        <v>200</v>
      </c>
      <c r="H66130" t="s">
        <v>5039</v>
      </c>
      <c r="I66130" t="s">
        <v>17</v>
      </c>
      <c r="J66130" t="s">
        <v>17</v>
      </c>
    </row>
    <row r="66131" spans="1:10" x14ac:dyDescent="0.25">
      <c r="A66131" t="s">
        <v>173367</v>
      </c>
      <c r="B66131" t="s">
        <v>11</v>
      </c>
      <c r="C66131" t="s">
        <v>173368</v>
      </c>
      <c r="D66131">
        <v>33946537</v>
      </c>
      <c r="E66131">
        <v>-118391011</v>
      </c>
      <c r="F66131" t="s">
        <v>13</v>
      </c>
      <c r="G66131" t="s">
        <v>49</v>
      </c>
      <c r="H66131" t="s">
        <v>286</v>
      </c>
      <c r="I66131" t="s">
        <v>17</v>
      </c>
      <c r="J66131" t="s">
        <v>17</v>
      </c>
    </row>
    <row r="66132" spans="1:10" x14ac:dyDescent="0.25">
      <c r="A66132" t="s">
        <v>173369</v>
      </c>
      <c r="B66132" t="s">
        <v>11</v>
      </c>
      <c r="C66132" t="s">
        <v>173370</v>
      </c>
      <c r="D66132">
        <v>33946951</v>
      </c>
      <c r="E66132">
        <v>-11838967</v>
      </c>
      <c r="F66132" t="s">
        <v>13</v>
      </c>
      <c r="G66132" t="s">
        <v>49</v>
      </c>
      <c r="H66132" t="s">
        <v>286</v>
      </c>
      <c r="I66132" t="s">
        <v>17</v>
      </c>
      <c r="J66132" t="s">
        <v>17</v>
      </c>
    </row>
    <row r="66133" spans="1:10" x14ac:dyDescent="0.25">
      <c r="A66133" t="s">
        <v>173371</v>
      </c>
      <c r="B66133" t="s">
        <v>11</v>
      </c>
      <c r="C66133" t="s">
        <v>173372</v>
      </c>
      <c r="D66133">
        <v>33945919</v>
      </c>
      <c r="E66133">
        <v>-118389734</v>
      </c>
      <c r="F66133" t="s">
        <v>13</v>
      </c>
      <c r="G66133" t="s">
        <v>49</v>
      </c>
      <c r="H66133" t="s">
        <v>286</v>
      </c>
      <c r="I66133" t="s">
        <v>17</v>
      </c>
      <c r="J66133" t="s">
        <v>17</v>
      </c>
    </row>
    <row r="66134" spans="1:10" x14ac:dyDescent="0.25">
      <c r="A66134" t="s">
        <v>173373</v>
      </c>
      <c r="B66134" t="s">
        <v>11</v>
      </c>
      <c r="C66134" t="s">
        <v>173374</v>
      </c>
      <c r="D66134">
        <v>339459</v>
      </c>
      <c r="E66134">
        <v>-11838897</v>
      </c>
      <c r="F66134" t="s">
        <v>13</v>
      </c>
      <c r="G66134" t="s">
        <v>49</v>
      </c>
      <c r="H66134" t="s">
        <v>286</v>
      </c>
      <c r="I66134" t="s">
        <v>17</v>
      </c>
      <c r="J66134" t="s">
        <v>17</v>
      </c>
    </row>
    <row r="66135" spans="1:10" x14ac:dyDescent="0.25">
      <c r="A66135" t="s">
        <v>173375</v>
      </c>
      <c r="B66135" t="s">
        <v>11</v>
      </c>
      <c r="C66135" t="s">
        <v>173376</v>
      </c>
      <c r="D66135">
        <v>33946115</v>
      </c>
      <c r="E66135">
        <v>-118387379</v>
      </c>
      <c r="F66135" t="s">
        <v>13</v>
      </c>
      <c r="G66135" t="s">
        <v>49</v>
      </c>
      <c r="H66135" t="s">
        <v>286</v>
      </c>
      <c r="I66135" t="s">
        <v>17</v>
      </c>
      <c r="J66135" t="s">
        <v>17</v>
      </c>
    </row>
    <row r="66136" spans="1:10" x14ac:dyDescent="0.25">
      <c r="A66136" t="s">
        <v>173377</v>
      </c>
      <c r="B66136" t="s">
        <v>11</v>
      </c>
      <c r="C66136" t="s">
        <v>173378</v>
      </c>
      <c r="D66136">
        <v>3394674</v>
      </c>
      <c r="E66136">
        <v>-11838637</v>
      </c>
      <c r="F66136" t="s">
        <v>13</v>
      </c>
      <c r="G66136" t="s">
        <v>49</v>
      </c>
      <c r="H66136" t="s">
        <v>286</v>
      </c>
      <c r="I66136" t="s">
        <v>17</v>
      </c>
      <c r="J66136" t="s">
        <v>17</v>
      </c>
    </row>
    <row r="66137" spans="1:10" x14ac:dyDescent="0.25">
      <c r="A66137" t="s">
        <v>173379</v>
      </c>
      <c r="B66137" t="s">
        <v>11</v>
      </c>
      <c r="C66137" t="s">
        <v>173380</v>
      </c>
      <c r="D66137">
        <v>3394589</v>
      </c>
      <c r="E66137">
        <v>-11838162</v>
      </c>
      <c r="F66137" t="s">
        <v>13</v>
      </c>
      <c r="G66137" t="s">
        <v>49</v>
      </c>
      <c r="H66137" t="s">
        <v>286</v>
      </c>
      <c r="I66137" t="s">
        <v>17</v>
      </c>
      <c r="J66137" t="s">
        <v>17</v>
      </c>
    </row>
    <row r="66138" spans="1:10" x14ac:dyDescent="0.25">
      <c r="A66138" t="s">
        <v>173381</v>
      </c>
      <c r="B66138" t="s">
        <v>11</v>
      </c>
      <c r="C66138" t="s">
        <v>173382</v>
      </c>
      <c r="D66138">
        <v>3394717</v>
      </c>
      <c r="E66138">
        <v>-11838255</v>
      </c>
      <c r="F66138" t="s">
        <v>13</v>
      </c>
      <c r="G66138" t="s">
        <v>49</v>
      </c>
      <c r="H66138" t="s">
        <v>286</v>
      </c>
      <c r="I66138" t="s">
        <v>17</v>
      </c>
      <c r="J66138" t="s">
        <v>17</v>
      </c>
    </row>
    <row r="66139" spans="1:10" x14ac:dyDescent="0.25">
      <c r="A66139" t="s">
        <v>173383</v>
      </c>
      <c r="B66139" t="s">
        <v>11</v>
      </c>
      <c r="C66139" t="s">
        <v>173384</v>
      </c>
      <c r="D66139">
        <v>339304</v>
      </c>
      <c r="E66139">
        <v>-1183858</v>
      </c>
      <c r="F66139" t="s">
        <v>13</v>
      </c>
      <c r="G66139" t="s">
        <v>49</v>
      </c>
      <c r="H66139" t="s">
        <v>10632</v>
      </c>
      <c r="I66139" t="s">
        <v>17</v>
      </c>
      <c r="J66139" t="s">
        <v>17</v>
      </c>
    </row>
    <row r="66140" spans="1:10" x14ac:dyDescent="0.25">
      <c r="A66140" t="s">
        <v>173385</v>
      </c>
      <c r="B66140" t="s">
        <v>11</v>
      </c>
      <c r="C66140" t="s">
        <v>117036</v>
      </c>
      <c r="D66140">
        <v>3391554</v>
      </c>
      <c r="E66140">
        <v>-11838704</v>
      </c>
      <c r="F66140" t="s">
        <v>13</v>
      </c>
      <c r="G66140" t="s">
        <v>49</v>
      </c>
      <c r="H66140" t="s">
        <v>10632</v>
      </c>
      <c r="I66140" t="s">
        <v>17</v>
      </c>
      <c r="J66140" t="s">
        <v>17</v>
      </c>
    </row>
    <row r="66141" spans="1:10" x14ac:dyDescent="0.25">
      <c r="A66141" t="s">
        <v>173386</v>
      </c>
      <c r="B66141" t="s">
        <v>11</v>
      </c>
      <c r="C66141" t="s">
        <v>173387</v>
      </c>
      <c r="D66141">
        <v>3393013</v>
      </c>
      <c r="E66141">
        <v>-11839222</v>
      </c>
      <c r="F66141" t="s">
        <v>13</v>
      </c>
      <c r="G66141" t="s">
        <v>49</v>
      </c>
      <c r="H66141" t="s">
        <v>10632</v>
      </c>
      <c r="I66141" t="s">
        <v>17</v>
      </c>
      <c r="J66141" t="s">
        <v>17</v>
      </c>
    </row>
    <row r="66142" spans="1:10" x14ac:dyDescent="0.25">
      <c r="A66142" t="s">
        <v>173388</v>
      </c>
      <c r="B66142" t="s">
        <v>11</v>
      </c>
      <c r="C66142" t="s">
        <v>173389</v>
      </c>
      <c r="D66142">
        <v>34032354</v>
      </c>
      <c r="E66142">
        <v>-118452095</v>
      </c>
      <c r="F66142" t="s">
        <v>13</v>
      </c>
      <c r="G66142" t="s">
        <v>49</v>
      </c>
      <c r="H66142" t="s">
        <v>286</v>
      </c>
      <c r="I66142" t="s">
        <v>17</v>
      </c>
      <c r="J66142" t="s">
        <v>17</v>
      </c>
    </row>
    <row r="66143" spans="1:10" x14ac:dyDescent="0.25">
      <c r="A66143" t="s">
        <v>173390</v>
      </c>
      <c r="B66143" t="s">
        <v>11</v>
      </c>
      <c r="C66143" t="s">
        <v>173391</v>
      </c>
      <c r="D66143">
        <v>34036235</v>
      </c>
      <c r="E66143">
        <v>-118442788</v>
      </c>
      <c r="F66143" t="s">
        <v>13</v>
      </c>
      <c r="G66143" t="s">
        <v>49</v>
      </c>
      <c r="H66143" t="s">
        <v>286</v>
      </c>
      <c r="I66143" t="s">
        <v>17</v>
      </c>
      <c r="J66143" t="s">
        <v>17</v>
      </c>
    </row>
    <row r="66144" spans="1:10" x14ac:dyDescent="0.25">
      <c r="A66144" t="s">
        <v>173392</v>
      </c>
      <c r="B66144" t="s">
        <v>11</v>
      </c>
      <c r="C66144" t="s">
        <v>173393</v>
      </c>
      <c r="D66144">
        <v>34037822</v>
      </c>
      <c r="E66144">
        <v>-118443153</v>
      </c>
      <c r="F66144" t="s">
        <v>13</v>
      </c>
      <c r="G66144" t="s">
        <v>49</v>
      </c>
      <c r="H66144" t="s">
        <v>286</v>
      </c>
      <c r="I66144" t="s">
        <v>17</v>
      </c>
      <c r="J66144" t="s">
        <v>17</v>
      </c>
    </row>
    <row r="66145" spans="1:10" x14ac:dyDescent="0.25">
      <c r="A66145" t="s">
        <v>173394</v>
      </c>
      <c r="B66145" t="s">
        <v>11</v>
      </c>
      <c r="C66145" t="s">
        <v>173395</v>
      </c>
      <c r="D66145">
        <v>34037747</v>
      </c>
      <c r="E66145">
        <v>-118441356</v>
      </c>
      <c r="F66145" t="s">
        <v>13</v>
      </c>
      <c r="G66145" t="s">
        <v>49</v>
      </c>
      <c r="H66145" t="s">
        <v>286</v>
      </c>
      <c r="I66145" t="s">
        <v>17</v>
      </c>
      <c r="J66145" t="s">
        <v>17</v>
      </c>
    </row>
    <row r="66146" spans="1:10" x14ac:dyDescent="0.25">
      <c r="A66146" t="s">
        <v>173396</v>
      </c>
      <c r="B66146" t="s">
        <v>11</v>
      </c>
      <c r="C66146" t="s">
        <v>173397</v>
      </c>
      <c r="D66146">
        <v>3404746</v>
      </c>
      <c r="E66146">
        <v>-11844605</v>
      </c>
      <c r="F66146" t="s">
        <v>13</v>
      </c>
      <c r="G66146" t="s">
        <v>49</v>
      </c>
      <c r="H66146" t="s">
        <v>286</v>
      </c>
      <c r="I66146" t="s">
        <v>17</v>
      </c>
      <c r="J66146" t="s">
        <v>17</v>
      </c>
    </row>
    <row r="66147" spans="1:10" x14ac:dyDescent="0.25">
      <c r="A66147" t="s">
        <v>173398</v>
      </c>
      <c r="B66147" t="s">
        <v>11</v>
      </c>
      <c r="C66147" t="s">
        <v>173399</v>
      </c>
      <c r="D66147">
        <v>34046517</v>
      </c>
      <c r="E66147">
        <v>-118444403</v>
      </c>
      <c r="F66147" t="s">
        <v>13</v>
      </c>
      <c r="G66147" t="s">
        <v>49</v>
      </c>
      <c r="H66147" t="s">
        <v>286</v>
      </c>
      <c r="I66147" t="s">
        <v>17</v>
      </c>
      <c r="J66147" t="s">
        <v>17</v>
      </c>
    </row>
    <row r="66148" spans="1:10" x14ac:dyDescent="0.25">
      <c r="A66148" t="s">
        <v>173400</v>
      </c>
      <c r="B66148" t="s">
        <v>19</v>
      </c>
      <c r="C66148" t="s">
        <v>173401</v>
      </c>
      <c r="D66148">
        <v>3160324</v>
      </c>
      <c r="E66148">
        <v>-11042968</v>
      </c>
      <c r="F66148" t="s">
        <v>13</v>
      </c>
      <c r="G66148" t="s">
        <v>45</v>
      </c>
      <c r="H66148" t="s">
        <v>173402</v>
      </c>
      <c r="I66148" t="s">
        <v>17</v>
      </c>
      <c r="J66148" t="s">
        <v>17</v>
      </c>
    </row>
    <row r="66149" spans="1:10" x14ac:dyDescent="0.25">
      <c r="A66149" t="s">
        <v>173403</v>
      </c>
      <c r="B66149" t="s">
        <v>19</v>
      </c>
      <c r="C66149" t="s">
        <v>173404</v>
      </c>
      <c r="D66149">
        <v>316043</v>
      </c>
      <c r="E66149">
        <v>-1104397</v>
      </c>
      <c r="F66149" t="s">
        <v>13</v>
      </c>
      <c r="G66149" t="s">
        <v>45</v>
      </c>
      <c r="H66149" t="s">
        <v>173402</v>
      </c>
      <c r="I66149" t="s">
        <v>17</v>
      </c>
      <c r="J66149" t="s">
        <v>17</v>
      </c>
    </row>
    <row r="66150" spans="1:10" x14ac:dyDescent="0.25">
      <c r="A66150" t="s">
        <v>173405</v>
      </c>
      <c r="B66150" t="s">
        <v>35</v>
      </c>
      <c r="C66150" t="s">
        <v>173406</v>
      </c>
      <c r="D66150">
        <v>3135546</v>
      </c>
      <c r="E66150">
        <v>-10973468</v>
      </c>
      <c r="F66150" t="s">
        <v>13</v>
      </c>
      <c r="G66150" t="s">
        <v>45</v>
      </c>
      <c r="H66150" t="s">
        <v>2542</v>
      </c>
      <c r="I66150" t="s">
        <v>17</v>
      </c>
      <c r="J66150" t="s">
        <v>17</v>
      </c>
    </row>
    <row r="66151" spans="1:10" x14ac:dyDescent="0.25">
      <c r="A66151" t="s">
        <v>173407</v>
      </c>
      <c r="B66151" t="s">
        <v>35</v>
      </c>
      <c r="C66151" t="s">
        <v>173408</v>
      </c>
      <c r="D66151">
        <v>32136745</v>
      </c>
      <c r="E66151">
        <v>-110729249</v>
      </c>
      <c r="F66151" t="s">
        <v>13</v>
      </c>
      <c r="G66151" t="s">
        <v>45</v>
      </c>
      <c r="H66151" t="s">
        <v>374</v>
      </c>
      <c r="I66151" t="s">
        <v>17</v>
      </c>
      <c r="J66151" t="s">
        <v>17</v>
      </c>
    </row>
    <row r="66152" spans="1:10" x14ac:dyDescent="0.25">
      <c r="A66152" t="s">
        <v>173409</v>
      </c>
      <c r="B66152" t="s">
        <v>35</v>
      </c>
      <c r="C66152" t="s">
        <v>173410</v>
      </c>
      <c r="D66152">
        <v>3218955</v>
      </c>
      <c r="E66152">
        <v>-11095065</v>
      </c>
      <c r="F66152" t="s">
        <v>13</v>
      </c>
      <c r="G66152" t="s">
        <v>45</v>
      </c>
      <c r="H66152" t="s">
        <v>374</v>
      </c>
      <c r="I66152" t="s">
        <v>17</v>
      </c>
      <c r="J66152" t="s">
        <v>17</v>
      </c>
    </row>
    <row r="66153" spans="1:10" x14ac:dyDescent="0.25">
      <c r="A66153" t="s">
        <v>173411</v>
      </c>
      <c r="B66153" t="s">
        <v>11</v>
      </c>
      <c r="C66153" t="s">
        <v>173412</v>
      </c>
      <c r="D66153">
        <v>3154252</v>
      </c>
      <c r="E66153">
        <v>-11093422</v>
      </c>
      <c r="F66153" t="s">
        <v>13</v>
      </c>
      <c r="G66153" t="s">
        <v>45</v>
      </c>
      <c r="H66153" t="s">
        <v>173413</v>
      </c>
      <c r="I66153" t="s">
        <v>17</v>
      </c>
      <c r="J66153" t="s">
        <v>17</v>
      </c>
    </row>
    <row r="66154" spans="1:10" x14ac:dyDescent="0.25">
      <c r="A66154" t="s">
        <v>173414</v>
      </c>
      <c r="B66154" t="s">
        <v>11</v>
      </c>
      <c r="C66154" t="s">
        <v>173415</v>
      </c>
      <c r="D66154">
        <v>34076759</v>
      </c>
      <c r="E66154">
        <v>-117749464</v>
      </c>
      <c r="F66154" t="s">
        <v>13</v>
      </c>
      <c r="G66154" t="s">
        <v>49</v>
      </c>
      <c r="H66154" t="s">
        <v>10569</v>
      </c>
      <c r="I66154" t="s">
        <v>17</v>
      </c>
      <c r="J66154" t="s">
        <v>17</v>
      </c>
    </row>
    <row r="66155" spans="1:10" x14ac:dyDescent="0.25">
      <c r="A66155" t="s">
        <v>173416</v>
      </c>
      <c r="B66155" t="s">
        <v>35</v>
      </c>
      <c r="C66155" t="s">
        <v>173417</v>
      </c>
      <c r="D66155">
        <v>34074364</v>
      </c>
      <c r="E66155">
        <v>-117363875</v>
      </c>
      <c r="F66155" t="s">
        <v>13</v>
      </c>
      <c r="G66155" t="s">
        <v>49</v>
      </c>
      <c r="H66155" t="s">
        <v>14646</v>
      </c>
      <c r="I66155" t="s">
        <v>17</v>
      </c>
      <c r="J66155" t="s">
        <v>17</v>
      </c>
    </row>
    <row r="66156" spans="1:10" x14ac:dyDescent="0.25">
      <c r="A66156" t="s">
        <v>173418</v>
      </c>
      <c r="B66156" t="s">
        <v>11</v>
      </c>
      <c r="C66156" t="s">
        <v>173419</v>
      </c>
      <c r="D66156">
        <v>34048957</v>
      </c>
      <c r="E66156">
        <v>-117263818</v>
      </c>
      <c r="F66156" t="s">
        <v>13</v>
      </c>
      <c r="G66156" t="s">
        <v>49</v>
      </c>
      <c r="H66156" t="s">
        <v>25566</v>
      </c>
      <c r="I66156" t="s">
        <v>17</v>
      </c>
      <c r="J66156" t="s">
        <v>17</v>
      </c>
    </row>
    <row r="66157" spans="1:10" x14ac:dyDescent="0.25">
      <c r="A66157" t="s">
        <v>173420</v>
      </c>
      <c r="B66157" t="s">
        <v>35</v>
      </c>
      <c r="C66157" t="s">
        <v>173421</v>
      </c>
      <c r="D66157">
        <v>33617426</v>
      </c>
      <c r="E66157">
        <v>-114832072</v>
      </c>
      <c r="F66157" t="s">
        <v>13</v>
      </c>
      <c r="G66157" t="s">
        <v>49</v>
      </c>
      <c r="H66157" t="s">
        <v>5439</v>
      </c>
      <c r="I66157" t="s">
        <v>17</v>
      </c>
      <c r="J66157" t="s">
        <v>17</v>
      </c>
    </row>
    <row r="66158" spans="1:10" x14ac:dyDescent="0.25">
      <c r="A66158" t="s">
        <v>173422</v>
      </c>
      <c r="B66158" t="s">
        <v>35</v>
      </c>
      <c r="C66158" t="s">
        <v>173423</v>
      </c>
      <c r="D66158">
        <v>33606613</v>
      </c>
      <c r="E66158">
        <v>-114574227</v>
      </c>
      <c r="F66158" t="s">
        <v>13</v>
      </c>
      <c r="G66158" t="s">
        <v>49</v>
      </c>
      <c r="H66158" t="s">
        <v>5439</v>
      </c>
      <c r="I66158" t="s">
        <v>17</v>
      </c>
      <c r="J66158" t="s">
        <v>17</v>
      </c>
    </row>
    <row r="66159" spans="1:10" x14ac:dyDescent="0.25">
      <c r="A66159" t="s">
        <v>173424</v>
      </c>
      <c r="B66159" t="s">
        <v>35</v>
      </c>
      <c r="C66159" t="s">
        <v>173425</v>
      </c>
      <c r="D66159">
        <v>33669845</v>
      </c>
      <c r="E66159">
        <v>-11423039</v>
      </c>
      <c r="F66159" t="s">
        <v>13</v>
      </c>
      <c r="G66159" t="s">
        <v>45</v>
      </c>
      <c r="H66159" t="s">
        <v>173143</v>
      </c>
      <c r="I66159" t="s">
        <v>17</v>
      </c>
      <c r="J66159" t="s">
        <v>17</v>
      </c>
    </row>
    <row r="66160" spans="1:10" x14ac:dyDescent="0.25">
      <c r="A66160" t="s">
        <v>173426</v>
      </c>
      <c r="B66160" t="s">
        <v>35</v>
      </c>
      <c r="C66160" t="s">
        <v>173427</v>
      </c>
      <c r="D66160">
        <v>3366823</v>
      </c>
      <c r="E66160">
        <v>-1141925</v>
      </c>
      <c r="F66160" t="s">
        <v>13</v>
      </c>
      <c r="G66160" t="s">
        <v>45</v>
      </c>
      <c r="H66160" t="s">
        <v>173143</v>
      </c>
      <c r="I66160" t="s">
        <v>17</v>
      </c>
      <c r="J66160" t="s">
        <v>17</v>
      </c>
    </row>
    <row r="66161" spans="1:10" x14ac:dyDescent="0.25">
      <c r="A66161" t="s">
        <v>173428</v>
      </c>
      <c r="B66161" t="s">
        <v>19</v>
      </c>
      <c r="C66161" t="s">
        <v>173429</v>
      </c>
      <c r="D66161">
        <v>34160078</v>
      </c>
      <c r="E66161">
        <v>-111726665</v>
      </c>
      <c r="F66161" t="s">
        <v>13</v>
      </c>
      <c r="G66161" t="s">
        <v>45</v>
      </c>
      <c r="H66161" t="s">
        <v>6794</v>
      </c>
      <c r="I66161" t="s">
        <v>17</v>
      </c>
      <c r="J66161" t="s">
        <v>17</v>
      </c>
    </row>
    <row r="66162" spans="1:10" x14ac:dyDescent="0.25">
      <c r="A66162" t="s">
        <v>173430</v>
      </c>
      <c r="B66162" t="s">
        <v>19</v>
      </c>
      <c r="C66162" t="s">
        <v>173431</v>
      </c>
      <c r="D66162">
        <v>36322144</v>
      </c>
      <c r="E66162">
        <v>-113786345</v>
      </c>
      <c r="F66162" t="s">
        <v>13</v>
      </c>
      <c r="G66162" t="s">
        <v>45</v>
      </c>
      <c r="H66162" t="s">
        <v>6972</v>
      </c>
      <c r="I66162" t="s">
        <v>17</v>
      </c>
      <c r="J66162" t="s">
        <v>17</v>
      </c>
    </row>
    <row r="66163" spans="1:10" x14ac:dyDescent="0.25">
      <c r="A66163" t="s">
        <v>173432</v>
      </c>
      <c r="B66163" t="s">
        <v>35</v>
      </c>
      <c r="C66163" t="s">
        <v>173433</v>
      </c>
      <c r="D66163">
        <v>33622665</v>
      </c>
      <c r="E66163">
        <v>-113768213</v>
      </c>
      <c r="F66163" t="s">
        <v>13</v>
      </c>
      <c r="G66163" t="s">
        <v>45</v>
      </c>
      <c r="H66163" t="s">
        <v>2031</v>
      </c>
      <c r="I66163" t="s">
        <v>17</v>
      </c>
      <c r="J66163" t="s">
        <v>17</v>
      </c>
    </row>
    <row r="66164" spans="1:10" x14ac:dyDescent="0.25">
      <c r="A66164" t="s">
        <v>173434</v>
      </c>
      <c r="B66164" t="s">
        <v>35</v>
      </c>
      <c r="C66164" t="s">
        <v>173435</v>
      </c>
      <c r="D66164">
        <v>33558634</v>
      </c>
      <c r="E66164">
        <v>-113360678</v>
      </c>
      <c r="F66164" t="s">
        <v>13</v>
      </c>
      <c r="G66164" t="s">
        <v>45</v>
      </c>
      <c r="H66164" t="s">
        <v>2031</v>
      </c>
      <c r="I66164" t="s">
        <v>17</v>
      </c>
      <c r="J66164" t="s">
        <v>17</v>
      </c>
    </row>
    <row r="66165" spans="1:10" x14ac:dyDescent="0.25">
      <c r="A66165" t="s">
        <v>173436</v>
      </c>
      <c r="B66165" t="s">
        <v>35</v>
      </c>
      <c r="C66165" t="s">
        <v>173437</v>
      </c>
      <c r="D66165">
        <v>33412157</v>
      </c>
      <c r="E66165">
        <v>-112838602</v>
      </c>
      <c r="F66165" t="s">
        <v>13</v>
      </c>
      <c r="G66165" t="s">
        <v>45</v>
      </c>
      <c r="H66165" t="s">
        <v>4165</v>
      </c>
      <c r="I66165" t="s">
        <v>17</v>
      </c>
      <c r="J66165" t="s">
        <v>17</v>
      </c>
    </row>
    <row r="66166" spans="1:10" x14ac:dyDescent="0.25">
      <c r="A66166" t="s">
        <v>173438</v>
      </c>
      <c r="B66166" t="s">
        <v>11</v>
      </c>
      <c r="C66166" t="s">
        <v>173439</v>
      </c>
      <c r="D66166">
        <v>33073576</v>
      </c>
      <c r="E66166">
        <v>-111759898</v>
      </c>
      <c r="F66166" t="s">
        <v>13</v>
      </c>
      <c r="G66166" t="s">
        <v>45</v>
      </c>
      <c r="H66166" t="s">
        <v>173440</v>
      </c>
      <c r="I66166" t="s">
        <v>17</v>
      </c>
      <c r="J66166" t="s">
        <v>17</v>
      </c>
    </row>
    <row r="66167" spans="1:10" x14ac:dyDescent="0.25">
      <c r="A66167" t="s">
        <v>173441</v>
      </c>
      <c r="B66167" t="s">
        <v>11</v>
      </c>
      <c r="C66167" t="s">
        <v>173442</v>
      </c>
      <c r="D66167">
        <v>3288179</v>
      </c>
      <c r="E66167">
        <v>-11170912</v>
      </c>
      <c r="F66167" t="s">
        <v>13</v>
      </c>
      <c r="G66167" t="s">
        <v>45</v>
      </c>
      <c r="H66167" t="s">
        <v>98907</v>
      </c>
      <c r="I66167" t="s">
        <v>17</v>
      </c>
      <c r="J66167" t="s">
        <v>17</v>
      </c>
    </row>
    <row r="66168" spans="1:10" x14ac:dyDescent="0.25">
      <c r="A66168" t="s">
        <v>173443</v>
      </c>
      <c r="B66168" t="s">
        <v>11</v>
      </c>
      <c r="C66168" t="s">
        <v>173444</v>
      </c>
      <c r="D66168">
        <v>3217462</v>
      </c>
      <c r="E66168">
        <v>-11093134</v>
      </c>
      <c r="F66168" t="s">
        <v>13</v>
      </c>
      <c r="G66168" t="s">
        <v>45</v>
      </c>
      <c r="H66168" t="s">
        <v>374</v>
      </c>
      <c r="I66168" t="s">
        <v>17</v>
      </c>
      <c r="J66168" t="s">
        <v>17</v>
      </c>
    </row>
    <row r="66169" spans="1:10" x14ac:dyDescent="0.25">
      <c r="A66169" t="s">
        <v>173445</v>
      </c>
      <c r="B66169" t="s">
        <v>11</v>
      </c>
      <c r="C66169" t="s">
        <v>173446</v>
      </c>
      <c r="D66169">
        <v>3231913</v>
      </c>
      <c r="E66169">
        <v>-11101014</v>
      </c>
      <c r="F66169" t="s">
        <v>13</v>
      </c>
      <c r="G66169" t="s">
        <v>45</v>
      </c>
      <c r="H66169" t="s">
        <v>374</v>
      </c>
      <c r="I66169" t="s">
        <v>17</v>
      </c>
      <c r="J66169" t="s">
        <v>17</v>
      </c>
    </row>
    <row r="66170" spans="1:10" x14ac:dyDescent="0.25">
      <c r="A66170" t="s">
        <v>173447</v>
      </c>
      <c r="B66170" t="s">
        <v>11</v>
      </c>
      <c r="C66170" t="s">
        <v>173448</v>
      </c>
      <c r="D66170">
        <v>3217969</v>
      </c>
      <c r="E66170">
        <v>-11096429</v>
      </c>
      <c r="F66170" t="s">
        <v>13</v>
      </c>
      <c r="G66170" t="s">
        <v>45</v>
      </c>
      <c r="H66170" t="s">
        <v>374</v>
      </c>
      <c r="I66170" t="s">
        <v>17</v>
      </c>
      <c r="J66170" t="s">
        <v>17</v>
      </c>
    </row>
    <row r="66171" spans="1:10" x14ac:dyDescent="0.25">
      <c r="A66171" t="s">
        <v>173449</v>
      </c>
      <c r="B66171" t="s">
        <v>11</v>
      </c>
      <c r="C66171" t="s">
        <v>173450</v>
      </c>
      <c r="D66171">
        <v>3196545</v>
      </c>
      <c r="E66171">
        <v>-11030814</v>
      </c>
      <c r="F66171" t="s">
        <v>13</v>
      </c>
      <c r="G66171" t="s">
        <v>45</v>
      </c>
      <c r="H66171" t="s">
        <v>10492</v>
      </c>
      <c r="I66171" t="s">
        <v>17</v>
      </c>
      <c r="J66171" t="s">
        <v>17</v>
      </c>
    </row>
    <row r="66172" spans="1:10" x14ac:dyDescent="0.25">
      <c r="A66172" t="s">
        <v>173451</v>
      </c>
      <c r="B66172" t="s">
        <v>35</v>
      </c>
      <c r="C66172" t="s">
        <v>173452</v>
      </c>
      <c r="D66172">
        <v>32268066</v>
      </c>
      <c r="E66172">
        <v>-109238605</v>
      </c>
      <c r="F66172" t="s">
        <v>13</v>
      </c>
      <c r="G66172" t="s">
        <v>45</v>
      </c>
      <c r="H66172" t="s">
        <v>173453</v>
      </c>
      <c r="I66172" t="s">
        <v>17</v>
      </c>
      <c r="J66172" t="s">
        <v>17</v>
      </c>
    </row>
    <row r="66173" spans="1:10" x14ac:dyDescent="0.25">
      <c r="A66173" t="s">
        <v>173454</v>
      </c>
      <c r="B66173" t="s">
        <v>11</v>
      </c>
      <c r="C66173" t="s">
        <v>173455</v>
      </c>
      <c r="D66173">
        <v>31907286</v>
      </c>
      <c r="E66173">
        <v>-109163528</v>
      </c>
      <c r="F66173" t="s">
        <v>13</v>
      </c>
      <c r="G66173" t="s">
        <v>45</v>
      </c>
      <c r="H66173" t="s">
        <v>7814</v>
      </c>
      <c r="I66173" t="s">
        <v>17</v>
      </c>
      <c r="J66173" t="s">
        <v>17</v>
      </c>
    </row>
    <row r="66174" spans="1:10" x14ac:dyDescent="0.25">
      <c r="A66174" t="s">
        <v>173456</v>
      </c>
      <c r="B66174" t="s">
        <v>35</v>
      </c>
      <c r="C66174" t="s">
        <v>173457</v>
      </c>
      <c r="D66174">
        <v>32071125</v>
      </c>
      <c r="E66174">
        <v>-108881072</v>
      </c>
      <c r="F66174" t="s">
        <v>13</v>
      </c>
      <c r="G66174" t="s">
        <v>391</v>
      </c>
      <c r="H66174" t="s">
        <v>173458</v>
      </c>
      <c r="I66174" t="s">
        <v>17</v>
      </c>
      <c r="J66174" t="s">
        <v>17</v>
      </c>
    </row>
    <row r="66175" spans="1:10" x14ac:dyDescent="0.25">
      <c r="A66175" t="s">
        <v>173459</v>
      </c>
      <c r="B66175" t="s">
        <v>35</v>
      </c>
      <c r="C66175" t="s">
        <v>173460</v>
      </c>
      <c r="D66175">
        <v>31929073</v>
      </c>
      <c r="E66175">
        <v>-108996606</v>
      </c>
      <c r="F66175" t="s">
        <v>13</v>
      </c>
      <c r="G66175" t="s">
        <v>391</v>
      </c>
      <c r="H66175" t="s">
        <v>122947</v>
      </c>
      <c r="I66175" t="s">
        <v>17</v>
      </c>
      <c r="J66175" t="s">
        <v>17</v>
      </c>
    </row>
    <row r="66176" spans="1:10" x14ac:dyDescent="0.25">
      <c r="A66176" t="s">
        <v>173461</v>
      </c>
      <c r="B66176" t="s">
        <v>35</v>
      </c>
      <c r="C66176" t="s">
        <v>173462</v>
      </c>
      <c r="D66176">
        <v>3179413</v>
      </c>
      <c r="E66176">
        <v>-10706586</v>
      </c>
      <c r="F66176" t="s">
        <v>13</v>
      </c>
      <c r="G66176" t="s">
        <v>391</v>
      </c>
      <c r="H66176" t="s">
        <v>17533</v>
      </c>
      <c r="I66176" t="s">
        <v>17</v>
      </c>
      <c r="J66176" t="s">
        <v>17</v>
      </c>
    </row>
    <row r="66177" spans="1:10" x14ac:dyDescent="0.25">
      <c r="A66177" t="s">
        <v>173463</v>
      </c>
      <c r="B66177" t="s">
        <v>35</v>
      </c>
      <c r="C66177" t="s">
        <v>173464</v>
      </c>
      <c r="D66177">
        <v>3202457</v>
      </c>
      <c r="E66177">
        <v>-10788302</v>
      </c>
      <c r="F66177" t="s">
        <v>13</v>
      </c>
      <c r="G66177" t="s">
        <v>391</v>
      </c>
      <c r="H66177" t="s">
        <v>99473</v>
      </c>
      <c r="I66177" t="s">
        <v>17</v>
      </c>
      <c r="J66177" t="s">
        <v>17</v>
      </c>
    </row>
    <row r="66178" spans="1:10" x14ac:dyDescent="0.25">
      <c r="A66178" t="s">
        <v>173465</v>
      </c>
      <c r="B66178" t="s">
        <v>35</v>
      </c>
      <c r="C66178" t="s">
        <v>173466</v>
      </c>
      <c r="D66178">
        <v>3225555</v>
      </c>
      <c r="E66178">
        <v>-10794593</v>
      </c>
      <c r="F66178" t="s">
        <v>13</v>
      </c>
      <c r="G66178" t="s">
        <v>391</v>
      </c>
      <c r="H66178" t="s">
        <v>99473</v>
      </c>
      <c r="I66178" t="s">
        <v>17</v>
      </c>
      <c r="J66178" t="s">
        <v>17</v>
      </c>
    </row>
    <row r="66179" spans="1:10" x14ac:dyDescent="0.25">
      <c r="A66179" t="s">
        <v>173467</v>
      </c>
      <c r="B66179" t="s">
        <v>35</v>
      </c>
      <c r="C66179" t="s">
        <v>173468</v>
      </c>
      <c r="D66179">
        <v>32301553</v>
      </c>
      <c r="E66179">
        <v>-106991301</v>
      </c>
      <c r="F66179" t="s">
        <v>13</v>
      </c>
      <c r="G66179" t="s">
        <v>391</v>
      </c>
      <c r="H66179" t="s">
        <v>103112</v>
      </c>
      <c r="I66179" t="s">
        <v>17</v>
      </c>
      <c r="J66179" t="s">
        <v>17</v>
      </c>
    </row>
    <row r="66180" spans="1:10" x14ac:dyDescent="0.25">
      <c r="A66180" t="s">
        <v>173469</v>
      </c>
      <c r="B66180" t="s">
        <v>35</v>
      </c>
      <c r="C66180" t="s">
        <v>173470</v>
      </c>
      <c r="D66180">
        <v>32177337</v>
      </c>
      <c r="E66180">
        <v>-106762197</v>
      </c>
      <c r="F66180" t="s">
        <v>13</v>
      </c>
      <c r="G66180" t="s">
        <v>391</v>
      </c>
      <c r="H66180" t="s">
        <v>9655</v>
      </c>
      <c r="I66180" t="s">
        <v>17</v>
      </c>
      <c r="J66180" t="s">
        <v>17</v>
      </c>
    </row>
    <row r="66181" spans="1:10" x14ac:dyDescent="0.25">
      <c r="A66181" t="s">
        <v>173471</v>
      </c>
      <c r="B66181" t="s">
        <v>11</v>
      </c>
      <c r="C66181" t="s">
        <v>173472</v>
      </c>
      <c r="D66181">
        <v>323236</v>
      </c>
      <c r="E66181">
        <v>-10673014</v>
      </c>
      <c r="F66181" t="s">
        <v>13</v>
      </c>
      <c r="G66181" t="s">
        <v>391</v>
      </c>
      <c r="H66181" t="s">
        <v>103112</v>
      </c>
      <c r="I66181" t="s">
        <v>17</v>
      </c>
      <c r="J66181" t="s">
        <v>17</v>
      </c>
    </row>
    <row r="66182" spans="1:10" x14ac:dyDescent="0.25">
      <c r="A66182" t="s">
        <v>173473</v>
      </c>
      <c r="B66182" t="s">
        <v>11</v>
      </c>
      <c r="C66182" t="s">
        <v>173474</v>
      </c>
      <c r="D66182">
        <v>32318274</v>
      </c>
      <c r="E66182">
        <v>-106758018</v>
      </c>
      <c r="F66182" t="s">
        <v>13</v>
      </c>
      <c r="G66182" t="s">
        <v>391</v>
      </c>
      <c r="H66182" t="s">
        <v>103112</v>
      </c>
      <c r="I66182" t="s">
        <v>17</v>
      </c>
      <c r="J66182" t="s">
        <v>17</v>
      </c>
    </row>
    <row r="66183" spans="1:10" x14ac:dyDescent="0.25">
      <c r="A66183" t="s">
        <v>173475</v>
      </c>
      <c r="B66183" t="s">
        <v>11</v>
      </c>
      <c r="C66183" t="s">
        <v>173476</v>
      </c>
      <c r="D66183">
        <v>3404123</v>
      </c>
      <c r="E66183">
        <v>-118470418</v>
      </c>
      <c r="F66183" t="s">
        <v>13</v>
      </c>
      <c r="G66183" t="s">
        <v>49</v>
      </c>
      <c r="H66183" t="s">
        <v>286</v>
      </c>
      <c r="I66183" t="s">
        <v>17</v>
      </c>
      <c r="J66183" t="s">
        <v>17</v>
      </c>
    </row>
    <row r="66184" spans="1:10" x14ac:dyDescent="0.25">
      <c r="A66184" t="s">
        <v>173477</v>
      </c>
      <c r="B66184" t="s">
        <v>11</v>
      </c>
      <c r="C66184" t="s">
        <v>173478</v>
      </c>
      <c r="D66184">
        <v>3404175</v>
      </c>
      <c r="E66184">
        <v>-11846974</v>
      </c>
      <c r="F66184" t="s">
        <v>13</v>
      </c>
      <c r="G66184" t="s">
        <v>49</v>
      </c>
      <c r="H66184" t="s">
        <v>286</v>
      </c>
      <c r="I66184" t="s">
        <v>17</v>
      </c>
      <c r="J66184" t="s">
        <v>17</v>
      </c>
    </row>
    <row r="66185" spans="1:10" x14ac:dyDescent="0.25">
      <c r="A66185" t="s">
        <v>173479</v>
      </c>
      <c r="B66185" t="s">
        <v>11</v>
      </c>
      <c r="C66185" t="s">
        <v>173480</v>
      </c>
      <c r="D66185">
        <v>3404355</v>
      </c>
      <c r="E66185">
        <v>-11846761</v>
      </c>
      <c r="F66185" t="s">
        <v>13</v>
      </c>
      <c r="G66185" t="s">
        <v>49</v>
      </c>
      <c r="H66185" t="s">
        <v>286</v>
      </c>
      <c r="I66185" t="s">
        <v>17</v>
      </c>
      <c r="J66185" t="s">
        <v>17</v>
      </c>
    </row>
    <row r="66186" spans="1:10" x14ac:dyDescent="0.25">
      <c r="A66186" t="s">
        <v>173481</v>
      </c>
      <c r="B66186" t="s">
        <v>11</v>
      </c>
      <c r="C66186" t="s">
        <v>173482</v>
      </c>
      <c r="D66186">
        <v>3404407</v>
      </c>
      <c r="E66186">
        <v>-11846821</v>
      </c>
      <c r="F66186" t="s">
        <v>13</v>
      </c>
      <c r="G66186" t="s">
        <v>49</v>
      </c>
      <c r="H66186" t="s">
        <v>286</v>
      </c>
      <c r="I66186" t="s">
        <v>17</v>
      </c>
      <c r="J66186" t="s">
        <v>17</v>
      </c>
    </row>
    <row r="66187" spans="1:10" x14ac:dyDescent="0.25">
      <c r="A66187" t="s">
        <v>173483</v>
      </c>
      <c r="B66187" t="s">
        <v>11</v>
      </c>
      <c r="C66187" t="s">
        <v>173484</v>
      </c>
      <c r="D66187">
        <v>3404795</v>
      </c>
      <c r="E66187">
        <v>-11846193</v>
      </c>
      <c r="F66187" t="s">
        <v>13</v>
      </c>
      <c r="G66187" t="s">
        <v>49</v>
      </c>
      <c r="H66187" t="s">
        <v>286</v>
      </c>
      <c r="I66187" t="s">
        <v>17</v>
      </c>
      <c r="J66187" t="s">
        <v>17</v>
      </c>
    </row>
    <row r="66188" spans="1:10" x14ac:dyDescent="0.25">
      <c r="A66188" t="s">
        <v>173485</v>
      </c>
      <c r="B66188" t="s">
        <v>11</v>
      </c>
      <c r="C66188" t="s">
        <v>173486</v>
      </c>
      <c r="D66188">
        <v>3404882</v>
      </c>
      <c r="E66188">
        <v>-11846239</v>
      </c>
      <c r="F66188" t="s">
        <v>13</v>
      </c>
      <c r="G66188" t="s">
        <v>49</v>
      </c>
      <c r="H66188" t="s">
        <v>286</v>
      </c>
      <c r="I66188" t="s">
        <v>17</v>
      </c>
      <c r="J66188" t="s">
        <v>17</v>
      </c>
    </row>
    <row r="66189" spans="1:10" x14ac:dyDescent="0.25">
      <c r="A66189" t="s">
        <v>173487</v>
      </c>
      <c r="B66189" t="s">
        <v>11</v>
      </c>
      <c r="C66189" t="s">
        <v>173488</v>
      </c>
      <c r="D66189">
        <v>3405102</v>
      </c>
      <c r="E66189">
        <v>-11845986</v>
      </c>
      <c r="F66189" t="s">
        <v>13</v>
      </c>
      <c r="G66189" t="s">
        <v>49</v>
      </c>
      <c r="H66189" t="s">
        <v>286</v>
      </c>
      <c r="I66189" t="s">
        <v>17</v>
      </c>
      <c r="J66189" t="s">
        <v>17</v>
      </c>
    </row>
    <row r="66190" spans="1:10" x14ac:dyDescent="0.25">
      <c r="A66190" t="s">
        <v>173489</v>
      </c>
      <c r="B66190" t="s">
        <v>11</v>
      </c>
      <c r="C66190" t="s">
        <v>173490</v>
      </c>
      <c r="D66190">
        <v>3405755</v>
      </c>
      <c r="E66190">
        <v>-11844716</v>
      </c>
      <c r="F66190" t="s">
        <v>13</v>
      </c>
      <c r="G66190" t="s">
        <v>49</v>
      </c>
      <c r="H66190" t="s">
        <v>286</v>
      </c>
      <c r="I66190" t="s">
        <v>17</v>
      </c>
      <c r="J66190" t="s">
        <v>17</v>
      </c>
    </row>
    <row r="66191" spans="1:10" x14ac:dyDescent="0.25">
      <c r="A66191" t="s">
        <v>173491</v>
      </c>
      <c r="B66191" t="s">
        <v>11</v>
      </c>
      <c r="C66191" t="s">
        <v>173492</v>
      </c>
      <c r="D66191">
        <v>34057922</v>
      </c>
      <c r="E66191">
        <v>-118444945</v>
      </c>
      <c r="F66191" t="s">
        <v>13</v>
      </c>
      <c r="G66191" t="s">
        <v>49</v>
      </c>
      <c r="H66191" t="s">
        <v>286</v>
      </c>
      <c r="I66191" t="s">
        <v>17</v>
      </c>
      <c r="J66191" t="s">
        <v>17</v>
      </c>
    </row>
    <row r="66192" spans="1:10" x14ac:dyDescent="0.25">
      <c r="A66192" t="s">
        <v>173493</v>
      </c>
      <c r="B66192" t="s">
        <v>11</v>
      </c>
      <c r="C66192" t="s">
        <v>173494</v>
      </c>
      <c r="D66192">
        <v>34058219</v>
      </c>
      <c r="E66192">
        <v>-11844458</v>
      </c>
      <c r="F66192" t="s">
        <v>13</v>
      </c>
      <c r="G66192" t="s">
        <v>49</v>
      </c>
      <c r="H66192" t="s">
        <v>286</v>
      </c>
      <c r="I66192" t="s">
        <v>17</v>
      </c>
      <c r="J66192" t="s">
        <v>17</v>
      </c>
    </row>
    <row r="66193" spans="1:10" x14ac:dyDescent="0.25">
      <c r="A66193" t="s">
        <v>173495</v>
      </c>
      <c r="B66193" t="s">
        <v>11</v>
      </c>
      <c r="C66193" t="s">
        <v>173496</v>
      </c>
      <c r="D66193">
        <v>34058397</v>
      </c>
      <c r="E66193">
        <v>-118443984</v>
      </c>
      <c r="F66193" t="s">
        <v>13</v>
      </c>
      <c r="G66193" t="s">
        <v>49</v>
      </c>
      <c r="H66193" t="s">
        <v>286</v>
      </c>
      <c r="I66193" t="s">
        <v>17</v>
      </c>
      <c r="J66193" t="s">
        <v>17</v>
      </c>
    </row>
    <row r="66194" spans="1:10" x14ac:dyDescent="0.25">
      <c r="A66194" t="s">
        <v>173497</v>
      </c>
      <c r="B66194" t="s">
        <v>35</v>
      </c>
      <c r="C66194" t="s">
        <v>173498</v>
      </c>
      <c r="D66194">
        <v>37471133</v>
      </c>
      <c r="E66194">
        <v>-110700431</v>
      </c>
      <c r="F66194" t="s">
        <v>13</v>
      </c>
      <c r="G66194" t="s">
        <v>219</v>
      </c>
      <c r="H66194" t="s">
        <v>109124</v>
      </c>
      <c r="I66194" t="s">
        <v>17</v>
      </c>
      <c r="J66194" t="s">
        <v>17</v>
      </c>
    </row>
    <row r="66195" spans="1:10" x14ac:dyDescent="0.25">
      <c r="A66195" t="s">
        <v>173499</v>
      </c>
      <c r="B66195" t="s">
        <v>19</v>
      </c>
      <c r="C66195" t="s">
        <v>173500</v>
      </c>
      <c r="D66195">
        <v>3651859</v>
      </c>
      <c r="E66195">
        <v>-11386992</v>
      </c>
      <c r="F66195" t="s">
        <v>13</v>
      </c>
      <c r="G66195" t="s">
        <v>45</v>
      </c>
      <c r="H66195" t="s">
        <v>6972</v>
      </c>
      <c r="I66195" t="s">
        <v>17</v>
      </c>
      <c r="J66195" t="s">
        <v>17</v>
      </c>
    </row>
    <row r="66196" spans="1:10" x14ac:dyDescent="0.25">
      <c r="A66196" t="s">
        <v>173501</v>
      </c>
      <c r="B66196" t="s">
        <v>35</v>
      </c>
      <c r="C66196" t="s">
        <v>173502</v>
      </c>
      <c r="D66196">
        <v>36415895</v>
      </c>
      <c r="E66196">
        <v>-113964701</v>
      </c>
      <c r="F66196" t="s">
        <v>13</v>
      </c>
      <c r="G66196" t="s">
        <v>45</v>
      </c>
      <c r="H66196" t="s">
        <v>6972</v>
      </c>
      <c r="I66196" t="s">
        <v>17</v>
      </c>
      <c r="J66196" t="s">
        <v>17</v>
      </c>
    </row>
    <row r="66197" spans="1:10" x14ac:dyDescent="0.25">
      <c r="A66197" t="s">
        <v>173503</v>
      </c>
      <c r="B66197" t="s">
        <v>19</v>
      </c>
      <c r="C66197" t="s">
        <v>173504</v>
      </c>
      <c r="D66197">
        <v>3667959</v>
      </c>
      <c r="E66197">
        <v>-11362732</v>
      </c>
      <c r="F66197" t="s">
        <v>13</v>
      </c>
      <c r="G66197" t="s">
        <v>45</v>
      </c>
      <c r="H66197" t="s">
        <v>6972</v>
      </c>
      <c r="I66197" t="s">
        <v>17</v>
      </c>
      <c r="J66197" t="s">
        <v>17</v>
      </c>
    </row>
    <row r="66198" spans="1:10" x14ac:dyDescent="0.25">
      <c r="A66198" t="s">
        <v>173505</v>
      </c>
      <c r="B66198" t="s">
        <v>35</v>
      </c>
      <c r="C66198" t="s">
        <v>173506</v>
      </c>
      <c r="D66198">
        <v>36160503</v>
      </c>
      <c r="E66198">
        <v>-113348265</v>
      </c>
      <c r="F66198" t="s">
        <v>13</v>
      </c>
      <c r="G66198" t="s">
        <v>45</v>
      </c>
      <c r="H66198" t="s">
        <v>6972</v>
      </c>
      <c r="I66198" t="s">
        <v>17</v>
      </c>
      <c r="J66198" t="s">
        <v>17</v>
      </c>
    </row>
    <row r="66199" spans="1:10" x14ac:dyDescent="0.25">
      <c r="A66199" t="s">
        <v>173507</v>
      </c>
      <c r="B66199" t="s">
        <v>35</v>
      </c>
      <c r="C66199" t="s">
        <v>173508</v>
      </c>
      <c r="D66199">
        <v>3614118</v>
      </c>
      <c r="E66199">
        <v>-11353097</v>
      </c>
      <c r="F66199" t="s">
        <v>13</v>
      </c>
      <c r="G66199" t="s">
        <v>45</v>
      </c>
      <c r="H66199" t="s">
        <v>6972</v>
      </c>
      <c r="I66199" t="s">
        <v>17</v>
      </c>
      <c r="J66199" t="s">
        <v>17</v>
      </c>
    </row>
    <row r="66200" spans="1:10" x14ac:dyDescent="0.25">
      <c r="A66200" t="s">
        <v>173509</v>
      </c>
      <c r="B66200" t="s">
        <v>35</v>
      </c>
      <c r="C66200" t="s">
        <v>173510</v>
      </c>
      <c r="D66200">
        <v>3552037</v>
      </c>
      <c r="E66200">
        <v>-10987093</v>
      </c>
      <c r="F66200" t="s">
        <v>13</v>
      </c>
      <c r="G66200" t="s">
        <v>45</v>
      </c>
      <c r="H66200" t="s">
        <v>173511</v>
      </c>
      <c r="I66200" t="s">
        <v>17</v>
      </c>
      <c r="J66200" t="s">
        <v>17</v>
      </c>
    </row>
    <row r="66201" spans="1:10" x14ac:dyDescent="0.25">
      <c r="A66201" t="s">
        <v>173512</v>
      </c>
      <c r="B66201" t="s">
        <v>35</v>
      </c>
      <c r="C66201" t="s">
        <v>173513</v>
      </c>
      <c r="D66201">
        <v>3539261</v>
      </c>
      <c r="E66201">
        <v>-11031716</v>
      </c>
      <c r="F66201" t="s">
        <v>13</v>
      </c>
      <c r="G66201" t="s">
        <v>45</v>
      </c>
      <c r="H66201" t="s">
        <v>173514</v>
      </c>
      <c r="I66201" t="s">
        <v>17</v>
      </c>
      <c r="J66201" t="s">
        <v>17</v>
      </c>
    </row>
    <row r="66202" spans="1:10" x14ac:dyDescent="0.25">
      <c r="A66202" t="s">
        <v>173515</v>
      </c>
      <c r="B66202" t="s">
        <v>11</v>
      </c>
      <c r="C66202" t="s">
        <v>173516</v>
      </c>
      <c r="D66202">
        <v>34938952</v>
      </c>
      <c r="E66202">
        <v>-110294685</v>
      </c>
      <c r="F66202" t="s">
        <v>13</v>
      </c>
      <c r="G66202" t="s">
        <v>45</v>
      </c>
      <c r="H66202" t="s">
        <v>173517</v>
      </c>
      <c r="I66202" t="s">
        <v>17</v>
      </c>
      <c r="J66202" t="s">
        <v>17</v>
      </c>
    </row>
    <row r="66203" spans="1:10" x14ac:dyDescent="0.25">
      <c r="A66203" t="s">
        <v>173518</v>
      </c>
      <c r="B66203" t="s">
        <v>19</v>
      </c>
      <c r="C66203" t="s">
        <v>173519</v>
      </c>
      <c r="D66203">
        <v>34913306</v>
      </c>
      <c r="E66203">
        <v>-114580078</v>
      </c>
      <c r="F66203" t="s">
        <v>13</v>
      </c>
      <c r="G66203" t="s">
        <v>45</v>
      </c>
      <c r="H66203" t="s">
        <v>173520</v>
      </c>
      <c r="I66203" t="s">
        <v>13849</v>
      </c>
      <c r="J66203" t="s">
        <v>17</v>
      </c>
    </row>
    <row r="66204" spans="1:10" x14ac:dyDescent="0.25">
      <c r="A66204" t="s">
        <v>173521</v>
      </c>
      <c r="B66204" t="s">
        <v>11</v>
      </c>
      <c r="C66204" t="s">
        <v>173522</v>
      </c>
      <c r="D66204">
        <v>39715737</v>
      </c>
      <c r="E66204">
        <v>-105128485</v>
      </c>
      <c r="F66204" t="s">
        <v>13</v>
      </c>
      <c r="G66204" t="s">
        <v>59</v>
      </c>
      <c r="H66204" t="s">
        <v>9822</v>
      </c>
      <c r="I66204" t="s">
        <v>17</v>
      </c>
      <c r="J66204" t="s">
        <v>17</v>
      </c>
    </row>
    <row r="66205" spans="1:10" x14ac:dyDescent="0.25">
      <c r="A66205" t="s">
        <v>173523</v>
      </c>
      <c r="B66205" t="s">
        <v>35</v>
      </c>
      <c r="C66205" t="s">
        <v>173524</v>
      </c>
      <c r="D66205">
        <v>37204816</v>
      </c>
      <c r="E66205">
        <v>-118477206</v>
      </c>
      <c r="F66205" t="s">
        <v>13</v>
      </c>
      <c r="G66205" t="s">
        <v>49</v>
      </c>
      <c r="H66205" t="s">
        <v>173525</v>
      </c>
      <c r="I66205" t="s">
        <v>17</v>
      </c>
      <c r="J66205" t="s">
        <v>17</v>
      </c>
    </row>
    <row r="66206" spans="1:10" x14ac:dyDescent="0.25">
      <c r="A66206" t="s">
        <v>173526</v>
      </c>
      <c r="B66206" t="s">
        <v>35</v>
      </c>
      <c r="C66206" t="s">
        <v>173527</v>
      </c>
      <c r="D66206">
        <v>37147044</v>
      </c>
      <c r="E66206">
        <v>-118239841</v>
      </c>
      <c r="F66206" t="s">
        <v>13</v>
      </c>
      <c r="G66206" t="s">
        <v>49</v>
      </c>
      <c r="H66206" t="s">
        <v>173528</v>
      </c>
      <c r="I66206" t="s">
        <v>17</v>
      </c>
      <c r="J66206" t="s">
        <v>17</v>
      </c>
    </row>
    <row r="66207" spans="1:10" x14ac:dyDescent="0.25">
      <c r="A66207" t="s">
        <v>173529</v>
      </c>
      <c r="B66207" t="s">
        <v>19</v>
      </c>
      <c r="C66207" t="s">
        <v>173530</v>
      </c>
      <c r="D66207">
        <v>38325346</v>
      </c>
      <c r="E66207">
        <v>-110435949</v>
      </c>
      <c r="F66207" t="s">
        <v>13</v>
      </c>
      <c r="G66207" t="s">
        <v>219</v>
      </c>
      <c r="H66207" t="s">
        <v>102194</v>
      </c>
      <c r="I66207" t="s">
        <v>17</v>
      </c>
      <c r="J66207" t="s">
        <v>17</v>
      </c>
    </row>
    <row r="66208" spans="1:10" x14ac:dyDescent="0.25">
      <c r="A66208" t="s">
        <v>173531</v>
      </c>
      <c r="B66208" t="s">
        <v>19</v>
      </c>
      <c r="C66208" t="s">
        <v>173532</v>
      </c>
      <c r="D66208">
        <v>35982608</v>
      </c>
      <c r="E66208">
        <v>-117899759</v>
      </c>
      <c r="F66208" t="s">
        <v>13</v>
      </c>
      <c r="G66208" t="s">
        <v>49</v>
      </c>
      <c r="H66208" t="s">
        <v>173533</v>
      </c>
      <c r="I66208" t="s">
        <v>17</v>
      </c>
      <c r="J66208" t="s">
        <v>17</v>
      </c>
    </row>
    <row r="66209" spans="1:10" x14ac:dyDescent="0.25">
      <c r="A66209" t="s">
        <v>173534</v>
      </c>
      <c r="B66209" t="s">
        <v>19</v>
      </c>
      <c r="C66209" t="s">
        <v>173535</v>
      </c>
      <c r="D66209">
        <v>3622591</v>
      </c>
      <c r="E66209">
        <v>-118171713</v>
      </c>
      <c r="F66209" t="s">
        <v>13</v>
      </c>
      <c r="G66209" t="s">
        <v>49</v>
      </c>
      <c r="H66209" t="s">
        <v>173536</v>
      </c>
      <c r="I66209" t="s">
        <v>17</v>
      </c>
      <c r="J66209" t="s">
        <v>17</v>
      </c>
    </row>
    <row r="66210" spans="1:10" x14ac:dyDescent="0.25">
      <c r="A66210" t="s">
        <v>173537</v>
      </c>
      <c r="B66210" t="s">
        <v>35</v>
      </c>
      <c r="C66210" t="s">
        <v>173538</v>
      </c>
      <c r="D66210">
        <v>3632473</v>
      </c>
      <c r="E66210">
        <v>-11822735</v>
      </c>
      <c r="F66210" t="s">
        <v>13</v>
      </c>
      <c r="G66210" t="s">
        <v>49</v>
      </c>
      <c r="H66210" t="s">
        <v>173536</v>
      </c>
      <c r="I66210" t="s">
        <v>17</v>
      </c>
      <c r="J66210" t="s">
        <v>17</v>
      </c>
    </row>
    <row r="66211" spans="1:10" x14ac:dyDescent="0.25">
      <c r="A66211" t="s">
        <v>173539</v>
      </c>
      <c r="B66211" t="s">
        <v>19</v>
      </c>
      <c r="C66211" t="s">
        <v>173540</v>
      </c>
      <c r="D66211">
        <v>36256092</v>
      </c>
      <c r="E66211">
        <v>-117997112</v>
      </c>
      <c r="F66211" t="s">
        <v>13</v>
      </c>
      <c r="G66211" t="s">
        <v>49</v>
      </c>
      <c r="H66211" t="s">
        <v>173541</v>
      </c>
      <c r="I66211" t="s">
        <v>17</v>
      </c>
      <c r="J66211" t="s">
        <v>17</v>
      </c>
    </row>
    <row r="66212" spans="1:10" x14ac:dyDescent="0.25">
      <c r="A66212" t="s">
        <v>173542</v>
      </c>
      <c r="B66212" t="s">
        <v>35</v>
      </c>
      <c r="C66212" t="s">
        <v>173543</v>
      </c>
      <c r="D66212">
        <v>3628204</v>
      </c>
      <c r="E66212">
        <v>-11799982</v>
      </c>
      <c r="F66212" t="s">
        <v>13</v>
      </c>
      <c r="G66212" t="s">
        <v>49</v>
      </c>
      <c r="H66212" t="s">
        <v>173541</v>
      </c>
      <c r="I66212" t="s">
        <v>17</v>
      </c>
      <c r="J66212" t="s">
        <v>17</v>
      </c>
    </row>
    <row r="66213" spans="1:10" x14ac:dyDescent="0.25">
      <c r="A66213" t="s">
        <v>173544</v>
      </c>
      <c r="B66213" t="s">
        <v>35</v>
      </c>
      <c r="C66213" t="s">
        <v>173545</v>
      </c>
      <c r="D66213">
        <v>3673689</v>
      </c>
      <c r="E66213">
        <v>-118144784</v>
      </c>
      <c r="F66213" t="s">
        <v>13</v>
      </c>
      <c r="G66213" t="s">
        <v>49</v>
      </c>
      <c r="H66213" t="s">
        <v>173546</v>
      </c>
      <c r="I66213" t="s">
        <v>17</v>
      </c>
      <c r="J66213" t="s">
        <v>17</v>
      </c>
    </row>
    <row r="66214" spans="1:10" x14ac:dyDescent="0.25">
      <c r="A66214" t="s">
        <v>173547</v>
      </c>
      <c r="B66214" t="s">
        <v>153</v>
      </c>
      <c r="C66214" t="s">
        <v>173548</v>
      </c>
      <c r="D66214">
        <v>24626836</v>
      </c>
      <c r="E66214">
        <v>-82871925</v>
      </c>
      <c r="F66214" t="s">
        <v>13</v>
      </c>
      <c r="G66214" t="s">
        <v>63</v>
      </c>
      <c r="H66214" t="s">
        <v>22065</v>
      </c>
      <c r="I66214" t="s">
        <v>17</v>
      </c>
      <c r="J66214" t="s">
        <v>17</v>
      </c>
    </row>
    <row r="66215" spans="1:10" x14ac:dyDescent="0.25">
      <c r="A66215" t="s">
        <v>173549</v>
      </c>
      <c r="B66215" t="s">
        <v>11</v>
      </c>
      <c r="C66215" t="s">
        <v>173550</v>
      </c>
      <c r="D66215">
        <v>34059668</v>
      </c>
      <c r="E66215">
        <v>-118442777</v>
      </c>
      <c r="F66215" t="s">
        <v>13</v>
      </c>
      <c r="G66215" t="s">
        <v>49</v>
      </c>
      <c r="H66215" t="s">
        <v>286</v>
      </c>
      <c r="I66215" t="s">
        <v>17</v>
      </c>
      <c r="J66215" t="s">
        <v>17</v>
      </c>
    </row>
    <row r="66216" spans="1:10" x14ac:dyDescent="0.25">
      <c r="A66216" t="s">
        <v>173551</v>
      </c>
      <c r="B66216" t="s">
        <v>11</v>
      </c>
      <c r="C66216" t="s">
        <v>173552</v>
      </c>
      <c r="D66216">
        <v>38897173</v>
      </c>
      <c r="E66216">
        <v>-77036576</v>
      </c>
      <c r="F66216" t="s">
        <v>13</v>
      </c>
      <c r="G66216" t="s">
        <v>1921</v>
      </c>
      <c r="H66216" t="s">
        <v>1535</v>
      </c>
      <c r="I66216" t="s">
        <v>17</v>
      </c>
      <c r="J66216" t="s">
        <v>17</v>
      </c>
    </row>
    <row r="66217" spans="1:10" x14ac:dyDescent="0.25">
      <c r="A66217" t="s">
        <v>173553</v>
      </c>
      <c r="B66217" t="s">
        <v>11</v>
      </c>
      <c r="C66217" t="s">
        <v>173554</v>
      </c>
      <c r="D66217">
        <v>34101156</v>
      </c>
      <c r="E66217">
        <v>-118325767</v>
      </c>
      <c r="F66217" t="s">
        <v>13</v>
      </c>
      <c r="G66217" t="s">
        <v>49</v>
      </c>
      <c r="H66217" t="s">
        <v>286</v>
      </c>
      <c r="I66217" t="s">
        <v>17</v>
      </c>
      <c r="J66217" t="s">
        <v>17</v>
      </c>
    </row>
    <row r="66218" spans="1:10" x14ac:dyDescent="0.25">
      <c r="A66218" t="s">
        <v>173555</v>
      </c>
      <c r="B66218" t="s">
        <v>11</v>
      </c>
      <c r="C66218" t="s">
        <v>173556</v>
      </c>
      <c r="D66218">
        <v>341001</v>
      </c>
      <c r="E66218">
        <v>-11832564</v>
      </c>
      <c r="F66218" t="s">
        <v>13</v>
      </c>
      <c r="G66218" t="s">
        <v>49</v>
      </c>
      <c r="H66218" t="s">
        <v>286</v>
      </c>
      <c r="I66218" t="s">
        <v>17</v>
      </c>
      <c r="J66218" t="s">
        <v>17</v>
      </c>
    </row>
    <row r="66219" spans="1:10" x14ac:dyDescent="0.25">
      <c r="A66219" t="s">
        <v>173557</v>
      </c>
      <c r="B66219" t="s">
        <v>11</v>
      </c>
      <c r="C66219" t="s">
        <v>173558</v>
      </c>
      <c r="D66219">
        <v>3410003</v>
      </c>
      <c r="E66219">
        <v>-11832709</v>
      </c>
      <c r="F66219" t="s">
        <v>13</v>
      </c>
      <c r="G66219" t="s">
        <v>49</v>
      </c>
      <c r="H66219" t="s">
        <v>286</v>
      </c>
      <c r="I66219" t="s">
        <v>17</v>
      </c>
      <c r="J66219" t="s">
        <v>17</v>
      </c>
    </row>
    <row r="66220" spans="1:10" x14ac:dyDescent="0.25">
      <c r="A66220" t="s">
        <v>173559</v>
      </c>
      <c r="B66220" t="s">
        <v>35</v>
      </c>
      <c r="C66220" t="s">
        <v>173560</v>
      </c>
      <c r="D66220">
        <v>42744529</v>
      </c>
      <c r="E66220">
        <v>-10536816</v>
      </c>
      <c r="F66220" t="s">
        <v>13</v>
      </c>
      <c r="G66220" t="s">
        <v>249</v>
      </c>
      <c r="H66220" t="s">
        <v>2542</v>
      </c>
      <c r="I66220" t="s">
        <v>17</v>
      </c>
      <c r="J66220" t="s">
        <v>17</v>
      </c>
    </row>
    <row r="66221" spans="1:10" x14ac:dyDescent="0.25">
      <c r="A66221" t="s">
        <v>173561</v>
      </c>
      <c r="B66221" t="s">
        <v>11</v>
      </c>
      <c r="C66221" t="s">
        <v>173562</v>
      </c>
      <c r="D66221">
        <v>3302585</v>
      </c>
      <c r="E66221">
        <v>-9745931</v>
      </c>
      <c r="F66221" t="s">
        <v>13</v>
      </c>
      <c r="G66221" t="s">
        <v>200</v>
      </c>
      <c r="H66221" t="s">
        <v>22870</v>
      </c>
      <c r="I66221" t="s">
        <v>12907</v>
      </c>
      <c r="J66221" t="s">
        <v>17</v>
      </c>
    </row>
    <row r="66222" spans="1:10" x14ac:dyDescent="0.25">
      <c r="A66222" t="s">
        <v>173563</v>
      </c>
      <c r="B66222" t="s">
        <v>11</v>
      </c>
      <c r="C66222" t="s">
        <v>173564</v>
      </c>
      <c r="D66222">
        <v>45449986</v>
      </c>
      <c r="E66222">
        <v>-89581811</v>
      </c>
      <c r="F66222" t="s">
        <v>13</v>
      </c>
      <c r="G66222" t="s">
        <v>238</v>
      </c>
      <c r="H66222" t="s">
        <v>15726</v>
      </c>
      <c r="I66222" t="s">
        <v>173565</v>
      </c>
      <c r="J66222" t="s">
        <v>17</v>
      </c>
    </row>
    <row r="66223" spans="1:10" x14ac:dyDescent="0.25">
      <c r="A66223" t="s">
        <v>173566</v>
      </c>
      <c r="B66223" t="s">
        <v>153</v>
      </c>
      <c r="C66223" t="s">
        <v>173567</v>
      </c>
      <c r="D66223">
        <v>2743935</v>
      </c>
      <c r="E66223">
        <v>-80312139</v>
      </c>
      <c r="F66223" t="s">
        <v>13</v>
      </c>
      <c r="G66223" t="s">
        <v>63</v>
      </c>
      <c r="H66223" t="s">
        <v>21344</v>
      </c>
      <c r="I66223" t="s">
        <v>17</v>
      </c>
      <c r="J66223" t="s">
        <v>17</v>
      </c>
    </row>
    <row r="66224" spans="1:10" x14ac:dyDescent="0.25">
      <c r="A66224" t="s">
        <v>173568</v>
      </c>
      <c r="B66224" t="s">
        <v>153</v>
      </c>
      <c r="C66224" t="s">
        <v>173569</v>
      </c>
      <c r="D66224">
        <v>41373461</v>
      </c>
      <c r="E66224">
        <v>-87432811</v>
      </c>
      <c r="F66224" t="s">
        <v>13</v>
      </c>
      <c r="G66224" t="s">
        <v>91</v>
      </c>
      <c r="H66224" t="s">
        <v>173036</v>
      </c>
      <c r="I66224" t="s">
        <v>17</v>
      </c>
      <c r="J66224" t="s">
        <v>17</v>
      </c>
    </row>
    <row r="66225" spans="1:10" x14ac:dyDescent="0.25">
      <c r="A66225" t="s">
        <v>173570</v>
      </c>
      <c r="B66225" t="s">
        <v>19</v>
      </c>
      <c r="C66225" t="s">
        <v>173571</v>
      </c>
      <c r="D66225">
        <v>45288043</v>
      </c>
      <c r="E66225">
        <v>-106145296</v>
      </c>
      <c r="F66225" t="s">
        <v>13</v>
      </c>
      <c r="G66225" t="s">
        <v>138</v>
      </c>
      <c r="H66225" t="s">
        <v>1973</v>
      </c>
      <c r="I66225" t="s">
        <v>17</v>
      </c>
      <c r="J66225" t="s">
        <v>17</v>
      </c>
    </row>
    <row r="66226" spans="1:10" x14ac:dyDescent="0.25">
      <c r="A66226" t="s">
        <v>173572</v>
      </c>
      <c r="B66226" t="s">
        <v>153</v>
      </c>
      <c r="C66226" t="s">
        <v>173573</v>
      </c>
      <c r="D66226">
        <v>41713967</v>
      </c>
      <c r="E66226">
        <v>-86546017</v>
      </c>
      <c r="F66226" t="s">
        <v>13</v>
      </c>
      <c r="G66226" t="s">
        <v>91</v>
      </c>
      <c r="H66226" t="s">
        <v>173574</v>
      </c>
      <c r="I66226" t="s">
        <v>17</v>
      </c>
      <c r="J66226" t="s">
        <v>17</v>
      </c>
    </row>
    <row r="66227" spans="1:10" x14ac:dyDescent="0.25">
      <c r="A66227" t="s">
        <v>173575</v>
      </c>
      <c r="B66227" t="s">
        <v>19</v>
      </c>
      <c r="C66227" t="s">
        <v>173576</v>
      </c>
      <c r="D66227">
        <v>41725774</v>
      </c>
      <c r="E66227">
        <v>-1119914</v>
      </c>
      <c r="F66227" t="s">
        <v>13</v>
      </c>
      <c r="G66227" t="s">
        <v>219</v>
      </c>
      <c r="H66227" t="s">
        <v>24545</v>
      </c>
      <c r="I66227" t="s">
        <v>173577</v>
      </c>
      <c r="J66227" t="s">
        <v>17</v>
      </c>
    </row>
    <row r="66228" spans="1:10" x14ac:dyDescent="0.25">
      <c r="A66228" t="s">
        <v>173578</v>
      </c>
      <c r="B66228" t="s">
        <v>19</v>
      </c>
      <c r="C66228" t="s">
        <v>173579</v>
      </c>
      <c r="D66228">
        <v>35367566</v>
      </c>
      <c r="E66228">
        <v>-9921945</v>
      </c>
      <c r="F66228" t="s">
        <v>13</v>
      </c>
      <c r="G66228" t="s">
        <v>41</v>
      </c>
      <c r="H66228" t="s">
        <v>173580</v>
      </c>
      <c r="I66228" t="s">
        <v>133611</v>
      </c>
      <c r="J66228" t="s">
        <v>17</v>
      </c>
    </row>
    <row r="66229" spans="1:10" x14ac:dyDescent="0.25">
      <c r="A66229" t="s">
        <v>173581</v>
      </c>
      <c r="B66229" t="s">
        <v>11</v>
      </c>
      <c r="C66229" t="s">
        <v>173582</v>
      </c>
      <c r="D66229">
        <v>30197677</v>
      </c>
      <c r="E66229">
        <v>-99317522</v>
      </c>
      <c r="F66229" t="s">
        <v>13</v>
      </c>
      <c r="G66229" t="s">
        <v>200</v>
      </c>
      <c r="H66229" t="s">
        <v>2390</v>
      </c>
      <c r="I66229" t="s">
        <v>1753</v>
      </c>
      <c r="J66229" t="s">
        <v>17</v>
      </c>
    </row>
    <row r="66230" spans="1:10" x14ac:dyDescent="0.25">
      <c r="A66230" t="s">
        <v>173583</v>
      </c>
      <c r="B66230" t="s">
        <v>11</v>
      </c>
      <c r="C66230" t="s">
        <v>173584</v>
      </c>
      <c r="D66230">
        <v>40650833</v>
      </c>
      <c r="E66230">
        <v>-752875</v>
      </c>
      <c r="F66230" t="s">
        <v>13</v>
      </c>
      <c r="G66230" t="s">
        <v>14</v>
      </c>
      <c r="H66230" t="s">
        <v>5895</v>
      </c>
      <c r="I66230" t="s">
        <v>135170</v>
      </c>
      <c r="J66230" t="s">
        <v>17</v>
      </c>
    </row>
    <row r="66231" spans="1:10" x14ac:dyDescent="0.25">
      <c r="A66231" t="s">
        <v>173585</v>
      </c>
      <c r="B66231" t="s">
        <v>19</v>
      </c>
      <c r="C66231" t="s">
        <v>173586</v>
      </c>
      <c r="D66231">
        <v>46909485</v>
      </c>
      <c r="E66231">
        <v>-114465374</v>
      </c>
      <c r="F66231" t="s">
        <v>13</v>
      </c>
      <c r="G66231" t="s">
        <v>138</v>
      </c>
      <c r="H66231" t="s">
        <v>173587</v>
      </c>
      <c r="I66231" t="s">
        <v>121014</v>
      </c>
      <c r="J66231" t="s">
        <v>17</v>
      </c>
    </row>
    <row r="66232" spans="1:10" x14ac:dyDescent="0.25">
      <c r="A66232" t="s">
        <v>173588</v>
      </c>
      <c r="B66232" t="s">
        <v>11</v>
      </c>
      <c r="C66232" t="s">
        <v>173589</v>
      </c>
      <c r="D66232">
        <v>26707389</v>
      </c>
      <c r="E66232">
        <v>-80661694</v>
      </c>
      <c r="F66232" t="s">
        <v>13</v>
      </c>
      <c r="G66232" t="s">
        <v>63</v>
      </c>
      <c r="H66232" t="s">
        <v>8914</v>
      </c>
      <c r="I66232" t="s">
        <v>5023</v>
      </c>
      <c r="J66232" t="s">
        <v>17</v>
      </c>
    </row>
    <row r="66233" spans="1:10" x14ac:dyDescent="0.25">
      <c r="A66233" t="s">
        <v>173590</v>
      </c>
      <c r="B66233" t="s">
        <v>19</v>
      </c>
      <c r="C66233" t="s">
        <v>173591</v>
      </c>
      <c r="D66233">
        <v>42544028</v>
      </c>
      <c r="E66233">
        <v>-110395972</v>
      </c>
      <c r="F66233" t="s">
        <v>13</v>
      </c>
      <c r="G66233" t="s">
        <v>249</v>
      </c>
      <c r="H66233" t="s">
        <v>98552</v>
      </c>
      <c r="I66233" t="s">
        <v>173592</v>
      </c>
      <c r="J66233" t="s">
        <v>17</v>
      </c>
    </row>
    <row r="66234" spans="1:10" x14ac:dyDescent="0.25">
      <c r="A66234" t="s">
        <v>173593</v>
      </c>
      <c r="B66234" t="s">
        <v>19</v>
      </c>
      <c r="C66234" t="s">
        <v>173594</v>
      </c>
      <c r="D66234">
        <v>45787</v>
      </c>
      <c r="E66234">
        <v>-108729</v>
      </c>
      <c r="F66234" t="s">
        <v>13</v>
      </c>
      <c r="G66234" t="s">
        <v>138</v>
      </c>
      <c r="H66234" t="s">
        <v>6182</v>
      </c>
      <c r="I66234" t="s">
        <v>120932</v>
      </c>
      <c r="J66234" t="s">
        <v>17</v>
      </c>
    </row>
    <row r="66235" spans="1:10" x14ac:dyDescent="0.25">
      <c r="A66235" t="s">
        <v>173595</v>
      </c>
      <c r="B66235" t="s">
        <v>19</v>
      </c>
      <c r="C66235" t="s">
        <v>173596</v>
      </c>
      <c r="D66235">
        <v>29601894</v>
      </c>
      <c r="E66235">
        <v>-10031725</v>
      </c>
      <c r="F66235" t="s">
        <v>13</v>
      </c>
      <c r="G66235" t="s">
        <v>200</v>
      </c>
      <c r="H66235" t="s">
        <v>3636</v>
      </c>
      <c r="I66235" t="s">
        <v>165182</v>
      </c>
      <c r="J66235" t="s">
        <v>17</v>
      </c>
    </row>
    <row r="66236" spans="1:10" x14ac:dyDescent="0.25">
      <c r="A66236" t="s">
        <v>173597</v>
      </c>
      <c r="B66236" t="s">
        <v>11</v>
      </c>
      <c r="C66236" t="s">
        <v>173598</v>
      </c>
      <c r="D66236">
        <v>30732575</v>
      </c>
      <c r="E66236">
        <v>-98236241</v>
      </c>
      <c r="F66236" t="s">
        <v>13</v>
      </c>
      <c r="G66236" t="s">
        <v>200</v>
      </c>
      <c r="H66236" t="s">
        <v>24041</v>
      </c>
      <c r="I66236" t="s">
        <v>11526</v>
      </c>
      <c r="J66236" t="s">
        <v>17</v>
      </c>
    </row>
    <row r="66237" spans="1:10" x14ac:dyDescent="0.25">
      <c r="A66237" t="s">
        <v>173599</v>
      </c>
      <c r="B66237" t="s">
        <v>19</v>
      </c>
      <c r="C66237" t="s">
        <v>173600</v>
      </c>
      <c r="D66237">
        <v>48204361</v>
      </c>
      <c r="E66237">
        <v>-120120722</v>
      </c>
      <c r="F66237" t="s">
        <v>13</v>
      </c>
      <c r="G66237" t="s">
        <v>230</v>
      </c>
      <c r="H66237" t="s">
        <v>7839</v>
      </c>
      <c r="I66237" t="s">
        <v>173601</v>
      </c>
      <c r="J66237" t="s">
        <v>17</v>
      </c>
    </row>
    <row r="66238" spans="1:10" x14ac:dyDescent="0.25">
      <c r="A66238" t="s">
        <v>173602</v>
      </c>
      <c r="B66238" t="s">
        <v>19</v>
      </c>
      <c r="C66238" t="s">
        <v>173603</v>
      </c>
      <c r="D66238">
        <v>35826974</v>
      </c>
      <c r="E66238">
        <v>-90907992</v>
      </c>
      <c r="F66238" t="s">
        <v>13</v>
      </c>
      <c r="G66238" t="s">
        <v>37</v>
      </c>
      <c r="H66238" t="s">
        <v>171052</v>
      </c>
      <c r="I66238" t="s">
        <v>26269</v>
      </c>
      <c r="J66238" t="s">
        <v>17</v>
      </c>
    </row>
    <row r="66239" spans="1:10" x14ac:dyDescent="0.25">
      <c r="A66239" t="s">
        <v>173604</v>
      </c>
      <c r="B66239" t="s">
        <v>11</v>
      </c>
      <c r="C66239" t="s">
        <v>173605</v>
      </c>
      <c r="D66239">
        <v>37700261</v>
      </c>
      <c r="E66239">
        <v>-113067536</v>
      </c>
      <c r="F66239" t="s">
        <v>13</v>
      </c>
      <c r="G66239" t="s">
        <v>219</v>
      </c>
      <c r="H66239" t="s">
        <v>98821</v>
      </c>
      <c r="I66239" t="s">
        <v>173606</v>
      </c>
      <c r="J66239" t="s">
        <v>17</v>
      </c>
    </row>
    <row r="66240" spans="1:10" x14ac:dyDescent="0.25">
      <c r="A66240" t="s">
        <v>173607</v>
      </c>
      <c r="B66240" t="s">
        <v>153</v>
      </c>
      <c r="C66240" t="s">
        <v>173608</v>
      </c>
      <c r="D66240">
        <v>27952748</v>
      </c>
      <c r="E66240">
        <v>-82828299</v>
      </c>
      <c r="F66240" t="s">
        <v>13</v>
      </c>
      <c r="G66240" t="s">
        <v>63</v>
      </c>
      <c r="H66240" t="s">
        <v>1292</v>
      </c>
      <c r="I66240" t="s">
        <v>5596</v>
      </c>
      <c r="J66240" t="s">
        <v>17</v>
      </c>
    </row>
    <row r="66241" spans="1:10" x14ac:dyDescent="0.25">
      <c r="A66241" t="s">
        <v>173609</v>
      </c>
      <c r="B66241" t="s">
        <v>11</v>
      </c>
      <c r="C66241" t="s">
        <v>173610</v>
      </c>
      <c r="D66241">
        <v>35406667</v>
      </c>
      <c r="E66241">
        <v>-80515</v>
      </c>
      <c r="F66241" t="s">
        <v>13</v>
      </c>
      <c r="G66241" t="s">
        <v>147</v>
      </c>
      <c r="H66241" t="s">
        <v>5686</v>
      </c>
      <c r="I66241" t="s">
        <v>24640</v>
      </c>
      <c r="J66241" t="s">
        <v>17</v>
      </c>
    </row>
    <row r="66242" spans="1:10" x14ac:dyDescent="0.25">
      <c r="A66242" t="s">
        <v>173611</v>
      </c>
      <c r="B66242" t="s">
        <v>11</v>
      </c>
      <c r="C66242" t="s">
        <v>173612</v>
      </c>
      <c r="D66242">
        <v>3288233</v>
      </c>
      <c r="E66242">
        <v>-9681171</v>
      </c>
      <c r="F66242" t="s">
        <v>13</v>
      </c>
      <c r="G66242" t="s">
        <v>200</v>
      </c>
      <c r="H66242" t="s">
        <v>3590</v>
      </c>
      <c r="I66242" t="s">
        <v>167545</v>
      </c>
      <c r="J66242" t="s">
        <v>17</v>
      </c>
    </row>
    <row r="66243" spans="1:10" x14ac:dyDescent="0.25">
      <c r="A66243" t="s">
        <v>173613</v>
      </c>
      <c r="B66243" t="s">
        <v>11</v>
      </c>
      <c r="C66243" t="s">
        <v>173614</v>
      </c>
      <c r="D66243">
        <v>39349544</v>
      </c>
      <c r="E66243">
        <v>-112560613</v>
      </c>
      <c r="F66243" t="s">
        <v>13</v>
      </c>
      <c r="G66243" t="s">
        <v>219</v>
      </c>
      <c r="H66243" t="s">
        <v>2096</v>
      </c>
      <c r="I66243" t="s">
        <v>173615</v>
      </c>
      <c r="J66243" t="s">
        <v>17</v>
      </c>
    </row>
    <row r="66244" spans="1:10" x14ac:dyDescent="0.25">
      <c r="A66244" t="s">
        <v>173616</v>
      </c>
      <c r="B66244" t="s">
        <v>11</v>
      </c>
      <c r="C66244" t="s">
        <v>173617</v>
      </c>
      <c r="D66244">
        <v>39180966</v>
      </c>
      <c r="E66244">
        <v>-104495483</v>
      </c>
      <c r="F66244" t="s">
        <v>13</v>
      </c>
      <c r="G66244" t="s">
        <v>59</v>
      </c>
      <c r="H66244" t="s">
        <v>14668</v>
      </c>
      <c r="I66244" t="s">
        <v>51792</v>
      </c>
      <c r="J66244" t="s">
        <v>17</v>
      </c>
    </row>
    <row r="66245" spans="1:10" x14ac:dyDescent="0.25">
      <c r="A66245" t="s">
        <v>173618</v>
      </c>
      <c r="B66245" t="s">
        <v>11</v>
      </c>
      <c r="C66245" t="s">
        <v>173619</v>
      </c>
      <c r="D66245">
        <v>43856161</v>
      </c>
      <c r="E66245">
        <v>-85325097</v>
      </c>
      <c r="F66245" t="s">
        <v>13</v>
      </c>
      <c r="G66245" t="s">
        <v>126</v>
      </c>
      <c r="H66245" t="s">
        <v>97701</v>
      </c>
      <c r="I66245" t="s">
        <v>10546</v>
      </c>
      <c r="J66245" t="s">
        <v>17</v>
      </c>
    </row>
    <row r="66246" spans="1:10" x14ac:dyDescent="0.25">
      <c r="A66246" t="s">
        <v>173620</v>
      </c>
      <c r="B66246" t="s">
        <v>19</v>
      </c>
      <c r="C66246" t="s">
        <v>173621</v>
      </c>
      <c r="D66246">
        <v>43395147</v>
      </c>
      <c r="E66246">
        <v>-114825325</v>
      </c>
      <c r="F66246" t="s">
        <v>13</v>
      </c>
      <c r="G66246" t="s">
        <v>84</v>
      </c>
      <c r="H66246" t="s">
        <v>2949</v>
      </c>
      <c r="I66246" t="s">
        <v>82443</v>
      </c>
      <c r="J66246" t="s">
        <v>17</v>
      </c>
    </row>
    <row r="66247" spans="1:10" x14ac:dyDescent="0.25">
      <c r="A66247" t="s">
        <v>173622</v>
      </c>
      <c r="B66247" t="s">
        <v>11</v>
      </c>
      <c r="C66247" t="s">
        <v>173623</v>
      </c>
      <c r="D66247">
        <v>43639507</v>
      </c>
      <c r="E66247">
        <v>-94449098</v>
      </c>
      <c r="F66247" t="s">
        <v>13</v>
      </c>
      <c r="G66247" t="s">
        <v>130</v>
      </c>
      <c r="H66247" t="s">
        <v>14755</v>
      </c>
      <c r="I66247" t="s">
        <v>25693</v>
      </c>
      <c r="J66247" t="s">
        <v>17</v>
      </c>
    </row>
    <row r="66248" spans="1:10" x14ac:dyDescent="0.25">
      <c r="A66248" t="s">
        <v>173624</v>
      </c>
      <c r="B66248" t="s">
        <v>11</v>
      </c>
      <c r="C66248" t="s">
        <v>173625</v>
      </c>
      <c r="D66248">
        <v>33482261</v>
      </c>
      <c r="E66248">
        <v>-84433199</v>
      </c>
      <c r="F66248" t="s">
        <v>13</v>
      </c>
      <c r="G66248" t="s">
        <v>73</v>
      </c>
      <c r="H66248" t="s">
        <v>1758</v>
      </c>
      <c r="I66248" t="s">
        <v>74296</v>
      </c>
      <c r="J66248" t="s">
        <v>17</v>
      </c>
    </row>
    <row r="66249" spans="1:10" x14ac:dyDescent="0.25">
      <c r="A66249" t="s">
        <v>173626</v>
      </c>
      <c r="B66249" t="s">
        <v>11</v>
      </c>
      <c r="C66249" t="s">
        <v>173627</v>
      </c>
      <c r="D66249">
        <v>36670222</v>
      </c>
      <c r="E66249">
        <v>-80923308</v>
      </c>
      <c r="F66249" t="s">
        <v>13</v>
      </c>
      <c r="G66249" t="s">
        <v>223</v>
      </c>
      <c r="H66249" t="s">
        <v>173628</v>
      </c>
      <c r="I66249" t="s">
        <v>173629</v>
      </c>
      <c r="J66249" t="s">
        <v>17</v>
      </c>
    </row>
    <row r="66250" spans="1:10" x14ac:dyDescent="0.25">
      <c r="A66250" t="s">
        <v>173630</v>
      </c>
      <c r="B66250" t="s">
        <v>19</v>
      </c>
      <c r="C66250" t="s">
        <v>173631</v>
      </c>
      <c r="D66250">
        <v>38487142</v>
      </c>
      <c r="E66250">
        <v>-110913785</v>
      </c>
      <c r="F66250" t="s">
        <v>13</v>
      </c>
      <c r="G66250" t="s">
        <v>219</v>
      </c>
      <c r="H66250" t="s">
        <v>102194</v>
      </c>
      <c r="I66250" t="s">
        <v>17</v>
      </c>
      <c r="J66250" t="s">
        <v>17</v>
      </c>
    </row>
    <row r="66251" spans="1:10" x14ac:dyDescent="0.25">
      <c r="A66251" t="s">
        <v>173632</v>
      </c>
      <c r="B66251" t="s">
        <v>19</v>
      </c>
      <c r="C66251" t="s">
        <v>173633</v>
      </c>
      <c r="D66251">
        <v>3768667</v>
      </c>
      <c r="E66251">
        <v>-11091199</v>
      </c>
      <c r="F66251" t="s">
        <v>13</v>
      </c>
      <c r="G66251" t="s">
        <v>219</v>
      </c>
      <c r="H66251" t="s">
        <v>173634</v>
      </c>
      <c r="I66251" t="s">
        <v>17</v>
      </c>
      <c r="J66251" t="s">
        <v>17</v>
      </c>
    </row>
    <row r="66252" spans="1:10" x14ac:dyDescent="0.25">
      <c r="A66252" t="s">
        <v>173635</v>
      </c>
      <c r="B66252" t="s">
        <v>19</v>
      </c>
      <c r="C66252" t="s">
        <v>173636</v>
      </c>
      <c r="D66252">
        <v>3977741</v>
      </c>
      <c r="E66252">
        <v>-11031729</v>
      </c>
      <c r="F66252" t="s">
        <v>13</v>
      </c>
      <c r="G66252" t="s">
        <v>219</v>
      </c>
      <c r="H66252" t="s">
        <v>2333</v>
      </c>
      <c r="I66252" t="s">
        <v>17</v>
      </c>
      <c r="J66252" t="s">
        <v>17</v>
      </c>
    </row>
    <row r="66253" spans="1:10" x14ac:dyDescent="0.25">
      <c r="A66253" t="s">
        <v>173637</v>
      </c>
      <c r="B66253" t="s">
        <v>35</v>
      </c>
      <c r="C66253" t="s">
        <v>173638</v>
      </c>
      <c r="D66253">
        <v>41457889</v>
      </c>
      <c r="E66253">
        <v>-112686805</v>
      </c>
      <c r="F66253" t="s">
        <v>13</v>
      </c>
      <c r="G66253" t="s">
        <v>219</v>
      </c>
      <c r="H66253" t="s">
        <v>173639</v>
      </c>
      <c r="I66253" t="s">
        <v>17</v>
      </c>
      <c r="J66253" t="s">
        <v>17</v>
      </c>
    </row>
    <row r="66254" spans="1:10" x14ac:dyDescent="0.25">
      <c r="A66254" t="s">
        <v>173640</v>
      </c>
      <c r="B66254" t="s">
        <v>19</v>
      </c>
      <c r="C66254" t="s">
        <v>173641</v>
      </c>
      <c r="D66254">
        <v>41707379</v>
      </c>
      <c r="E66254">
        <v>-112919873</v>
      </c>
      <c r="F66254" t="s">
        <v>13</v>
      </c>
      <c r="G66254" t="s">
        <v>219</v>
      </c>
      <c r="H66254" t="s">
        <v>173642</v>
      </c>
      <c r="I66254" t="s">
        <v>173643</v>
      </c>
      <c r="J66254" t="s">
        <v>17</v>
      </c>
    </row>
    <row r="66255" spans="1:10" x14ac:dyDescent="0.25">
      <c r="A66255" t="s">
        <v>173644</v>
      </c>
      <c r="B66255" t="s">
        <v>35</v>
      </c>
      <c r="C66255" t="s">
        <v>173645</v>
      </c>
      <c r="D66255">
        <v>4088985</v>
      </c>
      <c r="E66255">
        <v>-10916491</v>
      </c>
      <c r="F66255" t="s">
        <v>13</v>
      </c>
      <c r="G66255" t="s">
        <v>219</v>
      </c>
      <c r="H66255" t="s">
        <v>96448</v>
      </c>
      <c r="I66255" t="s">
        <v>17</v>
      </c>
      <c r="J66255" t="s">
        <v>17</v>
      </c>
    </row>
    <row r="66256" spans="1:10" x14ac:dyDescent="0.25">
      <c r="A66256" t="s">
        <v>173646</v>
      </c>
      <c r="B66256" t="s">
        <v>11</v>
      </c>
      <c r="C66256" t="s">
        <v>173647</v>
      </c>
      <c r="D66256">
        <v>31115368</v>
      </c>
      <c r="E66256">
        <v>-102211191</v>
      </c>
      <c r="F66256" t="s">
        <v>13</v>
      </c>
      <c r="G66256" t="s">
        <v>200</v>
      </c>
      <c r="H66256" t="s">
        <v>100592</v>
      </c>
      <c r="I66256" t="s">
        <v>17</v>
      </c>
      <c r="J66256" t="s">
        <v>17</v>
      </c>
    </row>
    <row r="66257" spans="1:10" x14ac:dyDescent="0.25">
      <c r="A66257" t="s">
        <v>173648</v>
      </c>
      <c r="B66257" t="s">
        <v>11</v>
      </c>
      <c r="C66257" t="s">
        <v>173649</v>
      </c>
      <c r="D66257">
        <v>31232642</v>
      </c>
      <c r="E66257">
        <v>-101934521</v>
      </c>
      <c r="F66257" t="s">
        <v>13</v>
      </c>
      <c r="G66257" t="s">
        <v>200</v>
      </c>
      <c r="H66257" t="s">
        <v>14356</v>
      </c>
      <c r="I66257" t="s">
        <v>17</v>
      </c>
      <c r="J66257" t="s">
        <v>17</v>
      </c>
    </row>
    <row r="66258" spans="1:10" x14ac:dyDescent="0.25">
      <c r="A66258" t="s">
        <v>173650</v>
      </c>
      <c r="B66258" t="s">
        <v>35</v>
      </c>
      <c r="C66258" t="s">
        <v>173651</v>
      </c>
      <c r="D66258">
        <v>39143026</v>
      </c>
      <c r="E66258">
        <v>-119397767</v>
      </c>
      <c r="F66258" t="s">
        <v>13</v>
      </c>
      <c r="G66258" t="s">
        <v>398</v>
      </c>
      <c r="H66258" t="s">
        <v>399</v>
      </c>
      <c r="I66258" t="s">
        <v>17</v>
      </c>
      <c r="J66258" t="s">
        <v>17</v>
      </c>
    </row>
    <row r="66259" spans="1:10" x14ac:dyDescent="0.25">
      <c r="A66259" t="s">
        <v>173652</v>
      </c>
      <c r="B66259" t="s">
        <v>19</v>
      </c>
      <c r="C66259" t="s">
        <v>173653</v>
      </c>
      <c r="D66259">
        <v>39129844</v>
      </c>
      <c r="E66259">
        <v>-119367453</v>
      </c>
      <c r="F66259" t="s">
        <v>13</v>
      </c>
      <c r="G66259" t="s">
        <v>398</v>
      </c>
      <c r="H66259" t="s">
        <v>399</v>
      </c>
      <c r="I66259" t="s">
        <v>17</v>
      </c>
      <c r="J66259" t="s">
        <v>17</v>
      </c>
    </row>
    <row r="66260" spans="1:10" x14ac:dyDescent="0.25">
      <c r="A66260" t="s">
        <v>173654</v>
      </c>
      <c r="B66260" t="s">
        <v>19</v>
      </c>
      <c r="C66260" t="s">
        <v>173655</v>
      </c>
      <c r="D66260">
        <v>39815871</v>
      </c>
      <c r="E66260">
        <v>-11116426</v>
      </c>
      <c r="F66260" t="s">
        <v>13</v>
      </c>
      <c r="G66260" t="s">
        <v>219</v>
      </c>
      <c r="H66260" t="s">
        <v>173656</v>
      </c>
      <c r="I66260" t="s">
        <v>17</v>
      </c>
      <c r="J66260" t="s">
        <v>17</v>
      </c>
    </row>
    <row r="66261" spans="1:10" x14ac:dyDescent="0.25">
      <c r="A66261" t="s">
        <v>173657</v>
      </c>
      <c r="B66261" t="s">
        <v>19</v>
      </c>
      <c r="C66261" t="s">
        <v>173658</v>
      </c>
      <c r="D66261">
        <v>39271683</v>
      </c>
      <c r="E66261">
        <v>-122483203</v>
      </c>
      <c r="F66261" t="s">
        <v>13</v>
      </c>
      <c r="G66261" t="s">
        <v>49</v>
      </c>
      <c r="H66261" t="s">
        <v>173659</v>
      </c>
      <c r="I66261" t="s">
        <v>17</v>
      </c>
      <c r="J66261" t="s">
        <v>17</v>
      </c>
    </row>
    <row r="66262" spans="1:10" x14ac:dyDescent="0.25">
      <c r="A66262" t="s">
        <v>173660</v>
      </c>
      <c r="B66262" t="s">
        <v>19</v>
      </c>
      <c r="C66262" t="s">
        <v>173661</v>
      </c>
      <c r="D66262">
        <v>4490026</v>
      </c>
      <c r="E66262">
        <v>-122511817</v>
      </c>
      <c r="F66262" t="s">
        <v>13</v>
      </c>
      <c r="G66262" t="s">
        <v>175</v>
      </c>
      <c r="H66262" t="s">
        <v>173662</v>
      </c>
      <c r="I66262" t="s">
        <v>17</v>
      </c>
      <c r="J66262" t="s">
        <v>17</v>
      </c>
    </row>
    <row r="66263" spans="1:10" x14ac:dyDescent="0.25">
      <c r="A66263" t="s">
        <v>173663</v>
      </c>
      <c r="B66263" t="s">
        <v>19</v>
      </c>
      <c r="C66263" t="s">
        <v>173664</v>
      </c>
      <c r="D66263">
        <v>43291779</v>
      </c>
      <c r="E66263">
        <v>-122591532</v>
      </c>
      <c r="F66263" t="s">
        <v>13</v>
      </c>
      <c r="G66263" t="s">
        <v>175</v>
      </c>
      <c r="H66263" t="s">
        <v>173665</v>
      </c>
      <c r="I66263" t="s">
        <v>17</v>
      </c>
      <c r="J66263" t="s">
        <v>17</v>
      </c>
    </row>
    <row r="66264" spans="1:10" x14ac:dyDescent="0.25">
      <c r="A66264" t="s">
        <v>173666</v>
      </c>
      <c r="B66264" t="s">
        <v>35</v>
      </c>
      <c r="C66264" t="s">
        <v>173667</v>
      </c>
      <c r="D66264">
        <v>32996067</v>
      </c>
      <c r="E66264">
        <v>-114483547</v>
      </c>
      <c r="F66264" t="s">
        <v>13</v>
      </c>
      <c r="G66264" t="s">
        <v>45</v>
      </c>
      <c r="H66264" t="s">
        <v>1084</v>
      </c>
      <c r="I66264" t="s">
        <v>17</v>
      </c>
      <c r="J66264" t="s">
        <v>17</v>
      </c>
    </row>
    <row r="66265" spans="1:10" x14ac:dyDescent="0.25">
      <c r="A66265" t="s">
        <v>173668</v>
      </c>
      <c r="B66265" t="s">
        <v>35</v>
      </c>
      <c r="C66265" t="s">
        <v>173669</v>
      </c>
      <c r="D66265">
        <v>41275589</v>
      </c>
      <c r="E66265">
        <v>-82104628</v>
      </c>
      <c r="F66265" t="s">
        <v>13</v>
      </c>
      <c r="G66265" t="s">
        <v>165</v>
      </c>
      <c r="H66265" t="s">
        <v>1653</v>
      </c>
      <c r="I66265" t="s">
        <v>17</v>
      </c>
      <c r="J66265" t="s">
        <v>17</v>
      </c>
    </row>
    <row r="66266" spans="1:10" x14ac:dyDescent="0.25">
      <c r="A66266" t="s">
        <v>173670</v>
      </c>
      <c r="B66266" t="s">
        <v>35</v>
      </c>
      <c r="C66266" t="s">
        <v>173671</v>
      </c>
      <c r="D66266">
        <v>28755846</v>
      </c>
      <c r="E66266">
        <v>-95770837</v>
      </c>
      <c r="F66266" t="s">
        <v>13</v>
      </c>
      <c r="G66266" t="s">
        <v>200</v>
      </c>
      <c r="H66266" t="s">
        <v>4534</v>
      </c>
      <c r="I66266" t="s">
        <v>17</v>
      </c>
      <c r="J66266" t="s">
        <v>17</v>
      </c>
    </row>
    <row r="66267" spans="1:10" x14ac:dyDescent="0.25">
      <c r="A66267" t="s">
        <v>173672</v>
      </c>
      <c r="B66267" t="s">
        <v>35</v>
      </c>
      <c r="C66267" t="s">
        <v>173673</v>
      </c>
      <c r="D66267">
        <v>39703357</v>
      </c>
      <c r="E66267">
        <v>-121783383</v>
      </c>
      <c r="F66267" t="s">
        <v>13</v>
      </c>
      <c r="G66267" t="s">
        <v>49</v>
      </c>
      <c r="H66267" t="s">
        <v>14613</v>
      </c>
      <c r="I66267" t="s">
        <v>17</v>
      </c>
      <c r="J66267" t="s">
        <v>17</v>
      </c>
    </row>
    <row r="66268" spans="1:10" x14ac:dyDescent="0.25">
      <c r="A66268" t="s">
        <v>173674</v>
      </c>
      <c r="B66268" t="s">
        <v>35</v>
      </c>
      <c r="C66268" t="s">
        <v>173675</v>
      </c>
      <c r="D66268">
        <v>39704793</v>
      </c>
      <c r="E66268">
        <v>-12181102</v>
      </c>
      <c r="F66268" t="s">
        <v>13</v>
      </c>
      <c r="G66268" t="s">
        <v>49</v>
      </c>
      <c r="H66268" t="s">
        <v>14613</v>
      </c>
      <c r="I66268" t="s">
        <v>17</v>
      </c>
      <c r="J66268" t="s">
        <v>17</v>
      </c>
    </row>
    <row r="66269" spans="1:10" x14ac:dyDescent="0.25">
      <c r="A66269" t="s">
        <v>173676</v>
      </c>
      <c r="B66269" t="s">
        <v>35</v>
      </c>
      <c r="C66269" t="s">
        <v>173677</v>
      </c>
      <c r="D66269">
        <v>29785796</v>
      </c>
      <c r="E66269">
        <v>-93349328</v>
      </c>
      <c r="F66269" t="s">
        <v>13</v>
      </c>
      <c r="G66269" t="s">
        <v>112</v>
      </c>
      <c r="H66269" t="s">
        <v>4213</v>
      </c>
      <c r="I66269" t="s">
        <v>17</v>
      </c>
      <c r="J66269" t="s">
        <v>17</v>
      </c>
    </row>
    <row r="66270" spans="1:10" x14ac:dyDescent="0.25">
      <c r="A66270" t="s">
        <v>173678</v>
      </c>
      <c r="B66270" t="s">
        <v>35</v>
      </c>
      <c r="C66270" t="s">
        <v>173679</v>
      </c>
      <c r="D66270">
        <v>30598579</v>
      </c>
      <c r="E66270">
        <v>-93224359</v>
      </c>
      <c r="F66270" t="s">
        <v>13</v>
      </c>
      <c r="G66270" t="s">
        <v>112</v>
      </c>
      <c r="H66270" t="s">
        <v>109623</v>
      </c>
      <c r="I66270" t="s">
        <v>17</v>
      </c>
      <c r="J66270" t="s">
        <v>17</v>
      </c>
    </row>
    <row r="66271" spans="1:10" x14ac:dyDescent="0.25">
      <c r="A66271" t="s">
        <v>173680</v>
      </c>
      <c r="B66271" t="s">
        <v>35</v>
      </c>
      <c r="C66271" t="s">
        <v>173681</v>
      </c>
      <c r="D66271">
        <v>30857916</v>
      </c>
      <c r="E66271">
        <v>-93972845</v>
      </c>
      <c r="F66271" t="s">
        <v>13</v>
      </c>
      <c r="G66271" t="s">
        <v>200</v>
      </c>
      <c r="H66271" t="s">
        <v>1698</v>
      </c>
      <c r="I66271" t="s">
        <v>17</v>
      </c>
      <c r="J66271" t="s">
        <v>17</v>
      </c>
    </row>
    <row r="66272" spans="1:10" x14ac:dyDescent="0.25">
      <c r="A66272" t="s">
        <v>173682</v>
      </c>
      <c r="B66272" t="s">
        <v>35</v>
      </c>
      <c r="C66272" t="s">
        <v>173683</v>
      </c>
      <c r="D66272">
        <v>3416631</v>
      </c>
      <c r="E66272">
        <v>-97632043</v>
      </c>
      <c r="F66272" t="s">
        <v>13</v>
      </c>
      <c r="G66272" t="s">
        <v>41</v>
      </c>
      <c r="H66272" t="s">
        <v>173684</v>
      </c>
      <c r="I66272" t="s">
        <v>17</v>
      </c>
      <c r="J66272" t="s">
        <v>17</v>
      </c>
    </row>
    <row r="66273" spans="1:10" x14ac:dyDescent="0.25">
      <c r="A66273" t="s">
        <v>173685</v>
      </c>
      <c r="B66273" t="s">
        <v>35</v>
      </c>
      <c r="C66273" t="s">
        <v>173686</v>
      </c>
      <c r="D66273">
        <v>3462745</v>
      </c>
      <c r="E66273">
        <v>-9532099</v>
      </c>
      <c r="F66273" t="s">
        <v>13</v>
      </c>
      <c r="G66273" t="s">
        <v>41</v>
      </c>
      <c r="H66273" t="s">
        <v>806</v>
      </c>
      <c r="I66273" t="s">
        <v>17</v>
      </c>
      <c r="J66273" t="s">
        <v>17</v>
      </c>
    </row>
    <row r="66274" spans="1:10" x14ac:dyDescent="0.25">
      <c r="A66274" t="s">
        <v>173687</v>
      </c>
      <c r="B66274" t="s">
        <v>35</v>
      </c>
      <c r="C66274" t="s">
        <v>165165</v>
      </c>
      <c r="D66274">
        <v>30627813</v>
      </c>
      <c r="E66274">
        <v>-9439378</v>
      </c>
      <c r="F66274" t="s">
        <v>13</v>
      </c>
      <c r="G66274" t="s">
        <v>200</v>
      </c>
      <c r="H66274" t="s">
        <v>2047</v>
      </c>
      <c r="I66274" t="s">
        <v>17</v>
      </c>
      <c r="J66274" t="s">
        <v>17</v>
      </c>
    </row>
    <row r="66275" spans="1:10" x14ac:dyDescent="0.25">
      <c r="A66275" t="s">
        <v>173688</v>
      </c>
      <c r="B66275" t="s">
        <v>19</v>
      </c>
      <c r="C66275" t="s">
        <v>173689</v>
      </c>
      <c r="D66275">
        <v>33092692</v>
      </c>
      <c r="E66275">
        <v>-115545101</v>
      </c>
      <c r="F66275" t="s">
        <v>13</v>
      </c>
      <c r="G66275" t="s">
        <v>49</v>
      </c>
      <c r="H66275" t="s">
        <v>99000</v>
      </c>
      <c r="I66275" t="s">
        <v>17</v>
      </c>
      <c r="J66275" t="s">
        <v>17</v>
      </c>
    </row>
    <row r="66276" spans="1:10" x14ac:dyDescent="0.25">
      <c r="A66276" t="s">
        <v>173690</v>
      </c>
      <c r="B66276" t="s">
        <v>19</v>
      </c>
      <c r="C66276" t="s">
        <v>173691</v>
      </c>
      <c r="D66276">
        <v>3624699</v>
      </c>
      <c r="E66276">
        <v>-118819585</v>
      </c>
      <c r="F66276" t="s">
        <v>13</v>
      </c>
      <c r="G66276" t="s">
        <v>49</v>
      </c>
      <c r="H66276" t="s">
        <v>9635</v>
      </c>
      <c r="I66276" t="s">
        <v>17</v>
      </c>
      <c r="J66276" t="s">
        <v>17</v>
      </c>
    </row>
    <row r="66277" spans="1:10" x14ac:dyDescent="0.25">
      <c r="A66277" t="s">
        <v>173692</v>
      </c>
      <c r="B66277" t="s">
        <v>35</v>
      </c>
      <c r="C66277" t="s">
        <v>173693</v>
      </c>
      <c r="D66277">
        <v>44466024</v>
      </c>
      <c r="E66277">
        <v>-109473953</v>
      </c>
      <c r="F66277" t="s">
        <v>13</v>
      </c>
      <c r="G66277" t="s">
        <v>249</v>
      </c>
      <c r="H66277" t="s">
        <v>10268</v>
      </c>
      <c r="I66277" t="s">
        <v>17</v>
      </c>
      <c r="J66277" t="s">
        <v>17</v>
      </c>
    </row>
    <row r="66278" spans="1:10" x14ac:dyDescent="0.25">
      <c r="A66278" t="s">
        <v>173694</v>
      </c>
      <c r="B66278" t="s">
        <v>35</v>
      </c>
      <c r="C66278" t="s">
        <v>173695</v>
      </c>
      <c r="D66278">
        <v>48643153</v>
      </c>
      <c r="E66278">
        <v>-123144389</v>
      </c>
      <c r="F66278" t="s">
        <v>13</v>
      </c>
      <c r="G66278" t="s">
        <v>230</v>
      </c>
      <c r="H66278" t="s">
        <v>6861</v>
      </c>
      <c r="I66278" t="s">
        <v>17</v>
      </c>
      <c r="J66278" t="s">
        <v>17</v>
      </c>
    </row>
    <row r="66279" spans="1:10" x14ac:dyDescent="0.25">
      <c r="A66279" t="s">
        <v>173696</v>
      </c>
      <c r="B66279" t="s">
        <v>35</v>
      </c>
      <c r="C66279" t="s">
        <v>173697</v>
      </c>
      <c r="D66279">
        <v>3507178</v>
      </c>
      <c r="E66279">
        <v>-10600354</v>
      </c>
      <c r="F66279" t="s">
        <v>13</v>
      </c>
      <c r="G66279" t="s">
        <v>391</v>
      </c>
      <c r="H66279" t="s">
        <v>3967</v>
      </c>
      <c r="I66279" t="s">
        <v>17</v>
      </c>
      <c r="J66279" t="s">
        <v>17</v>
      </c>
    </row>
    <row r="66280" spans="1:10" x14ac:dyDescent="0.25">
      <c r="A66280" t="s">
        <v>173698</v>
      </c>
      <c r="B66280" t="s">
        <v>35</v>
      </c>
      <c r="C66280" t="s">
        <v>173699</v>
      </c>
      <c r="D66280">
        <v>35120067</v>
      </c>
      <c r="E66280">
        <v>-10603725</v>
      </c>
      <c r="F66280" t="s">
        <v>13</v>
      </c>
      <c r="G66280" t="s">
        <v>391</v>
      </c>
      <c r="H66280" t="s">
        <v>3967</v>
      </c>
      <c r="I66280" t="s">
        <v>17</v>
      </c>
      <c r="J66280" t="s">
        <v>17</v>
      </c>
    </row>
    <row r="66281" spans="1:10" x14ac:dyDescent="0.25">
      <c r="A66281" t="s">
        <v>173700</v>
      </c>
      <c r="B66281" t="s">
        <v>35</v>
      </c>
      <c r="C66281" t="s">
        <v>173701</v>
      </c>
      <c r="D66281">
        <v>34173465</v>
      </c>
      <c r="E66281">
        <v>-103774828</v>
      </c>
      <c r="F66281" t="s">
        <v>13</v>
      </c>
      <c r="G66281" t="s">
        <v>391</v>
      </c>
      <c r="H66281" t="s">
        <v>1915</v>
      </c>
      <c r="I66281" t="s">
        <v>17</v>
      </c>
      <c r="J66281" t="s">
        <v>17</v>
      </c>
    </row>
    <row r="66282" spans="1:10" x14ac:dyDescent="0.25">
      <c r="A66282" t="s">
        <v>173702</v>
      </c>
      <c r="B66282" t="s">
        <v>35</v>
      </c>
      <c r="C66282" t="s">
        <v>173703</v>
      </c>
      <c r="D66282">
        <v>3431831</v>
      </c>
      <c r="E66282">
        <v>-103834405</v>
      </c>
      <c r="F66282" t="s">
        <v>13</v>
      </c>
      <c r="G66282" t="s">
        <v>391</v>
      </c>
      <c r="H66282" t="s">
        <v>1915</v>
      </c>
      <c r="I66282" t="s">
        <v>17</v>
      </c>
      <c r="J66282" t="s">
        <v>17</v>
      </c>
    </row>
    <row r="66283" spans="1:10" x14ac:dyDescent="0.25">
      <c r="A66283" t="s">
        <v>173704</v>
      </c>
      <c r="B66283" t="s">
        <v>35</v>
      </c>
      <c r="C66283" t="s">
        <v>173705</v>
      </c>
      <c r="D66283">
        <v>47792861</v>
      </c>
      <c r="E66283">
        <v>-112944002</v>
      </c>
      <c r="F66283" t="s">
        <v>13</v>
      </c>
      <c r="G66283" t="s">
        <v>138</v>
      </c>
      <c r="H66283" t="s">
        <v>1496</v>
      </c>
      <c r="I66283" t="s">
        <v>17</v>
      </c>
      <c r="J66283" t="s">
        <v>17</v>
      </c>
    </row>
    <row r="66284" spans="1:10" x14ac:dyDescent="0.25">
      <c r="A66284" t="s">
        <v>173706</v>
      </c>
      <c r="B66284" t="s">
        <v>35</v>
      </c>
      <c r="C66284" t="s">
        <v>173707</v>
      </c>
      <c r="D66284">
        <v>30019983</v>
      </c>
      <c r="E66284">
        <v>-8549861</v>
      </c>
      <c r="F66284" t="s">
        <v>13</v>
      </c>
      <c r="G66284" t="s">
        <v>63</v>
      </c>
      <c r="H66284" t="s">
        <v>8143</v>
      </c>
      <c r="I66284" t="s">
        <v>17</v>
      </c>
      <c r="J66284" t="s">
        <v>17</v>
      </c>
    </row>
    <row r="66285" spans="1:10" x14ac:dyDescent="0.25">
      <c r="A66285" t="s">
        <v>173708</v>
      </c>
      <c r="B66285" t="s">
        <v>35</v>
      </c>
      <c r="C66285" t="s">
        <v>173709</v>
      </c>
      <c r="D66285">
        <v>30038505</v>
      </c>
      <c r="E66285">
        <v>-85525753</v>
      </c>
      <c r="F66285" t="s">
        <v>13</v>
      </c>
      <c r="G66285" t="s">
        <v>63</v>
      </c>
      <c r="H66285" t="s">
        <v>8143</v>
      </c>
      <c r="I66285" t="s">
        <v>17</v>
      </c>
      <c r="J66285" t="s">
        <v>17</v>
      </c>
    </row>
    <row r="66286" spans="1:10" x14ac:dyDescent="0.25">
      <c r="A66286" t="s">
        <v>173710</v>
      </c>
      <c r="B66286" t="s">
        <v>35</v>
      </c>
      <c r="C66286" t="s">
        <v>173711</v>
      </c>
      <c r="D66286">
        <v>2917326</v>
      </c>
      <c r="E66286">
        <v>-10061755</v>
      </c>
      <c r="F66286" t="s">
        <v>13</v>
      </c>
      <c r="G66286" t="s">
        <v>200</v>
      </c>
      <c r="H66286" t="s">
        <v>3636</v>
      </c>
      <c r="I66286" t="s">
        <v>17</v>
      </c>
      <c r="J66286" t="s">
        <v>17</v>
      </c>
    </row>
    <row r="66287" spans="1:10" x14ac:dyDescent="0.25">
      <c r="A66287" t="s">
        <v>173712</v>
      </c>
      <c r="B66287" t="s">
        <v>19</v>
      </c>
      <c r="C66287" t="s">
        <v>173713</v>
      </c>
      <c r="D66287">
        <v>29807098</v>
      </c>
      <c r="E66287">
        <v>-101787343</v>
      </c>
      <c r="F66287" t="s">
        <v>13</v>
      </c>
      <c r="G66287" t="s">
        <v>200</v>
      </c>
      <c r="H66287" t="s">
        <v>14304</v>
      </c>
      <c r="I66287" t="s">
        <v>10008</v>
      </c>
      <c r="J66287" t="s">
        <v>17</v>
      </c>
    </row>
    <row r="66288" spans="1:10" x14ac:dyDescent="0.25">
      <c r="A66288" t="s">
        <v>173714</v>
      </c>
      <c r="B66288" t="s">
        <v>19</v>
      </c>
      <c r="C66288" t="s">
        <v>173715</v>
      </c>
      <c r="D66288">
        <v>39627639</v>
      </c>
      <c r="E66288">
        <v>-123185449</v>
      </c>
      <c r="F66288" t="s">
        <v>13</v>
      </c>
      <c r="G66288" t="s">
        <v>49</v>
      </c>
      <c r="H66288" t="s">
        <v>104280</v>
      </c>
      <c r="I66288" t="s">
        <v>17</v>
      </c>
      <c r="J66288" t="s">
        <v>17</v>
      </c>
    </row>
    <row r="66289" spans="1:10" x14ac:dyDescent="0.25">
      <c r="A66289" t="s">
        <v>173716</v>
      </c>
      <c r="B66289" t="s">
        <v>35</v>
      </c>
      <c r="C66289" t="s">
        <v>173717</v>
      </c>
      <c r="D66289">
        <v>40947326</v>
      </c>
      <c r="E66289">
        <v>-81090705</v>
      </c>
      <c r="F66289" t="s">
        <v>13</v>
      </c>
      <c r="G66289" t="s">
        <v>165</v>
      </c>
      <c r="H66289" t="s">
        <v>8829</v>
      </c>
      <c r="I66289" t="s">
        <v>17</v>
      </c>
      <c r="J66289" t="s">
        <v>17</v>
      </c>
    </row>
    <row r="66290" spans="1:10" x14ac:dyDescent="0.25">
      <c r="A66290" t="s">
        <v>173718</v>
      </c>
      <c r="B66290" t="s">
        <v>35</v>
      </c>
      <c r="C66290" t="s">
        <v>173719</v>
      </c>
      <c r="D66290">
        <v>364882</v>
      </c>
      <c r="E66290">
        <v>-10494809</v>
      </c>
      <c r="F66290" t="s">
        <v>13</v>
      </c>
      <c r="G66290" t="s">
        <v>391</v>
      </c>
      <c r="H66290" t="s">
        <v>24404</v>
      </c>
      <c r="I66290" t="s">
        <v>17</v>
      </c>
      <c r="J66290" t="s">
        <v>17</v>
      </c>
    </row>
    <row r="66291" spans="1:10" x14ac:dyDescent="0.25">
      <c r="A66291" t="s">
        <v>173720</v>
      </c>
      <c r="B66291" t="s">
        <v>35</v>
      </c>
      <c r="C66291" t="s">
        <v>173721</v>
      </c>
      <c r="D66291">
        <v>36943753</v>
      </c>
      <c r="E66291">
        <v>-110798986</v>
      </c>
      <c r="F66291" t="s">
        <v>13</v>
      </c>
      <c r="G66291" t="s">
        <v>45</v>
      </c>
      <c r="H66291" t="s">
        <v>173722</v>
      </c>
      <c r="I66291" t="s">
        <v>17</v>
      </c>
      <c r="J66291" t="s">
        <v>17</v>
      </c>
    </row>
    <row r="66292" spans="1:10" x14ac:dyDescent="0.25">
      <c r="A66292" t="s">
        <v>173723</v>
      </c>
      <c r="B66292" t="s">
        <v>35</v>
      </c>
      <c r="C66292" t="s">
        <v>173724</v>
      </c>
      <c r="D66292">
        <v>3657797</v>
      </c>
      <c r="E66292">
        <v>-11108854</v>
      </c>
      <c r="F66292" t="s">
        <v>13</v>
      </c>
      <c r="G66292" t="s">
        <v>45</v>
      </c>
      <c r="H66292" t="s">
        <v>173725</v>
      </c>
      <c r="I66292" t="s">
        <v>17</v>
      </c>
      <c r="J66292" t="s">
        <v>17</v>
      </c>
    </row>
    <row r="66293" spans="1:10" x14ac:dyDescent="0.25">
      <c r="A66293" t="s">
        <v>173726</v>
      </c>
      <c r="B66293" t="s">
        <v>35</v>
      </c>
      <c r="C66293" t="s">
        <v>173727</v>
      </c>
      <c r="D66293">
        <v>36658298</v>
      </c>
      <c r="E66293">
        <v>-110757465</v>
      </c>
      <c r="F66293" t="s">
        <v>13</v>
      </c>
      <c r="G66293" t="s">
        <v>45</v>
      </c>
      <c r="H66293" t="s">
        <v>16212</v>
      </c>
      <c r="I66293" t="s">
        <v>17</v>
      </c>
      <c r="J66293" t="s">
        <v>17</v>
      </c>
    </row>
    <row r="66294" spans="1:10" x14ac:dyDescent="0.25">
      <c r="A66294" t="s">
        <v>173728</v>
      </c>
      <c r="B66294" t="s">
        <v>35</v>
      </c>
      <c r="C66294" t="s">
        <v>173729</v>
      </c>
      <c r="D66294">
        <v>3571154</v>
      </c>
      <c r="E66294">
        <v>-10993745</v>
      </c>
      <c r="F66294" t="s">
        <v>13</v>
      </c>
      <c r="G66294" t="s">
        <v>45</v>
      </c>
      <c r="H66294" t="s">
        <v>23665</v>
      </c>
      <c r="I66294" t="s">
        <v>17</v>
      </c>
      <c r="J66294" t="s">
        <v>17</v>
      </c>
    </row>
    <row r="66295" spans="1:10" x14ac:dyDescent="0.25">
      <c r="A66295" t="s">
        <v>173730</v>
      </c>
      <c r="B66295" t="s">
        <v>35</v>
      </c>
      <c r="C66295" t="s">
        <v>173731</v>
      </c>
      <c r="D66295">
        <v>3593141</v>
      </c>
      <c r="E66295">
        <v>-10948389</v>
      </c>
      <c r="F66295" t="s">
        <v>13</v>
      </c>
      <c r="G66295" t="s">
        <v>45</v>
      </c>
      <c r="H66295" t="s">
        <v>173732</v>
      </c>
      <c r="I66295" t="s">
        <v>17</v>
      </c>
      <c r="J66295" t="s">
        <v>17</v>
      </c>
    </row>
    <row r="66296" spans="1:10" x14ac:dyDescent="0.25">
      <c r="A66296" t="s">
        <v>173733</v>
      </c>
      <c r="B66296" t="s">
        <v>35</v>
      </c>
      <c r="C66296" t="s">
        <v>173734</v>
      </c>
      <c r="D66296">
        <v>36360844</v>
      </c>
      <c r="E66296">
        <v>-108498895</v>
      </c>
      <c r="F66296" t="s">
        <v>13</v>
      </c>
      <c r="G66296" t="s">
        <v>391</v>
      </c>
      <c r="H66296" t="s">
        <v>173735</v>
      </c>
      <c r="I66296" t="s">
        <v>17</v>
      </c>
      <c r="J66296" t="s">
        <v>17</v>
      </c>
    </row>
    <row r="66297" spans="1:10" x14ac:dyDescent="0.25">
      <c r="A66297" t="s">
        <v>173736</v>
      </c>
      <c r="B66297" t="s">
        <v>35</v>
      </c>
      <c r="C66297" t="s">
        <v>173737</v>
      </c>
      <c r="D66297">
        <v>36097851</v>
      </c>
      <c r="E66297">
        <v>-107955716</v>
      </c>
      <c r="F66297" t="s">
        <v>13</v>
      </c>
      <c r="G66297" t="s">
        <v>391</v>
      </c>
      <c r="H66297" t="s">
        <v>173738</v>
      </c>
      <c r="I66297" t="s">
        <v>17</v>
      </c>
      <c r="J66297" t="s">
        <v>17</v>
      </c>
    </row>
    <row r="66298" spans="1:10" x14ac:dyDescent="0.25">
      <c r="A66298" t="s">
        <v>173739</v>
      </c>
      <c r="B66298" t="s">
        <v>35</v>
      </c>
      <c r="C66298" t="s">
        <v>173740</v>
      </c>
      <c r="D66298">
        <v>35968134</v>
      </c>
      <c r="E66298">
        <v>-107647498</v>
      </c>
      <c r="F66298" t="s">
        <v>13</v>
      </c>
      <c r="G66298" t="s">
        <v>391</v>
      </c>
      <c r="H66298" t="s">
        <v>11249</v>
      </c>
      <c r="I66298" t="s">
        <v>17</v>
      </c>
      <c r="J66298" t="s">
        <v>17</v>
      </c>
    </row>
    <row r="66299" spans="1:10" x14ac:dyDescent="0.25">
      <c r="A66299" t="s">
        <v>173741</v>
      </c>
      <c r="B66299" t="s">
        <v>35</v>
      </c>
      <c r="C66299" t="s">
        <v>173742</v>
      </c>
      <c r="D66299">
        <v>35958608</v>
      </c>
      <c r="E66299">
        <v>-107582513</v>
      </c>
      <c r="F66299" t="s">
        <v>13</v>
      </c>
      <c r="G66299" t="s">
        <v>391</v>
      </c>
      <c r="H66299" t="s">
        <v>11249</v>
      </c>
      <c r="I66299" t="s">
        <v>17</v>
      </c>
      <c r="J66299" t="s">
        <v>17</v>
      </c>
    </row>
    <row r="66300" spans="1:10" x14ac:dyDescent="0.25">
      <c r="A66300" t="s">
        <v>173743</v>
      </c>
      <c r="B66300" t="s">
        <v>35</v>
      </c>
      <c r="C66300" t="s">
        <v>173744</v>
      </c>
      <c r="D66300">
        <v>35917555</v>
      </c>
      <c r="E66300">
        <v>-107570561</v>
      </c>
      <c r="F66300" t="s">
        <v>13</v>
      </c>
      <c r="G66300" t="s">
        <v>391</v>
      </c>
      <c r="H66300" t="s">
        <v>11249</v>
      </c>
      <c r="I66300" t="s">
        <v>17</v>
      </c>
      <c r="J66300" t="s">
        <v>17</v>
      </c>
    </row>
    <row r="66301" spans="1:10" x14ac:dyDescent="0.25">
      <c r="A66301" t="s">
        <v>173745</v>
      </c>
      <c r="B66301" t="s">
        <v>35</v>
      </c>
      <c r="C66301" t="s">
        <v>173746</v>
      </c>
      <c r="D66301">
        <v>35924106</v>
      </c>
      <c r="E66301">
        <v>-10747368</v>
      </c>
      <c r="F66301" t="s">
        <v>13</v>
      </c>
      <c r="G66301" t="s">
        <v>391</v>
      </c>
      <c r="H66301" t="s">
        <v>11249</v>
      </c>
      <c r="I66301" t="s">
        <v>17</v>
      </c>
      <c r="J66301" t="s">
        <v>17</v>
      </c>
    </row>
    <row r="66302" spans="1:10" x14ac:dyDescent="0.25">
      <c r="A66302" t="s">
        <v>173747</v>
      </c>
      <c r="B66302" t="s">
        <v>35</v>
      </c>
      <c r="C66302" t="s">
        <v>173748</v>
      </c>
      <c r="D66302">
        <v>35896864</v>
      </c>
      <c r="E66302">
        <v>-107469689</v>
      </c>
      <c r="F66302" t="s">
        <v>13</v>
      </c>
      <c r="G66302" t="s">
        <v>391</v>
      </c>
      <c r="H66302" t="s">
        <v>11249</v>
      </c>
      <c r="I66302" t="s">
        <v>17</v>
      </c>
      <c r="J66302" t="s">
        <v>17</v>
      </c>
    </row>
    <row r="66303" spans="1:10" x14ac:dyDescent="0.25">
      <c r="A66303" t="s">
        <v>173749</v>
      </c>
      <c r="B66303" t="s">
        <v>35</v>
      </c>
      <c r="C66303" t="s">
        <v>173750</v>
      </c>
      <c r="D66303">
        <v>35838308</v>
      </c>
      <c r="E66303">
        <v>-107333572</v>
      </c>
      <c r="F66303" t="s">
        <v>13</v>
      </c>
      <c r="G66303" t="s">
        <v>391</v>
      </c>
      <c r="H66303" t="s">
        <v>11249</v>
      </c>
      <c r="I66303" t="s">
        <v>17</v>
      </c>
      <c r="J66303" t="s">
        <v>17</v>
      </c>
    </row>
    <row r="66304" spans="1:10" x14ac:dyDescent="0.25">
      <c r="A66304" t="s">
        <v>173751</v>
      </c>
      <c r="B66304" t="s">
        <v>35</v>
      </c>
      <c r="C66304" t="s">
        <v>173752</v>
      </c>
      <c r="D66304">
        <v>35781475</v>
      </c>
      <c r="E66304">
        <v>-107260584</v>
      </c>
      <c r="F66304" t="s">
        <v>13</v>
      </c>
      <c r="G66304" t="s">
        <v>391</v>
      </c>
      <c r="H66304" t="s">
        <v>11249</v>
      </c>
      <c r="I66304" t="s">
        <v>17</v>
      </c>
      <c r="J66304" t="s">
        <v>17</v>
      </c>
    </row>
    <row r="66305" spans="1:10" x14ac:dyDescent="0.25">
      <c r="A66305" t="s">
        <v>173753</v>
      </c>
      <c r="B66305" t="s">
        <v>35</v>
      </c>
      <c r="C66305" t="s">
        <v>124618</v>
      </c>
      <c r="D66305">
        <v>35788698</v>
      </c>
      <c r="E66305">
        <v>-107242216</v>
      </c>
      <c r="F66305" t="s">
        <v>13</v>
      </c>
      <c r="G66305" t="s">
        <v>391</v>
      </c>
      <c r="H66305" t="s">
        <v>11249</v>
      </c>
      <c r="I66305" t="s">
        <v>17</v>
      </c>
      <c r="J66305" t="s">
        <v>17</v>
      </c>
    </row>
    <row r="66306" spans="1:10" x14ac:dyDescent="0.25">
      <c r="A66306" t="s">
        <v>173754</v>
      </c>
      <c r="B66306" t="s">
        <v>35</v>
      </c>
      <c r="C66306" t="s">
        <v>173755</v>
      </c>
      <c r="D66306">
        <v>35891622</v>
      </c>
      <c r="E66306">
        <v>-107153842</v>
      </c>
      <c r="F66306" t="s">
        <v>13</v>
      </c>
      <c r="G66306" t="s">
        <v>391</v>
      </c>
      <c r="H66306" t="s">
        <v>11249</v>
      </c>
      <c r="I66306" t="s">
        <v>17</v>
      </c>
      <c r="J66306" t="s">
        <v>17</v>
      </c>
    </row>
    <row r="66307" spans="1:10" x14ac:dyDescent="0.25">
      <c r="A66307" t="s">
        <v>173756</v>
      </c>
      <c r="B66307" t="s">
        <v>19</v>
      </c>
      <c r="C66307" t="s">
        <v>173757</v>
      </c>
      <c r="D66307">
        <v>35951712</v>
      </c>
      <c r="E66307">
        <v>-106957841</v>
      </c>
      <c r="F66307" t="s">
        <v>13</v>
      </c>
      <c r="G66307" t="s">
        <v>391</v>
      </c>
      <c r="H66307" t="s">
        <v>11249</v>
      </c>
      <c r="I66307" t="s">
        <v>17</v>
      </c>
      <c r="J66307" t="s">
        <v>17</v>
      </c>
    </row>
    <row r="66308" spans="1:10" x14ac:dyDescent="0.25">
      <c r="A66308" t="s">
        <v>173758</v>
      </c>
      <c r="B66308" t="s">
        <v>35</v>
      </c>
      <c r="C66308" t="s">
        <v>173759</v>
      </c>
      <c r="D66308">
        <v>1983247</v>
      </c>
      <c r="E66308">
        <v>-155981666</v>
      </c>
      <c r="F66308" t="s">
        <v>13</v>
      </c>
      <c r="G66308" t="s">
        <v>80</v>
      </c>
      <c r="H66308" t="s">
        <v>81</v>
      </c>
      <c r="I66308" t="s">
        <v>17</v>
      </c>
      <c r="J66308" t="s">
        <v>17</v>
      </c>
    </row>
    <row r="66309" spans="1:10" x14ac:dyDescent="0.25">
      <c r="A66309" t="s">
        <v>173760</v>
      </c>
      <c r="B66309" t="s">
        <v>35</v>
      </c>
      <c r="C66309" t="s">
        <v>173761</v>
      </c>
      <c r="D66309">
        <v>2000479</v>
      </c>
      <c r="E66309">
        <v>-155682702</v>
      </c>
      <c r="F66309" t="s">
        <v>13</v>
      </c>
      <c r="G66309" t="s">
        <v>80</v>
      </c>
      <c r="H66309" t="s">
        <v>79173</v>
      </c>
      <c r="I66309" t="s">
        <v>17</v>
      </c>
      <c r="J66309" t="s">
        <v>17</v>
      </c>
    </row>
    <row r="66310" spans="1:10" x14ac:dyDescent="0.25">
      <c r="A66310" t="s">
        <v>173762</v>
      </c>
      <c r="B66310" t="s">
        <v>35</v>
      </c>
      <c r="C66310" t="s">
        <v>173763</v>
      </c>
      <c r="D66310">
        <v>19982666</v>
      </c>
      <c r="E66310">
        <v>-155269518</v>
      </c>
      <c r="F66310" t="s">
        <v>13</v>
      </c>
      <c r="G66310" t="s">
        <v>80</v>
      </c>
      <c r="H66310" t="s">
        <v>173764</v>
      </c>
      <c r="I66310" t="s">
        <v>17</v>
      </c>
      <c r="J66310" t="s">
        <v>17</v>
      </c>
    </row>
    <row r="66311" spans="1:10" x14ac:dyDescent="0.25">
      <c r="A66311" t="s">
        <v>173765</v>
      </c>
      <c r="B66311" t="s">
        <v>35</v>
      </c>
      <c r="C66311" t="s">
        <v>173766</v>
      </c>
      <c r="D66311">
        <v>1951612</v>
      </c>
      <c r="E66311">
        <v>-15496268</v>
      </c>
      <c r="F66311" t="s">
        <v>13</v>
      </c>
      <c r="G66311" t="s">
        <v>80</v>
      </c>
      <c r="H66311" t="s">
        <v>173767</v>
      </c>
      <c r="I66311" t="s">
        <v>17</v>
      </c>
      <c r="J66311" t="s">
        <v>17</v>
      </c>
    </row>
    <row r="66312" spans="1:10" x14ac:dyDescent="0.25">
      <c r="A66312" t="s">
        <v>173768</v>
      </c>
      <c r="B66312" t="s">
        <v>35</v>
      </c>
      <c r="C66312" t="s">
        <v>173769</v>
      </c>
      <c r="D66312">
        <v>1907604</v>
      </c>
      <c r="E66312">
        <v>-155574528</v>
      </c>
      <c r="F66312" t="s">
        <v>13</v>
      </c>
      <c r="G66312" t="s">
        <v>80</v>
      </c>
      <c r="H66312" t="s">
        <v>79182</v>
      </c>
      <c r="I66312" t="s">
        <v>17</v>
      </c>
      <c r="J66312" t="s">
        <v>17</v>
      </c>
    </row>
    <row r="66313" spans="1:10" x14ac:dyDescent="0.25">
      <c r="A66313" t="s">
        <v>173770</v>
      </c>
      <c r="B66313" t="s">
        <v>35</v>
      </c>
      <c r="C66313" t="s">
        <v>173771</v>
      </c>
      <c r="D66313">
        <v>19067102</v>
      </c>
      <c r="E66313">
        <v>-155682621</v>
      </c>
      <c r="F66313" t="s">
        <v>13</v>
      </c>
      <c r="G66313" t="s">
        <v>80</v>
      </c>
      <c r="H66313" t="s">
        <v>79182</v>
      </c>
      <c r="I66313" t="s">
        <v>17</v>
      </c>
      <c r="J66313" t="s">
        <v>17</v>
      </c>
    </row>
    <row r="66314" spans="1:10" x14ac:dyDescent="0.25">
      <c r="A66314" t="s">
        <v>173772</v>
      </c>
      <c r="B66314" t="s">
        <v>35</v>
      </c>
      <c r="C66314" t="s">
        <v>173773</v>
      </c>
      <c r="D66314">
        <v>19741667</v>
      </c>
      <c r="E66314">
        <v>-155066666</v>
      </c>
      <c r="F66314" t="s">
        <v>13</v>
      </c>
      <c r="G66314" t="s">
        <v>80</v>
      </c>
      <c r="H66314" t="s">
        <v>79153</v>
      </c>
      <c r="I66314" t="s">
        <v>17</v>
      </c>
      <c r="J66314" t="s">
        <v>17</v>
      </c>
    </row>
    <row r="66315" spans="1:10" x14ac:dyDescent="0.25">
      <c r="A66315" t="s">
        <v>173774</v>
      </c>
      <c r="B66315" t="s">
        <v>11</v>
      </c>
      <c r="C66315" t="s">
        <v>173775</v>
      </c>
      <c r="D66315">
        <v>30132764</v>
      </c>
      <c r="E66315">
        <v>-98011984</v>
      </c>
      <c r="F66315" t="s">
        <v>13</v>
      </c>
      <c r="G66315" t="s">
        <v>200</v>
      </c>
      <c r="H66315" t="s">
        <v>173776</v>
      </c>
      <c r="I66315" t="s">
        <v>17</v>
      </c>
      <c r="J66315" t="s">
        <v>17</v>
      </c>
    </row>
    <row r="66316" spans="1:10" x14ac:dyDescent="0.25">
      <c r="A66316" t="s">
        <v>173777</v>
      </c>
      <c r="B66316" t="s">
        <v>11</v>
      </c>
      <c r="C66316" t="s">
        <v>173778</v>
      </c>
      <c r="D66316">
        <v>34055188</v>
      </c>
      <c r="E66316">
        <v>-118413278</v>
      </c>
      <c r="F66316" t="s">
        <v>13</v>
      </c>
      <c r="G66316" t="s">
        <v>49</v>
      </c>
      <c r="H66316" t="s">
        <v>286</v>
      </c>
      <c r="I66316" t="s">
        <v>17</v>
      </c>
      <c r="J66316" t="s">
        <v>17</v>
      </c>
    </row>
    <row r="66317" spans="1:10" x14ac:dyDescent="0.25">
      <c r="A66317" t="s">
        <v>173779</v>
      </c>
      <c r="B66317" t="s">
        <v>11</v>
      </c>
      <c r="C66317" t="s">
        <v>173780</v>
      </c>
      <c r="D66317">
        <v>34056268</v>
      </c>
      <c r="E66317">
        <v>-118414593</v>
      </c>
      <c r="F66317" t="s">
        <v>13</v>
      </c>
      <c r="G66317" t="s">
        <v>49</v>
      </c>
      <c r="H66317" t="s">
        <v>286</v>
      </c>
      <c r="I66317" t="s">
        <v>17</v>
      </c>
      <c r="J66317" t="s">
        <v>17</v>
      </c>
    </row>
    <row r="66318" spans="1:10" x14ac:dyDescent="0.25">
      <c r="A66318" t="s">
        <v>173781</v>
      </c>
      <c r="B66318" t="s">
        <v>11</v>
      </c>
      <c r="C66318" t="s">
        <v>173782</v>
      </c>
      <c r="D66318">
        <v>34057077</v>
      </c>
      <c r="E66318">
        <v>-118417463</v>
      </c>
      <c r="F66318" t="s">
        <v>13</v>
      </c>
      <c r="G66318" t="s">
        <v>49</v>
      </c>
      <c r="H66318" t="s">
        <v>286</v>
      </c>
      <c r="I66318" t="s">
        <v>17</v>
      </c>
      <c r="J66318" t="s">
        <v>17</v>
      </c>
    </row>
    <row r="66319" spans="1:10" x14ac:dyDescent="0.25">
      <c r="A66319" t="s">
        <v>173783</v>
      </c>
      <c r="B66319" t="s">
        <v>11</v>
      </c>
      <c r="C66319" t="s">
        <v>173784</v>
      </c>
      <c r="D66319">
        <v>34058233</v>
      </c>
      <c r="E66319">
        <v>-118414684</v>
      </c>
      <c r="F66319" t="s">
        <v>13</v>
      </c>
      <c r="G66319" t="s">
        <v>49</v>
      </c>
      <c r="H66319" t="s">
        <v>286</v>
      </c>
      <c r="I66319" t="s">
        <v>17</v>
      </c>
      <c r="J66319" t="s">
        <v>17</v>
      </c>
    </row>
    <row r="66320" spans="1:10" x14ac:dyDescent="0.25">
      <c r="A66320" t="s">
        <v>173785</v>
      </c>
      <c r="B66320" t="s">
        <v>11</v>
      </c>
      <c r="C66320" t="s">
        <v>173786</v>
      </c>
      <c r="D66320">
        <v>3010174</v>
      </c>
      <c r="E66320">
        <v>-9801274</v>
      </c>
      <c r="F66320" t="s">
        <v>13</v>
      </c>
      <c r="G66320" t="s">
        <v>200</v>
      </c>
      <c r="H66320" t="s">
        <v>173776</v>
      </c>
      <c r="I66320" t="s">
        <v>17</v>
      </c>
      <c r="J66320" t="s">
        <v>17</v>
      </c>
    </row>
    <row r="66321" spans="1:10" x14ac:dyDescent="0.25">
      <c r="A66321" t="s">
        <v>173787</v>
      </c>
      <c r="B66321" t="s">
        <v>11</v>
      </c>
      <c r="C66321" t="s">
        <v>173788</v>
      </c>
      <c r="D66321">
        <v>28384406</v>
      </c>
      <c r="E66321">
        <v>-8148515</v>
      </c>
      <c r="F66321" t="s">
        <v>13</v>
      </c>
      <c r="G66321" t="s">
        <v>63</v>
      </c>
      <c r="H66321" t="s">
        <v>296</v>
      </c>
      <c r="I66321" t="s">
        <v>17</v>
      </c>
      <c r="J66321" t="s">
        <v>17</v>
      </c>
    </row>
    <row r="66322" spans="1:10" x14ac:dyDescent="0.25">
      <c r="A66322" t="s">
        <v>173789</v>
      </c>
      <c r="B66322" t="s">
        <v>35</v>
      </c>
      <c r="C66322" t="s">
        <v>173790</v>
      </c>
      <c r="D66322">
        <v>336601</v>
      </c>
      <c r="E66322">
        <v>-11423361</v>
      </c>
      <c r="F66322" t="s">
        <v>13</v>
      </c>
      <c r="G66322" t="s">
        <v>45</v>
      </c>
      <c r="H66322" t="s">
        <v>173143</v>
      </c>
      <c r="I66322" t="s">
        <v>17</v>
      </c>
      <c r="J66322" t="s">
        <v>17</v>
      </c>
    </row>
    <row r="66323" spans="1:10" x14ac:dyDescent="0.25">
      <c r="A66323" t="s">
        <v>173791</v>
      </c>
      <c r="B66323" t="s">
        <v>35</v>
      </c>
      <c r="C66323" t="s">
        <v>173792</v>
      </c>
      <c r="D66323">
        <v>33776963</v>
      </c>
      <c r="E66323">
        <v>-113806815</v>
      </c>
      <c r="F66323" t="s">
        <v>13</v>
      </c>
      <c r="G66323" t="s">
        <v>45</v>
      </c>
      <c r="H66323" t="s">
        <v>2031</v>
      </c>
      <c r="I66323" t="s">
        <v>17</v>
      </c>
      <c r="J66323" t="s">
        <v>17</v>
      </c>
    </row>
    <row r="66324" spans="1:10" x14ac:dyDescent="0.25">
      <c r="A66324" t="s">
        <v>173793</v>
      </c>
      <c r="B66324" t="s">
        <v>35</v>
      </c>
      <c r="C66324" t="s">
        <v>173794</v>
      </c>
      <c r="D66324">
        <v>3373968</v>
      </c>
      <c r="E66324">
        <v>-11375283</v>
      </c>
      <c r="F66324" t="s">
        <v>13</v>
      </c>
      <c r="G66324" t="s">
        <v>45</v>
      </c>
      <c r="H66324" t="s">
        <v>2031</v>
      </c>
      <c r="I66324" t="s">
        <v>17</v>
      </c>
      <c r="J66324" t="s">
        <v>17</v>
      </c>
    </row>
    <row r="66325" spans="1:10" x14ac:dyDescent="0.25">
      <c r="A66325" t="s">
        <v>173795</v>
      </c>
      <c r="B66325" t="s">
        <v>35</v>
      </c>
      <c r="C66325" t="s">
        <v>173796</v>
      </c>
      <c r="D66325">
        <v>3353907</v>
      </c>
      <c r="E66325">
        <v>-113464565</v>
      </c>
      <c r="F66325" t="s">
        <v>13</v>
      </c>
      <c r="G66325" t="s">
        <v>45</v>
      </c>
      <c r="H66325" t="s">
        <v>2031</v>
      </c>
      <c r="I66325" t="s">
        <v>17</v>
      </c>
      <c r="J66325" t="s">
        <v>17</v>
      </c>
    </row>
    <row r="66326" spans="1:10" x14ac:dyDescent="0.25">
      <c r="A66326" t="s">
        <v>173797</v>
      </c>
      <c r="B66326" t="s">
        <v>35</v>
      </c>
      <c r="C66326" t="s">
        <v>173798</v>
      </c>
      <c r="D66326">
        <v>3346796</v>
      </c>
      <c r="E66326">
        <v>-11287057</v>
      </c>
      <c r="F66326" t="s">
        <v>13</v>
      </c>
      <c r="G66326" t="s">
        <v>45</v>
      </c>
      <c r="H66326" t="s">
        <v>4165</v>
      </c>
      <c r="I66326" t="s">
        <v>17</v>
      </c>
      <c r="J66326" t="s">
        <v>17</v>
      </c>
    </row>
    <row r="66327" spans="1:10" x14ac:dyDescent="0.25">
      <c r="A66327" t="s">
        <v>173799</v>
      </c>
      <c r="B66327" t="s">
        <v>19</v>
      </c>
      <c r="C66327" t="s">
        <v>173800</v>
      </c>
      <c r="D66327">
        <v>33324683</v>
      </c>
      <c r="E66327">
        <v>-112756441</v>
      </c>
      <c r="F66327" t="s">
        <v>13</v>
      </c>
      <c r="G66327" t="s">
        <v>45</v>
      </c>
      <c r="H66327" t="s">
        <v>432</v>
      </c>
      <c r="I66327" t="s">
        <v>17</v>
      </c>
      <c r="J66327" t="s">
        <v>17</v>
      </c>
    </row>
    <row r="66328" spans="1:10" x14ac:dyDescent="0.25">
      <c r="A66328" t="s">
        <v>173801</v>
      </c>
      <c r="B66328" t="s">
        <v>11</v>
      </c>
      <c r="C66328" t="s">
        <v>173802</v>
      </c>
      <c r="D66328">
        <v>3344759</v>
      </c>
      <c r="E66328">
        <v>-11197194</v>
      </c>
      <c r="F66328" t="s">
        <v>13</v>
      </c>
      <c r="G66328" t="s">
        <v>45</v>
      </c>
      <c r="H66328" t="s">
        <v>1443</v>
      </c>
      <c r="I66328" t="s">
        <v>17</v>
      </c>
      <c r="J66328" t="s">
        <v>17</v>
      </c>
    </row>
    <row r="66329" spans="1:10" x14ac:dyDescent="0.25">
      <c r="A66329" t="s">
        <v>173803</v>
      </c>
      <c r="B66329" t="s">
        <v>35</v>
      </c>
      <c r="C66329" t="s">
        <v>173804</v>
      </c>
      <c r="D66329">
        <v>3345224</v>
      </c>
      <c r="E66329">
        <v>-11292531</v>
      </c>
      <c r="F66329" t="s">
        <v>13</v>
      </c>
      <c r="G66329" t="s">
        <v>45</v>
      </c>
      <c r="H66329" t="s">
        <v>4165</v>
      </c>
      <c r="I66329" t="s">
        <v>17</v>
      </c>
      <c r="J66329" t="s">
        <v>17</v>
      </c>
    </row>
    <row r="66330" spans="1:10" x14ac:dyDescent="0.25">
      <c r="A66330" t="s">
        <v>173805</v>
      </c>
      <c r="B66330" t="s">
        <v>35</v>
      </c>
      <c r="C66330" t="s">
        <v>173806</v>
      </c>
      <c r="D66330">
        <v>33548226</v>
      </c>
      <c r="E66330">
        <v>-112898555</v>
      </c>
      <c r="F66330" t="s">
        <v>13</v>
      </c>
      <c r="G66330" t="s">
        <v>45</v>
      </c>
      <c r="H66330" t="s">
        <v>4165</v>
      </c>
      <c r="I66330" t="s">
        <v>17</v>
      </c>
      <c r="J66330" t="s">
        <v>17</v>
      </c>
    </row>
    <row r="66331" spans="1:10" x14ac:dyDescent="0.25">
      <c r="A66331" t="s">
        <v>173807</v>
      </c>
      <c r="B66331" t="s">
        <v>35</v>
      </c>
      <c r="C66331" t="s">
        <v>173808</v>
      </c>
      <c r="D66331">
        <v>33540751</v>
      </c>
      <c r="E66331">
        <v>-112891066</v>
      </c>
      <c r="F66331" t="s">
        <v>13</v>
      </c>
      <c r="G66331" t="s">
        <v>45</v>
      </c>
      <c r="H66331" t="s">
        <v>4165</v>
      </c>
      <c r="I66331" t="s">
        <v>17</v>
      </c>
      <c r="J66331" t="s">
        <v>17</v>
      </c>
    </row>
    <row r="66332" spans="1:10" x14ac:dyDescent="0.25">
      <c r="A66332" t="s">
        <v>173809</v>
      </c>
      <c r="B66332" t="s">
        <v>35</v>
      </c>
      <c r="C66332" t="s">
        <v>173810</v>
      </c>
      <c r="D66332">
        <v>33522587</v>
      </c>
      <c r="E66332">
        <v>-113157699</v>
      </c>
      <c r="F66332" t="s">
        <v>13</v>
      </c>
      <c r="G66332" t="s">
        <v>45</v>
      </c>
      <c r="H66332" t="s">
        <v>4165</v>
      </c>
      <c r="I66332" t="s">
        <v>17</v>
      </c>
      <c r="J66332" t="s">
        <v>17</v>
      </c>
    </row>
    <row r="66333" spans="1:10" x14ac:dyDescent="0.25">
      <c r="A66333" t="s">
        <v>173811</v>
      </c>
      <c r="B66333" t="s">
        <v>35</v>
      </c>
      <c r="C66333" t="s">
        <v>173812</v>
      </c>
      <c r="D66333">
        <v>33416577</v>
      </c>
      <c r="E66333">
        <v>-113166314</v>
      </c>
      <c r="F66333" t="s">
        <v>13</v>
      </c>
      <c r="G66333" t="s">
        <v>45</v>
      </c>
      <c r="H66333" t="s">
        <v>4165</v>
      </c>
      <c r="I66333" t="s">
        <v>17</v>
      </c>
      <c r="J66333" t="s">
        <v>17</v>
      </c>
    </row>
    <row r="66334" spans="1:10" x14ac:dyDescent="0.25">
      <c r="A66334" t="s">
        <v>173813</v>
      </c>
      <c r="B66334" t="s">
        <v>19</v>
      </c>
      <c r="C66334" t="s">
        <v>173814</v>
      </c>
      <c r="D66334">
        <v>3335977</v>
      </c>
      <c r="E66334">
        <v>-11312024</v>
      </c>
      <c r="F66334" t="s">
        <v>13</v>
      </c>
      <c r="G66334" t="s">
        <v>45</v>
      </c>
      <c r="H66334" t="s">
        <v>4165</v>
      </c>
      <c r="I66334" t="s">
        <v>17</v>
      </c>
      <c r="J66334" t="s">
        <v>17</v>
      </c>
    </row>
    <row r="66335" spans="1:10" x14ac:dyDescent="0.25">
      <c r="A66335" t="s">
        <v>173815</v>
      </c>
      <c r="B66335" t="s">
        <v>35</v>
      </c>
      <c r="C66335" t="s">
        <v>173816</v>
      </c>
      <c r="D66335">
        <v>334938</v>
      </c>
      <c r="E66335">
        <v>-11311859</v>
      </c>
      <c r="F66335" t="s">
        <v>13</v>
      </c>
      <c r="G66335" t="s">
        <v>45</v>
      </c>
      <c r="H66335" t="s">
        <v>4165</v>
      </c>
      <c r="I66335" t="s">
        <v>17</v>
      </c>
      <c r="J66335" t="s">
        <v>17</v>
      </c>
    </row>
    <row r="66336" spans="1:10" x14ac:dyDescent="0.25">
      <c r="A66336" t="s">
        <v>173817</v>
      </c>
      <c r="B66336" t="s">
        <v>35</v>
      </c>
      <c r="C66336" t="s">
        <v>173818</v>
      </c>
      <c r="D66336">
        <v>3345717</v>
      </c>
      <c r="E66336">
        <v>-1132484</v>
      </c>
      <c r="F66336" t="s">
        <v>13</v>
      </c>
      <c r="G66336" t="s">
        <v>45</v>
      </c>
      <c r="H66336" t="s">
        <v>4165</v>
      </c>
      <c r="I66336" t="s">
        <v>17</v>
      </c>
      <c r="J66336" t="s">
        <v>17</v>
      </c>
    </row>
    <row r="66337" spans="1:10" x14ac:dyDescent="0.25">
      <c r="A66337" t="s">
        <v>173819</v>
      </c>
      <c r="B66337" t="s">
        <v>11</v>
      </c>
      <c r="C66337" t="s">
        <v>173820</v>
      </c>
      <c r="D66337">
        <v>30404402</v>
      </c>
      <c r="E66337">
        <v>-9774365</v>
      </c>
      <c r="F66337" t="s">
        <v>13</v>
      </c>
      <c r="G66337" t="s">
        <v>200</v>
      </c>
      <c r="H66337" t="s">
        <v>680</v>
      </c>
      <c r="I66337" t="s">
        <v>17</v>
      </c>
      <c r="J66337" t="s">
        <v>17</v>
      </c>
    </row>
    <row r="66338" spans="1:10" x14ac:dyDescent="0.25">
      <c r="A66338" t="s">
        <v>173821</v>
      </c>
      <c r="B66338" t="s">
        <v>11</v>
      </c>
      <c r="C66338" t="s">
        <v>173822</v>
      </c>
      <c r="D66338">
        <v>34150858</v>
      </c>
      <c r="E66338">
        <v>-118141855</v>
      </c>
      <c r="F66338" t="s">
        <v>13</v>
      </c>
      <c r="G66338" t="s">
        <v>49</v>
      </c>
      <c r="H66338" t="s">
        <v>10086</v>
      </c>
      <c r="I66338" t="s">
        <v>17</v>
      </c>
      <c r="J66338" t="s">
        <v>17</v>
      </c>
    </row>
    <row r="66339" spans="1:10" x14ac:dyDescent="0.25">
      <c r="A66339" t="s">
        <v>173823</v>
      </c>
      <c r="B66339" t="s">
        <v>35</v>
      </c>
      <c r="C66339" t="s">
        <v>173824</v>
      </c>
      <c r="D66339">
        <v>34531</v>
      </c>
      <c r="E66339">
        <v>-10668636</v>
      </c>
      <c r="F66339" t="s">
        <v>13</v>
      </c>
      <c r="G66339" t="s">
        <v>391</v>
      </c>
      <c r="H66339" t="s">
        <v>16521</v>
      </c>
      <c r="I66339" t="s">
        <v>17</v>
      </c>
      <c r="J66339" t="s">
        <v>17</v>
      </c>
    </row>
    <row r="66340" spans="1:10" x14ac:dyDescent="0.25">
      <c r="A66340" t="s">
        <v>173825</v>
      </c>
      <c r="B66340" t="s">
        <v>19</v>
      </c>
      <c r="C66340" t="s">
        <v>173826</v>
      </c>
      <c r="D66340">
        <v>33002761</v>
      </c>
      <c r="E66340">
        <v>-107485535</v>
      </c>
      <c r="F66340" t="s">
        <v>13</v>
      </c>
      <c r="G66340" t="s">
        <v>391</v>
      </c>
      <c r="H66340" t="s">
        <v>4481</v>
      </c>
      <c r="I66340" t="s">
        <v>17</v>
      </c>
      <c r="J66340" t="s">
        <v>17</v>
      </c>
    </row>
    <row r="66341" spans="1:10" x14ac:dyDescent="0.25">
      <c r="A66341" t="s">
        <v>173827</v>
      </c>
      <c r="B66341" t="s">
        <v>35</v>
      </c>
      <c r="C66341" t="s">
        <v>173828</v>
      </c>
      <c r="D66341">
        <v>4180044</v>
      </c>
      <c r="E66341">
        <v>-7470124</v>
      </c>
      <c r="F66341" t="s">
        <v>13</v>
      </c>
      <c r="G66341" t="s">
        <v>155</v>
      </c>
      <c r="H66341" t="s">
        <v>2876</v>
      </c>
      <c r="I66341" t="s">
        <v>17</v>
      </c>
      <c r="J66341" t="s">
        <v>17</v>
      </c>
    </row>
    <row r="66342" spans="1:10" x14ac:dyDescent="0.25">
      <c r="A66342" t="s">
        <v>173829</v>
      </c>
      <c r="B66342" t="s">
        <v>35</v>
      </c>
      <c r="C66342" t="s">
        <v>173830</v>
      </c>
      <c r="D66342">
        <v>4189281</v>
      </c>
      <c r="E66342">
        <v>-7481864</v>
      </c>
      <c r="F66342" t="s">
        <v>13</v>
      </c>
      <c r="G66342" t="s">
        <v>155</v>
      </c>
      <c r="H66342" t="s">
        <v>173831</v>
      </c>
      <c r="I66342" t="s">
        <v>17</v>
      </c>
      <c r="J66342" t="s">
        <v>17</v>
      </c>
    </row>
    <row r="66343" spans="1:10" x14ac:dyDescent="0.25">
      <c r="A66343" t="s">
        <v>173832</v>
      </c>
      <c r="B66343" t="s">
        <v>35</v>
      </c>
      <c r="C66343" t="s">
        <v>173833</v>
      </c>
      <c r="D66343">
        <v>3133806</v>
      </c>
      <c r="E66343">
        <v>-108534121</v>
      </c>
      <c r="F66343" t="s">
        <v>13</v>
      </c>
      <c r="G66343" t="s">
        <v>391</v>
      </c>
      <c r="H66343" t="s">
        <v>129783</v>
      </c>
      <c r="I66343" t="s">
        <v>17</v>
      </c>
      <c r="J66343" t="s">
        <v>17</v>
      </c>
    </row>
    <row r="66344" spans="1:10" x14ac:dyDescent="0.25">
      <c r="A66344" t="s">
        <v>173834</v>
      </c>
      <c r="B66344" t="s">
        <v>35</v>
      </c>
      <c r="C66344" t="s">
        <v>173835</v>
      </c>
      <c r="D66344">
        <v>4153703</v>
      </c>
      <c r="E66344">
        <v>-7491031</v>
      </c>
      <c r="F66344" t="s">
        <v>13</v>
      </c>
      <c r="G66344" t="s">
        <v>155</v>
      </c>
      <c r="H66344" t="s">
        <v>173836</v>
      </c>
      <c r="I66344" t="s">
        <v>17</v>
      </c>
      <c r="J66344" t="s">
        <v>17</v>
      </c>
    </row>
    <row r="66345" spans="1:10" x14ac:dyDescent="0.25">
      <c r="A66345" t="s">
        <v>173837</v>
      </c>
      <c r="B66345" t="s">
        <v>19</v>
      </c>
      <c r="C66345" t="s">
        <v>173838</v>
      </c>
      <c r="D66345">
        <v>45529306</v>
      </c>
      <c r="E66345">
        <v>-67760174</v>
      </c>
      <c r="F66345" t="s">
        <v>13</v>
      </c>
      <c r="G66345" t="s">
        <v>358</v>
      </c>
      <c r="H66345" t="s">
        <v>23507</v>
      </c>
      <c r="I66345" t="s">
        <v>17</v>
      </c>
      <c r="J66345" t="s">
        <v>17</v>
      </c>
    </row>
    <row r="66346" spans="1:10" x14ac:dyDescent="0.25">
      <c r="A66346" t="s">
        <v>173839</v>
      </c>
      <c r="B66346" t="s">
        <v>19</v>
      </c>
      <c r="C66346" t="s">
        <v>173840</v>
      </c>
      <c r="D66346">
        <v>359658</v>
      </c>
      <c r="E66346">
        <v>-12119755</v>
      </c>
      <c r="F66346" t="s">
        <v>13</v>
      </c>
      <c r="G66346" t="s">
        <v>49</v>
      </c>
      <c r="H66346" t="s">
        <v>1801</v>
      </c>
      <c r="I66346" t="s">
        <v>17</v>
      </c>
      <c r="J66346" t="s">
        <v>17</v>
      </c>
    </row>
    <row r="66347" spans="1:10" x14ac:dyDescent="0.25">
      <c r="A66347" t="s">
        <v>173841</v>
      </c>
      <c r="B66347" t="s">
        <v>35</v>
      </c>
      <c r="C66347" t="s">
        <v>173842</v>
      </c>
      <c r="D66347">
        <v>3596714</v>
      </c>
      <c r="E66347">
        <v>-12118394</v>
      </c>
      <c r="F66347" t="s">
        <v>13</v>
      </c>
      <c r="G66347" t="s">
        <v>49</v>
      </c>
      <c r="H66347" t="s">
        <v>1801</v>
      </c>
      <c r="I66347" t="s">
        <v>17</v>
      </c>
      <c r="J66347" t="s">
        <v>17</v>
      </c>
    </row>
    <row r="66348" spans="1:10" x14ac:dyDescent="0.25">
      <c r="A66348" t="s">
        <v>173843</v>
      </c>
      <c r="B66348" t="s">
        <v>35</v>
      </c>
      <c r="C66348" t="s">
        <v>173844</v>
      </c>
      <c r="D66348">
        <v>35994883</v>
      </c>
      <c r="E66348">
        <v>-121230998</v>
      </c>
      <c r="F66348" t="s">
        <v>13</v>
      </c>
      <c r="G66348" t="s">
        <v>49</v>
      </c>
      <c r="H66348" t="s">
        <v>79115</v>
      </c>
      <c r="I66348" t="s">
        <v>17</v>
      </c>
      <c r="J66348" t="s">
        <v>17</v>
      </c>
    </row>
    <row r="66349" spans="1:10" x14ac:dyDescent="0.25">
      <c r="A66349" t="s">
        <v>173845</v>
      </c>
      <c r="B66349" t="s">
        <v>19</v>
      </c>
      <c r="C66349" t="s">
        <v>173846</v>
      </c>
      <c r="D66349">
        <v>3564427</v>
      </c>
      <c r="E66349">
        <v>-12085055</v>
      </c>
      <c r="F66349" t="s">
        <v>13</v>
      </c>
      <c r="G66349" t="s">
        <v>49</v>
      </c>
      <c r="H66349" t="s">
        <v>10769</v>
      </c>
      <c r="I66349" t="s">
        <v>23958</v>
      </c>
      <c r="J66349" t="s">
        <v>17</v>
      </c>
    </row>
    <row r="66350" spans="1:10" x14ac:dyDescent="0.25">
      <c r="A66350" t="s">
        <v>173847</v>
      </c>
      <c r="B66350" t="s">
        <v>19</v>
      </c>
      <c r="C66350" t="s">
        <v>173848</v>
      </c>
      <c r="D66350">
        <v>32992719</v>
      </c>
      <c r="E66350">
        <v>-114972482</v>
      </c>
      <c r="F66350" t="s">
        <v>13</v>
      </c>
      <c r="G66350" t="s">
        <v>49</v>
      </c>
      <c r="H66350" t="s">
        <v>173849</v>
      </c>
      <c r="I66350" t="s">
        <v>17</v>
      </c>
      <c r="J66350" t="s">
        <v>17</v>
      </c>
    </row>
    <row r="66351" spans="1:10" x14ac:dyDescent="0.25">
      <c r="A66351" t="s">
        <v>173850</v>
      </c>
      <c r="B66351" t="s">
        <v>35</v>
      </c>
      <c r="C66351" t="s">
        <v>173851</v>
      </c>
      <c r="D66351">
        <v>3478913</v>
      </c>
      <c r="E66351">
        <v>-11865635</v>
      </c>
      <c r="F66351" t="s">
        <v>13</v>
      </c>
      <c r="G66351" t="s">
        <v>49</v>
      </c>
      <c r="H66351" t="s">
        <v>173852</v>
      </c>
      <c r="I66351" t="s">
        <v>17</v>
      </c>
      <c r="J66351" t="s">
        <v>17</v>
      </c>
    </row>
    <row r="66352" spans="1:10" x14ac:dyDescent="0.25">
      <c r="A66352" t="s">
        <v>173853</v>
      </c>
      <c r="B66352" t="s">
        <v>11</v>
      </c>
      <c r="C66352" t="s">
        <v>173854</v>
      </c>
      <c r="D66352">
        <v>24626352</v>
      </c>
      <c r="E66352">
        <v>-82873277</v>
      </c>
      <c r="F66352" t="s">
        <v>13</v>
      </c>
      <c r="G66352" t="s">
        <v>63</v>
      </c>
      <c r="H66352" t="s">
        <v>22065</v>
      </c>
      <c r="I66352" t="s">
        <v>17</v>
      </c>
      <c r="J66352" t="s">
        <v>17</v>
      </c>
    </row>
    <row r="66353" spans="1:10" x14ac:dyDescent="0.25">
      <c r="A66353" t="s">
        <v>173855</v>
      </c>
      <c r="B66353" t="s">
        <v>11</v>
      </c>
      <c r="C66353" t="s">
        <v>173856</v>
      </c>
      <c r="D66353">
        <v>24565313</v>
      </c>
      <c r="E66353">
        <v>-8179323</v>
      </c>
      <c r="F66353" t="s">
        <v>13</v>
      </c>
      <c r="G66353" t="s">
        <v>63</v>
      </c>
      <c r="H66353" t="s">
        <v>22065</v>
      </c>
      <c r="I66353" t="s">
        <v>17</v>
      </c>
      <c r="J66353" t="s">
        <v>17</v>
      </c>
    </row>
    <row r="66354" spans="1:10" x14ac:dyDescent="0.25">
      <c r="A66354" t="s">
        <v>173857</v>
      </c>
      <c r="B66354" t="s">
        <v>35</v>
      </c>
      <c r="C66354" t="s">
        <v>173858</v>
      </c>
      <c r="D66354">
        <v>246961</v>
      </c>
      <c r="E66354">
        <v>-813496</v>
      </c>
      <c r="F66354" t="s">
        <v>13</v>
      </c>
      <c r="G66354" t="s">
        <v>63</v>
      </c>
      <c r="H66354" t="s">
        <v>173859</v>
      </c>
      <c r="I66354" t="s">
        <v>17</v>
      </c>
      <c r="J66354" t="s">
        <v>17</v>
      </c>
    </row>
    <row r="66355" spans="1:10" x14ac:dyDescent="0.25">
      <c r="A66355" t="s">
        <v>173860</v>
      </c>
      <c r="B66355" t="s">
        <v>35</v>
      </c>
      <c r="C66355" t="s">
        <v>173861</v>
      </c>
      <c r="D66355">
        <v>2485973</v>
      </c>
      <c r="E66355">
        <v>-8072728</v>
      </c>
      <c r="F66355" t="s">
        <v>13</v>
      </c>
      <c r="G66355" t="s">
        <v>63</v>
      </c>
      <c r="H66355" t="s">
        <v>67211</v>
      </c>
      <c r="I66355" t="s">
        <v>17</v>
      </c>
      <c r="J66355" t="s">
        <v>17</v>
      </c>
    </row>
    <row r="66356" spans="1:10" x14ac:dyDescent="0.25">
      <c r="A66356" t="s">
        <v>173862</v>
      </c>
      <c r="B66356" t="s">
        <v>35</v>
      </c>
      <c r="C66356" t="s">
        <v>173863</v>
      </c>
      <c r="D66356">
        <v>27884937</v>
      </c>
      <c r="E66356">
        <v>-97149665</v>
      </c>
      <c r="F66356" t="s">
        <v>13</v>
      </c>
      <c r="G66356" t="s">
        <v>200</v>
      </c>
      <c r="H66356" t="s">
        <v>165134</v>
      </c>
      <c r="I66356" t="s">
        <v>17</v>
      </c>
      <c r="J66356" t="s">
        <v>17</v>
      </c>
    </row>
    <row r="66357" spans="1:10" x14ac:dyDescent="0.25">
      <c r="A66357" t="s">
        <v>173864</v>
      </c>
      <c r="B66357" t="s">
        <v>11</v>
      </c>
      <c r="C66357" t="s">
        <v>173865</v>
      </c>
      <c r="D66357">
        <v>33944962</v>
      </c>
      <c r="E66357">
        <v>-118373635</v>
      </c>
      <c r="F66357" t="s">
        <v>13</v>
      </c>
      <c r="G66357" t="s">
        <v>49</v>
      </c>
      <c r="H66357" t="s">
        <v>286</v>
      </c>
      <c r="I66357" t="s">
        <v>17</v>
      </c>
      <c r="J66357" t="s">
        <v>17</v>
      </c>
    </row>
    <row r="66358" spans="1:10" x14ac:dyDescent="0.25">
      <c r="A66358" t="s">
        <v>173866</v>
      </c>
      <c r="B66358" t="s">
        <v>11</v>
      </c>
      <c r="C66358" t="s">
        <v>173867</v>
      </c>
      <c r="D66358">
        <v>3394894</v>
      </c>
      <c r="E66358">
        <v>-118385367</v>
      </c>
      <c r="F66358" t="s">
        <v>13</v>
      </c>
      <c r="G66358" t="s">
        <v>49</v>
      </c>
      <c r="H66358" t="s">
        <v>286</v>
      </c>
      <c r="I66358" t="s">
        <v>17</v>
      </c>
      <c r="J66358" t="s">
        <v>17</v>
      </c>
    </row>
    <row r="66359" spans="1:10" x14ac:dyDescent="0.25">
      <c r="A66359" t="s">
        <v>173868</v>
      </c>
      <c r="B66359" t="s">
        <v>35</v>
      </c>
      <c r="C66359" t="s">
        <v>173869</v>
      </c>
      <c r="D66359">
        <v>2984781</v>
      </c>
      <c r="E66359">
        <v>-94376464</v>
      </c>
      <c r="F66359" t="s">
        <v>13</v>
      </c>
      <c r="G66359" t="s">
        <v>200</v>
      </c>
      <c r="H66359" t="s">
        <v>18338</v>
      </c>
      <c r="I66359" t="s">
        <v>17</v>
      </c>
      <c r="J66359" t="s">
        <v>17</v>
      </c>
    </row>
    <row r="66360" spans="1:10" x14ac:dyDescent="0.25">
      <c r="A66360" t="s">
        <v>173870</v>
      </c>
      <c r="B66360" t="s">
        <v>19</v>
      </c>
      <c r="C66360" t="s">
        <v>173871</v>
      </c>
      <c r="D66360">
        <v>36263498</v>
      </c>
      <c r="E66360">
        <v>-118005867</v>
      </c>
      <c r="F66360" t="s">
        <v>13</v>
      </c>
      <c r="G66360" t="s">
        <v>49</v>
      </c>
      <c r="H66360" t="s">
        <v>173541</v>
      </c>
      <c r="I66360" t="s">
        <v>17</v>
      </c>
      <c r="J66360" t="s">
        <v>17</v>
      </c>
    </row>
    <row r="66361" spans="1:10" x14ac:dyDescent="0.25">
      <c r="A66361" t="s">
        <v>173872</v>
      </c>
      <c r="B66361" t="s">
        <v>19</v>
      </c>
      <c r="C66361" t="s">
        <v>173873</v>
      </c>
      <c r="D66361">
        <v>36379539</v>
      </c>
      <c r="E66361">
        <v>-118267387</v>
      </c>
      <c r="F66361" t="s">
        <v>13</v>
      </c>
      <c r="G66361" t="s">
        <v>49</v>
      </c>
      <c r="H66361" t="s">
        <v>6960</v>
      </c>
      <c r="I66361" t="s">
        <v>17</v>
      </c>
      <c r="J66361" t="s">
        <v>17</v>
      </c>
    </row>
    <row r="66362" spans="1:10" x14ac:dyDescent="0.25">
      <c r="A66362" t="s">
        <v>173874</v>
      </c>
      <c r="B66362" t="s">
        <v>19</v>
      </c>
      <c r="C66362" t="s">
        <v>173875</v>
      </c>
      <c r="D66362">
        <v>3652254</v>
      </c>
      <c r="E66362">
        <v>-118034529</v>
      </c>
      <c r="F66362" t="s">
        <v>13</v>
      </c>
      <c r="G66362" t="s">
        <v>49</v>
      </c>
      <c r="H66362" t="s">
        <v>104273</v>
      </c>
      <c r="I66362" t="s">
        <v>17</v>
      </c>
      <c r="J66362" t="s">
        <v>17</v>
      </c>
    </row>
    <row r="66363" spans="1:10" x14ac:dyDescent="0.25">
      <c r="A66363" t="s">
        <v>173876</v>
      </c>
      <c r="B66363" t="s">
        <v>19</v>
      </c>
      <c r="C66363" t="s">
        <v>173877</v>
      </c>
      <c r="D66363">
        <v>37884778</v>
      </c>
      <c r="E66363">
        <v>-111463444</v>
      </c>
      <c r="F66363" t="s">
        <v>13</v>
      </c>
      <c r="G66363" t="s">
        <v>219</v>
      </c>
      <c r="H66363" t="s">
        <v>7669</v>
      </c>
      <c r="I66363" t="s">
        <v>17</v>
      </c>
      <c r="J66363" t="s">
        <v>17</v>
      </c>
    </row>
    <row r="66364" spans="1:10" x14ac:dyDescent="0.25">
      <c r="A66364" t="s">
        <v>173878</v>
      </c>
      <c r="B66364" t="s">
        <v>19</v>
      </c>
      <c r="C66364" t="s">
        <v>173879</v>
      </c>
      <c r="D66364">
        <v>28287301</v>
      </c>
      <c r="E66364">
        <v>-97257929</v>
      </c>
      <c r="F66364" t="s">
        <v>13</v>
      </c>
      <c r="G66364" t="s">
        <v>200</v>
      </c>
      <c r="H66364" t="s">
        <v>6742</v>
      </c>
      <c r="I66364" t="s">
        <v>17</v>
      </c>
      <c r="J66364" t="s">
        <v>17</v>
      </c>
    </row>
    <row r="66365" spans="1:10" x14ac:dyDescent="0.25">
      <c r="A66365" t="s">
        <v>173880</v>
      </c>
      <c r="B66365" t="s">
        <v>19</v>
      </c>
      <c r="C66365" t="s">
        <v>173881</v>
      </c>
      <c r="D66365">
        <v>2946192</v>
      </c>
      <c r="E66365">
        <v>-10011429</v>
      </c>
      <c r="F66365" t="s">
        <v>13</v>
      </c>
      <c r="G66365" t="s">
        <v>200</v>
      </c>
      <c r="H66365" t="s">
        <v>10316</v>
      </c>
      <c r="I66365" t="s">
        <v>17</v>
      </c>
      <c r="J66365" t="s">
        <v>17</v>
      </c>
    </row>
    <row r="66366" spans="1:10" x14ac:dyDescent="0.25">
      <c r="A66366" t="s">
        <v>173882</v>
      </c>
      <c r="B66366" t="s">
        <v>19</v>
      </c>
      <c r="C66366" t="s">
        <v>122021</v>
      </c>
      <c r="D66366">
        <v>2948623</v>
      </c>
      <c r="E66366">
        <v>-100015583</v>
      </c>
      <c r="F66366" t="s">
        <v>13</v>
      </c>
      <c r="G66366" t="s">
        <v>200</v>
      </c>
      <c r="H66366" t="s">
        <v>10316</v>
      </c>
      <c r="I66366" t="s">
        <v>17</v>
      </c>
      <c r="J66366" t="s">
        <v>17</v>
      </c>
    </row>
    <row r="66367" spans="1:10" x14ac:dyDescent="0.25">
      <c r="A66367" t="s">
        <v>173883</v>
      </c>
      <c r="B66367" t="s">
        <v>19</v>
      </c>
      <c r="C66367" t="s">
        <v>173884</v>
      </c>
      <c r="D66367">
        <v>34394764</v>
      </c>
      <c r="E66367">
        <v>-114280815</v>
      </c>
      <c r="F66367" t="s">
        <v>13</v>
      </c>
      <c r="G66367" t="s">
        <v>49</v>
      </c>
      <c r="H66367" t="s">
        <v>100696</v>
      </c>
      <c r="I66367" t="s">
        <v>17</v>
      </c>
      <c r="J66367" t="s">
        <v>17</v>
      </c>
    </row>
    <row r="66368" spans="1:10" x14ac:dyDescent="0.25">
      <c r="A66368" t="s">
        <v>173885</v>
      </c>
      <c r="B66368" t="s">
        <v>35</v>
      </c>
      <c r="C66368" t="s">
        <v>173886</v>
      </c>
      <c r="D66368">
        <v>345198</v>
      </c>
      <c r="E66368">
        <v>-1144008</v>
      </c>
      <c r="F66368" t="s">
        <v>13</v>
      </c>
      <c r="G66368" t="s">
        <v>49</v>
      </c>
      <c r="H66368" t="s">
        <v>96806</v>
      </c>
      <c r="I66368" t="s">
        <v>17</v>
      </c>
      <c r="J66368" t="s">
        <v>17</v>
      </c>
    </row>
    <row r="66369" spans="1:10" x14ac:dyDescent="0.25">
      <c r="A66369" t="s">
        <v>173887</v>
      </c>
      <c r="B66369" t="s">
        <v>19</v>
      </c>
      <c r="C66369" t="s">
        <v>173888</v>
      </c>
      <c r="D66369">
        <v>34582698</v>
      </c>
      <c r="E66369">
        <v>-114027786</v>
      </c>
      <c r="F66369" t="s">
        <v>13</v>
      </c>
      <c r="G66369" t="s">
        <v>45</v>
      </c>
      <c r="H66369" t="s">
        <v>20895</v>
      </c>
      <c r="I66369" t="s">
        <v>17</v>
      </c>
      <c r="J66369" t="s">
        <v>17</v>
      </c>
    </row>
    <row r="66370" spans="1:10" x14ac:dyDescent="0.25">
      <c r="A66370" t="s">
        <v>173889</v>
      </c>
      <c r="B66370" t="s">
        <v>35</v>
      </c>
      <c r="C66370" t="s">
        <v>173890</v>
      </c>
      <c r="D66370">
        <v>34249424</v>
      </c>
      <c r="E66370">
        <v>-113949817</v>
      </c>
      <c r="F66370" t="s">
        <v>13</v>
      </c>
      <c r="G66370" t="s">
        <v>45</v>
      </c>
      <c r="H66370" t="s">
        <v>4385</v>
      </c>
      <c r="I66370" t="s">
        <v>17</v>
      </c>
      <c r="J66370" t="s">
        <v>17</v>
      </c>
    </row>
    <row r="66371" spans="1:10" x14ac:dyDescent="0.25">
      <c r="A66371" t="s">
        <v>173891</v>
      </c>
      <c r="B66371" t="s">
        <v>35</v>
      </c>
      <c r="C66371" t="s">
        <v>173892</v>
      </c>
      <c r="D66371">
        <v>351337</v>
      </c>
      <c r="E66371">
        <v>-1141121</v>
      </c>
      <c r="F66371" t="s">
        <v>13</v>
      </c>
      <c r="G66371" t="s">
        <v>45</v>
      </c>
      <c r="H66371" t="s">
        <v>14565</v>
      </c>
      <c r="I66371" t="s">
        <v>17</v>
      </c>
      <c r="J66371" t="s">
        <v>17</v>
      </c>
    </row>
    <row r="66372" spans="1:10" x14ac:dyDescent="0.25">
      <c r="A66372" t="s">
        <v>173893</v>
      </c>
      <c r="B66372" t="s">
        <v>35</v>
      </c>
      <c r="C66372" t="s">
        <v>173894</v>
      </c>
      <c r="D66372">
        <v>34793233</v>
      </c>
      <c r="E66372">
        <v>-114501722</v>
      </c>
      <c r="F66372" t="s">
        <v>13</v>
      </c>
      <c r="G66372" t="s">
        <v>45</v>
      </c>
      <c r="H66372" t="s">
        <v>173520</v>
      </c>
      <c r="I66372" t="s">
        <v>17</v>
      </c>
      <c r="J66372" t="s">
        <v>17</v>
      </c>
    </row>
    <row r="66373" spans="1:10" x14ac:dyDescent="0.25">
      <c r="A66373" t="s">
        <v>173895</v>
      </c>
      <c r="B66373" t="s">
        <v>35</v>
      </c>
      <c r="C66373" t="s">
        <v>95705</v>
      </c>
      <c r="D66373">
        <v>34819334</v>
      </c>
      <c r="E66373">
        <v>-114603024</v>
      </c>
      <c r="F66373" t="s">
        <v>13</v>
      </c>
      <c r="G66373" t="s">
        <v>49</v>
      </c>
      <c r="H66373" t="s">
        <v>100696</v>
      </c>
      <c r="I66373" t="s">
        <v>17</v>
      </c>
      <c r="J66373" t="s">
        <v>17</v>
      </c>
    </row>
    <row r="66374" spans="1:10" x14ac:dyDescent="0.25">
      <c r="A66374" t="s">
        <v>173896</v>
      </c>
      <c r="B66374" t="s">
        <v>35</v>
      </c>
      <c r="C66374" t="s">
        <v>173897</v>
      </c>
      <c r="D66374">
        <v>34911731</v>
      </c>
      <c r="E66374">
        <v>-114647527</v>
      </c>
      <c r="F66374" t="s">
        <v>13</v>
      </c>
      <c r="G66374" t="s">
        <v>49</v>
      </c>
      <c r="H66374" t="s">
        <v>100696</v>
      </c>
      <c r="I66374" t="s">
        <v>17</v>
      </c>
      <c r="J66374" t="s">
        <v>17</v>
      </c>
    </row>
    <row r="66375" spans="1:10" x14ac:dyDescent="0.25">
      <c r="A66375" t="s">
        <v>173898</v>
      </c>
      <c r="B66375" t="s">
        <v>19</v>
      </c>
      <c r="C66375" t="s">
        <v>173899</v>
      </c>
      <c r="D66375">
        <v>324226</v>
      </c>
      <c r="E66375">
        <v>-1112404</v>
      </c>
      <c r="F66375" t="s">
        <v>13</v>
      </c>
      <c r="G66375" t="s">
        <v>45</v>
      </c>
      <c r="H66375" t="s">
        <v>2028</v>
      </c>
      <c r="I66375" t="s">
        <v>17</v>
      </c>
      <c r="J66375" t="s">
        <v>17</v>
      </c>
    </row>
    <row r="66376" spans="1:10" x14ac:dyDescent="0.25">
      <c r="A66376" t="s">
        <v>173900</v>
      </c>
      <c r="B66376" t="s">
        <v>35</v>
      </c>
      <c r="C66376" t="s">
        <v>173901</v>
      </c>
      <c r="D66376">
        <v>32361059</v>
      </c>
      <c r="E66376">
        <v>-111462951</v>
      </c>
      <c r="F66376" t="s">
        <v>13</v>
      </c>
      <c r="G66376" t="s">
        <v>45</v>
      </c>
      <c r="H66376" t="s">
        <v>2028</v>
      </c>
      <c r="I66376" t="s">
        <v>17</v>
      </c>
      <c r="J66376" t="s">
        <v>17</v>
      </c>
    </row>
    <row r="66377" spans="1:10" x14ac:dyDescent="0.25">
      <c r="A66377" t="s">
        <v>173902</v>
      </c>
      <c r="B66377" t="s">
        <v>19</v>
      </c>
      <c r="C66377" t="s">
        <v>173903</v>
      </c>
      <c r="D66377">
        <v>3237509</v>
      </c>
      <c r="E66377">
        <v>-11136956</v>
      </c>
      <c r="F66377" t="s">
        <v>13</v>
      </c>
      <c r="G66377" t="s">
        <v>45</v>
      </c>
      <c r="H66377" t="s">
        <v>2028</v>
      </c>
      <c r="I66377" t="s">
        <v>17</v>
      </c>
      <c r="J66377" t="s">
        <v>17</v>
      </c>
    </row>
    <row r="66378" spans="1:10" x14ac:dyDescent="0.25">
      <c r="A66378" t="s">
        <v>173904</v>
      </c>
      <c r="B66378" t="s">
        <v>35</v>
      </c>
      <c r="C66378" t="s">
        <v>173905</v>
      </c>
      <c r="D66378">
        <v>21603853</v>
      </c>
      <c r="E66378">
        <v>-158103819</v>
      </c>
      <c r="F66378" t="s">
        <v>13</v>
      </c>
      <c r="G66378" t="s">
        <v>80</v>
      </c>
      <c r="H66378" t="s">
        <v>173906</v>
      </c>
      <c r="I66378" t="s">
        <v>17</v>
      </c>
      <c r="J66378" t="s">
        <v>17</v>
      </c>
    </row>
    <row r="66379" spans="1:10" x14ac:dyDescent="0.25">
      <c r="A66379" t="s">
        <v>173907</v>
      </c>
      <c r="B66379" t="s">
        <v>35</v>
      </c>
      <c r="C66379" t="s">
        <v>173908</v>
      </c>
      <c r="D66379">
        <v>2913536</v>
      </c>
      <c r="E66379">
        <v>-9730265</v>
      </c>
      <c r="F66379" t="s">
        <v>13</v>
      </c>
      <c r="G66379" t="s">
        <v>200</v>
      </c>
      <c r="H66379" t="s">
        <v>10013</v>
      </c>
      <c r="I66379" t="s">
        <v>17</v>
      </c>
      <c r="J66379" t="s">
        <v>17</v>
      </c>
    </row>
    <row r="66380" spans="1:10" x14ac:dyDescent="0.25">
      <c r="A66380" t="s">
        <v>173909</v>
      </c>
      <c r="B66380" t="s">
        <v>19</v>
      </c>
      <c r="C66380" t="s">
        <v>173910</v>
      </c>
      <c r="D66380">
        <v>289175</v>
      </c>
      <c r="E66380">
        <v>-975759</v>
      </c>
      <c r="F66380" t="s">
        <v>13</v>
      </c>
      <c r="G66380" t="s">
        <v>200</v>
      </c>
      <c r="H66380" t="s">
        <v>173911</v>
      </c>
      <c r="I66380" t="s">
        <v>17</v>
      </c>
      <c r="J66380" t="s">
        <v>17</v>
      </c>
    </row>
    <row r="66381" spans="1:10" x14ac:dyDescent="0.25">
      <c r="A66381" t="s">
        <v>173912</v>
      </c>
      <c r="B66381" t="s">
        <v>19</v>
      </c>
      <c r="C66381" t="s">
        <v>173913</v>
      </c>
      <c r="D66381">
        <v>40370515</v>
      </c>
      <c r="E66381">
        <v>-104634916</v>
      </c>
      <c r="F66381" t="s">
        <v>13</v>
      </c>
      <c r="G66381" t="s">
        <v>59</v>
      </c>
      <c r="H66381" t="s">
        <v>9817</v>
      </c>
      <c r="I66381" t="s">
        <v>51767</v>
      </c>
      <c r="J66381" t="s">
        <v>17</v>
      </c>
    </row>
    <row r="66382" spans="1:10" x14ac:dyDescent="0.25">
      <c r="A66382" t="s">
        <v>173914</v>
      </c>
      <c r="B66382" t="s">
        <v>19</v>
      </c>
      <c r="C66382" t="s">
        <v>173915</v>
      </c>
      <c r="D66382">
        <v>31844722</v>
      </c>
      <c r="E66382">
        <v>-816875</v>
      </c>
      <c r="F66382" t="s">
        <v>13</v>
      </c>
      <c r="G66382" t="s">
        <v>73</v>
      </c>
      <c r="H66382" t="s">
        <v>19486</v>
      </c>
      <c r="I66382" t="s">
        <v>74143</v>
      </c>
      <c r="J66382" t="s">
        <v>17</v>
      </c>
    </row>
    <row r="66383" spans="1:10" x14ac:dyDescent="0.25">
      <c r="A66383" t="s">
        <v>173916</v>
      </c>
      <c r="B66383" t="s">
        <v>19</v>
      </c>
      <c r="C66383" t="s">
        <v>173917</v>
      </c>
      <c r="D66383">
        <v>29588889</v>
      </c>
      <c r="E66383">
        <v>-90826111</v>
      </c>
      <c r="F66383" t="s">
        <v>13</v>
      </c>
      <c r="G66383" t="s">
        <v>112</v>
      </c>
      <c r="H66383" t="s">
        <v>7036</v>
      </c>
      <c r="I66383" t="s">
        <v>115430</v>
      </c>
      <c r="J66383" t="s">
        <v>17</v>
      </c>
    </row>
    <row r="66384" spans="1:10" x14ac:dyDescent="0.25">
      <c r="A66384" t="s">
        <v>173918</v>
      </c>
      <c r="B66384" t="s">
        <v>35</v>
      </c>
      <c r="C66384" t="s">
        <v>173919</v>
      </c>
      <c r="D66384">
        <v>3254644</v>
      </c>
      <c r="E66384">
        <v>-11135784</v>
      </c>
      <c r="F66384" t="s">
        <v>13</v>
      </c>
      <c r="G66384" t="s">
        <v>45</v>
      </c>
      <c r="H66384" t="s">
        <v>173336</v>
      </c>
      <c r="I66384" t="s">
        <v>17</v>
      </c>
      <c r="J66384" t="s">
        <v>17</v>
      </c>
    </row>
    <row r="66385" spans="1:10" x14ac:dyDescent="0.25">
      <c r="A66385" t="s">
        <v>173920</v>
      </c>
      <c r="B66385" t="s">
        <v>35</v>
      </c>
      <c r="C66385" t="s">
        <v>173921</v>
      </c>
      <c r="D66385">
        <v>3259789</v>
      </c>
      <c r="E66385">
        <v>-11145172</v>
      </c>
      <c r="F66385" t="s">
        <v>13</v>
      </c>
      <c r="G66385" t="s">
        <v>45</v>
      </c>
      <c r="H66385" t="s">
        <v>100604</v>
      </c>
      <c r="I66385" t="s">
        <v>17</v>
      </c>
      <c r="J66385" t="s">
        <v>17</v>
      </c>
    </row>
    <row r="66386" spans="1:10" x14ac:dyDescent="0.25">
      <c r="A66386" t="s">
        <v>173922</v>
      </c>
      <c r="B66386" t="s">
        <v>35</v>
      </c>
      <c r="C66386" t="s">
        <v>173923</v>
      </c>
      <c r="D66386">
        <v>3282114</v>
      </c>
      <c r="E66386">
        <v>-11133128</v>
      </c>
      <c r="F66386" t="s">
        <v>13</v>
      </c>
      <c r="G66386" t="s">
        <v>45</v>
      </c>
      <c r="H66386" t="s">
        <v>1994</v>
      </c>
      <c r="I66386" t="s">
        <v>17</v>
      </c>
      <c r="J66386" t="s">
        <v>17</v>
      </c>
    </row>
    <row r="66387" spans="1:10" x14ac:dyDescent="0.25">
      <c r="A66387" t="s">
        <v>173924</v>
      </c>
      <c r="B66387" t="s">
        <v>35</v>
      </c>
      <c r="C66387" t="s">
        <v>173925</v>
      </c>
      <c r="D66387">
        <v>345432</v>
      </c>
      <c r="E66387">
        <v>-11183464</v>
      </c>
      <c r="F66387" t="s">
        <v>13</v>
      </c>
      <c r="G66387" t="s">
        <v>45</v>
      </c>
      <c r="H66387" t="s">
        <v>274</v>
      </c>
      <c r="I66387" t="s">
        <v>17</v>
      </c>
      <c r="J66387" t="s">
        <v>17</v>
      </c>
    </row>
    <row r="66388" spans="1:10" x14ac:dyDescent="0.25">
      <c r="A66388" t="s">
        <v>173926</v>
      </c>
      <c r="B66388" t="s">
        <v>35</v>
      </c>
      <c r="C66388" t="s">
        <v>173927</v>
      </c>
      <c r="D66388">
        <v>3449031</v>
      </c>
      <c r="E66388">
        <v>-11181088</v>
      </c>
      <c r="F66388" t="s">
        <v>13</v>
      </c>
      <c r="G66388" t="s">
        <v>45</v>
      </c>
      <c r="H66388" t="s">
        <v>274</v>
      </c>
      <c r="I66388" t="s">
        <v>17</v>
      </c>
      <c r="J66388" t="s">
        <v>17</v>
      </c>
    </row>
    <row r="66389" spans="1:10" x14ac:dyDescent="0.25">
      <c r="A66389" t="s">
        <v>173928</v>
      </c>
      <c r="B66389" t="s">
        <v>35</v>
      </c>
      <c r="C66389" t="s">
        <v>173929</v>
      </c>
      <c r="D66389">
        <v>3484816</v>
      </c>
      <c r="E66389">
        <v>-11713266</v>
      </c>
      <c r="F66389" t="s">
        <v>13</v>
      </c>
      <c r="G66389" t="s">
        <v>49</v>
      </c>
      <c r="H66389" t="s">
        <v>50</v>
      </c>
      <c r="I66389" t="s">
        <v>17</v>
      </c>
      <c r="J66389" t="s">
        <v>17</v>
      </c>
    </row>
    <row r="66390" spans="1:10" x14ac:dyDescent="0.25">
      <c r="A66390" t="s">
        <v>173930</v>
      </c>
      <c r="B66390" t="s">
        <v>35</v>
      </c>
      <c r="C66390" t="s">
        <v>173931</v>
      </c>
      <c r="D66390">
        <v>3646537</v>
      </c>
      <c r="E66390">
        <v>-12123436</v>
      </c>
      <c r="F66390" t="s">
        <v>13</v>
      </c>
      <c r="G66390" t="s">
        <v>49</v>
      </c>
      <c r="H66390" t="s">
        <v>131958</v>
      </c>
      <c r="I66390" t="s">
        <v>17</v>
      </c>
      <c r="J66390" t="s">
        <v>17</v>
      </c>
    </row>
    <row r="66391" spans="1:10" x14ac:dyDescent="0.25">
      <c r="A66391" t="s">
        <v>173932</v>
      </c>
      <c r="B66391" t="s">
        <v>11</v>
      </c>
      <c r="C66391" t="s">
        <v>173933</v>
      </c>
      <c r="D66391">
        <v>29812</v>
      </c>
      <c r="E66391">
        <v>-95431544</v>
      </c>
      <c r="F66391" t="s">
        <v>13</v>
      </c>
      <c r="G66391" t="s">
        <v>200</v>
      </c>
      <c r="H66391" t="s">
        <v>1022</v>
      </c>
      <c r="I66391" t="s">
        <v>173934</v>
      </c>
      <c r="J66391" t="s">
        <v>17</v>
      </c>
    </row>
    <row r="66392" spans="1:10" x14ac:dyDescent="0.25">
      <c r="A66392" t="s">
        <v>173935</v>
      </c>
      <c r="B66392" t="s">
        <v>35</v>
      </c>
      <c r="C66392" t="s">
        <v>173936</v>
      </c>
      <c r="D66392">
        <v>383213</v>
      </c>
      <c r="E66392">
        <v>-11142363</v>
      </c>
      <c r="F66392" t="s">
        <v>13</v>
      </c>
      <c r="G66392" t="s">
        <v>219</v>
      </c>
      <c r="H66392" t="s">
        <v>173937</v>
      </c>
      <c r="I66392" t="s">
        <v>17</v>
      </c>
      <c r="J66392" t="s">
        <v>17</v>
      </c>
    </row>
    <row r="66393" spans="1:10" x14ac:dyDescent="0.25">
      <c r="A66393" t="s">
        <v>173938</v>
      </c>
      <c r="B66393" t="s">
        <v>11</v>
      </c>
      <c r="C66393" t="s">
        <v>173939</v>
      </c>
      <c r="D66393">
        <v>3705426</v>
      </c>
      <c r="E66393">
        <v>-11253024</v>
      </c>
      <c r="F66393" t="s">
        <v>13</v>
      </c>
      <c r="G66393" t="s">
        <v>219</v>
      </c>
      <c r="H66393" t="s">
        <v>220</v>
      </c>
      <c r="I66393" t="s">
        <v>17</v>
      </c>
      <c r="J66393" t="s">
        <v>17</v>
      </c>
    </row>
    <row r="66394" spans="1:10" x14ac:dyDescent="0.25">
      <c r="A66394" t="s">
        <v>173940</v>
      </c>
      <c r="B66394" t="s">
        <v>11</v>
      </c>
      <c r="C66394" t="s">
        <v>173941</v>
      </c>
      <c r="D66394">
        <v>3953115</v>
      </c>
      <c r="E66394">
        <v>-11146056</v>
      </c>
      <c r="F66394" t="s">
        <v>13</v>
      </c>
      <c r="G66394" t="s">
        <v>219</v>
      </c>
      <c r="H66394" t="s">
        <v>7811</v>
      </c>
      <c r="I66394" t="s">
        <v>17</v>
      </c>
      <c r="J66394" t="s">
        <v>17</v>
      </c>
    </row>
    <row r="66395" spans="1:10" x14ac:dyDescent="0.25">
      <c r="A66395" t="s">
        <v>173942</v>
      </c>
      <c r="B66395" t="s">
        <v>19</v>
      </c>
      <c r="C66395" t="s">
        <v>5405</v>
      </c>
      <c r="D66395">
        <v>32707957</v>
      </c>
      <c r="E66395">
        <v>-110871159</v>
      </c>
      <c r="F66395" t="s">
        <v>13</v>
      </c>
      <c r="G66395" t="s">
        <v>45</v>
      </c>
      <c r="H66395" t="s">
        <v>173943</v>
      </c>
      <c r="I66395" t="s">
        <v>17</v>
      </c>
      <c r="J66395" t="s">
        <v>17</v>
      </c>
    </row>
    <row r="66396" spans="1:10" x14ac:dyDescent="0.25">
      <c r="A66396" t="s">
        <v>173944</v>
      </c>
      <c r="B66396" t="s">
        <v>35</v>
      </c>
      <c r="C66396" t="s">
        <v>173945</v>
      </c>
      <c r="D66396">
        <v>35143373</v>
      </c>
      <c r="E66396">
        <v>-116107035</v>
      </c>
      <c r="F66396" t="s">
        <v>13</v>
      </c>
      <c r="G66396" t="s">
        <v>49</v>
      </c>
      <c r="H66396" t="s">
        <v>173946</v>
      </c>
      <c r="I66396" t="s">
        <v>17</v>
      </c>
      <c r="J66396" t="s">
        <v>17</v>
      </c>
    </row>
    <row r="66397" spans="1:10" x14ac:dyDescent="0.25">
      <c r="A66397" t="s">
        <v>173947</v>
      </c>
      <c r="B66397" t="s">
        <v>35</v>
      </c>
      <c r="C66397" t="s">
        <v>173948</v>
      </c>
      <c r="D66397">
        <v>35369311</v>
      </c>
      <c r="E66397">
        <v>-1158947</v>
      </c>
      <c r="F66397" t="s">
        <v>13</v>
      </c>
      <c r="G66397" t="s">
        <v>49</v>
      </c>
      <c r="H66397" t="s">
        <v>173949</v>
      </c>
      <c r="I66397" t="s">
        <v>17</v>
      </c>
      <c r="J66397" t="s">
        <v>17</v>
      </c>
    </row>
    <row r="66398" spans="1:10" x14ac:dyDescent="0.25">
      <c r="A66398" t="s">
        <v>173950</v>
      </c>
      <c r="B66398" t="s">
        <v>19</v>
      </c>
      <c r="C66398" t="s">
        <v>173951</v>
      </c>
      <c r="D66398">
        <v>2808591</v>
      </c>
      <c r="E66398">
        <v>-9962058</v>
      </c>
      <c r="F66398" t="s">
        <v>13</v>
      </c>
      <c r="G66398" t="s">
        <v>200</v>
      </c>
      <c r="H66398" t="s">
        <v>3600</v>
      </c>
      <c r="I66398" t="s">
        <v>27118</v>
      </c>
      <c r="J66398" t="s">
        <v>17</v>
      </c>
    </row>
    <row r="66399" spans="1:10" x14ac:dyDescent="0.25">
      <c r="A66399" t="s">
        <v>173952</v>
      </c>
      <c r="B66399" t="s">
        <v>35</v>
      </c>
      <c r="C66399" t="s">
        <v>173953</v>
      </c>
      <c r="D66399">
        <v>2868367</v>
      </c>
      <c r="E66399">
        <v>-9629942</v>
      </c>
      <c r="F66399" t="s">
        <v>13</v>
      </c>
      <c r="G66399" t="s">
        <v>200</v>
      </c>
      <c r="H66399" t="s">
        <v>13174</v>
      </c>
      <c r="I66399" t="s">
        <v>17</v>
      </c>
      <c r="J66399" t="s">
        <v>17</v>
      </c>
    </row>
    <row r="66400" spans="1:10" x14ac:dyDescent="0.25">
      <c r="A66400" t="s">
        <v>173954</v>
      </c>
      <c r="B66400" t="s">
        <v>35</v>
      </c>
      <c r="C66400" t="s">
        <v>173955</v>
      </c>
      <c r="D66400">
        <v>2867089</v>
      </c>
      <c r="E66400">
        <v>-9632386</v>
      </c>
      <c r="F66400" t="s">
        <v>13</v>
      </c>
      <c r="G66400" t="s">
        <v>200</v>
      </c>
      <c r="H66400" t="s">
        <v>13174</v>
      </c>
      <c r="I66400" t="s">
        <v>17</v>
      </c>
      <c r="J66400" t="s">
        <v>17</v>
      </c>
    </row>
    <row r="66401" spans="1:10" x14ac:dyDescent="0.25">
      <c r="A66401" t="s">
        <v>173956</v>
      </c>
      <c r="B66401" t="s">
        <v>35</v>
      </c>
      <c r="C66401" t="s">
        <v>173957</v>
      </c>
      <c r="D66401">
        <v>2871072</v>
      </c>
      <c r="E66401">
        <v>-9625061</v>
      </c>
      <c r="F66401" t="s">
        <v>13</v>
      </c>
      <c r="G66401" t="s">
        <v>200</v>
      </c>
      <c r="H66401" t="s">
        <v>13174</v>
      </c>
      <c r="I66401" t="s">
        <v>17</v>
      </c>
      <c r="J66401" t="s">
        <v>17</v>
      </c>
    </row>
    <row r="66402" spans="1:10" x14ac:dyDescent="0.25">
      <c r="A66402" t="s">
        <v>173958</v>
      </c>
      <c r="B66402" t="s">
        <v>35</v>
      </c>
      <c r="C66402" t="s">
        <v>173959</v>
      </c>
      <c r="D66402">
        <v>2885711</v>
      </c>
      <c r="E66402">
        <v>-962225</v>
      </c>
      <c r="F66402" t="s">
        <v>13</v>
      </c>
      <c r="G66402" t="s">
        <v>200</v>
      </c>
      <c r="H66402" t="s">
        <v>173960</v>
      </c>
      <c r="I66402" t="s">
        <v>17</v>
      </c>
      <c r="J66402" t="s">
        <v>17</v>
      </c>
    </row>
    <row r="66403" spans="1:10" x14ac:dyDescent="0.25">
      <c r="A66403" t="s">
        <v>173961</v>
      </c>
      <c r="B66403" t="s">
        <v>35</v>
      </c>
      <c r="C66403" t="s">
        <v>173962</v>
      </c>
      <c r="D66403">
        <v>3345086</v>
      </c>
      <c r="E66403">
        <v>-109760499</v>
      </c>
      <c r="F66403" t="s">
        <v>13</v>
      </c>
      <c r="G66403" t="s">
        <v>45</v>
      </c>
      <c r="H66403" t="s">
        <v>100560</v>
      </c>
      <c r="I66403" t="s">
        <v>17</v>
      </c>
      <c r="J66403" t="s">
        <v>17</v>
      </c>
    </row>
    <row r="66404" spans="1:10" x14ac:dyDescent="0.25">
      <c r="A66404" t="s">
        <v>173963</v>
      </c>
      <c r="B66404" t="s">
        <v>11</v>
      </c>
      <c r="C66404" t="s">
        <v>173964</v>
      </c>
      <c r="D66404">
        <v>3357934</v>
      </c>
      <c r="E66404">
        <v>-1093581</v>
      </c>
      <c r="F66404" t="s">
        <v>13</v>
      </c>
      <c r="G66404" t="s">
        <v>45</v>
      </c>
      <c r="H66404" t="s">
        <v>173965</v>
      </c>
      <c r="I66404" t="s">
        <v>17</v>
      </c>
      <c r="J66404" t="s">
        <v>17</v>
      </c>
    </row>
    <row r="66405" spans="1:10" x14ac:dyDescent="0.25">
      <c r="A66405" t="s">
        <v>173966</v>
      </c>
      <c r="B66405" t="s">
        <v>11</v>
      </c>
      <c r="C66405" t="s">
        <v>173967</v>
      </c>
      <c r="D66405">
        <v>3359908</v>
      </c>
      <c r="E66405">
        <v>-10935093</v>
      </c>
      <c r="F66405" t="s">
        <v>13</v>
      </c>
      <c r="G66405" t="s">
        <v>45</v>
      </c>
      <c r="H66405" t="s">
        <v>4976</v>
      </c>
      <c r="I66405" t="s">
        <v>17</v>
      </c>
      <c r="J66405" t="s">
        <v>17</v>
      </c>
    </row>
    <row r="66406" spans="1:10" x14ac:dyDescent="0.25">
      <c r="A66406" t="s">
        <v>173968</v>
      </c>
      <c r="B66406" t="s">
        <v>11</v>
      </c>
      <c r="C66406" t="s">
        <v>173969</v>
      </c>
      <c r="D66406">
        <v>3361652</v>
      </c>
      <c r="E66406">
        <v>-10933438</v>
      </c>
      <c r="F66406" t="s">
        <v>13</v>
      </c>
      <c r="G66406" t="s">
        <v>45</v>
      </c>
      <c r="H66406" t="s">
        <v>4976</v>
      </c>
      <c r="I66406" t="s">
        <v>17</v>
      </c>
      <c r="J66406" t="s">
        <v>17</v>
      </c>
    </row>
    <row r="66407" spans="1:10" x14ac:dyDescent="0.25">
      <c r="A66407" t="s">
        <v>173970</v>
      </c>
      <c r="B66407" t="s">
        <v>11</v>
      </c>
      <c r="C66407" t="s">
        <v>173971</v>
      </c>
      <c r="D66407">
        <v>3361624</v>
      </c>
      <c r="E66407">
        <v>-10931203</v>
      </c>
      <c r="F66407" t="s">
        <v>13</v>
      </c>
      <c r="G66407" t="s">
        <v>45</v>
      </c>
      <c r="H66407" t="s">
        <v>4976</v>
      </c>
      <c r="I66407" t="s">
        <v>17</v>
      </c>
      <c r="J66407" t="s">
        <v>17</v>
      </c>
    </row>
    <row r="66408" spans="1:10" x14ac:dyDescent="0.25">
      <c r="A66408" t="s">
        <v>173972</v>
      </c>
      <c r="B66408" t="s">
        <v>11</v>
      </c>
      <c r="C66408" t="s">
        <v>173973</v>
      </c>
      <c r="D66408">
        <v>3360626</v>
      </c>
      <c r="E66408">
        <v>-10930471</v>
      </c>
      <c r="F66408" t="s">
        <v>13</v>
      </c>
      <c r="G66408" t="s">
        <v>45</v>
      </c>
      <c r="H66408" t="s">
        <v>4976</v>
      </c>
      <c r="I66408" t="s">
        <v>17</v>
      </c>
      <c r="J66408" t="s">
        <v>17</v>
      </c>
    </row>
    <row r="66409" spans="1:10" x14ac:dyDescent="0.25">
      <c r="A66409" t="s">
        <v>173974</v>
      </c>
      <c r="B66409" t="s">
        <v>35</v>
      </c>
      <c r="C66409" t="s">
        <v>173975</v>
      </c>
      <c r="D66409">
        <v>3175556</v>
      </c>
      <c r="E66409">
        <v>-10046424</v>
      </c>
      <c r="F66409" t="s">
        <v>13</v>
      </c>
      <c r="G66409" t="s">
        <v>200</v>
      </c>
      <c r="H66409" t="s">
        <v>173976</v>
      </c>
      <c r="I66409" t="s">
        <v>17</v>
      </c>
      <c r="J66409" t="s">
        <v>17</v>
      </c>
    </row>
    <row r="66410" spans="1:10" x14ac:dyDescent="0.25">
      <c r="A66410" t="s">
        <v>173977</v>
      </c>
      <c r="B66410" t="s">
        <v>11</v>
      </c>
      <c r="C66410" t="s">
        <v>173978</v>
      </c>
      <c r="D66410">
        <v>29581957</v>
      </c>
      <c r="E66410">
        <v>-95208378</v>
      </c>
      <c r="F66410" t="s">
        <v>13</v>
      </c>
      <c r="G66410" t="s">
        <v>200</v>
      </c>
      <c r="H66410" t="s">
        <v>1022</v>
      </c>
      <c r="I66410" t="s">
        <v>173979</v>
      </c>
      <c r="J66410" t="s">
        <v>17</v>
      </c>
    </row>
    <row r="66411" spans="1:10" x14ac:dyDescent="0.25">
      <c r="A66411" t="s">
        <v>173980</v>
      </c>
      <c r="B66411" t="s">
        <v>35</v>
      </c>
      <c r="C66411" t="s">
        <v>173981</v>
      </c>
      <c r="D66411">
        <v>48127615</v>
      </c>
      <c r="E66411">
        <v>-122929416</v>
      </c>
      <c r="F66411" t="s">
        <v>13</v>
      </c>
      <c r="G66411" t="s">
        <v>230</v>
      </c>
      <c r="H66411" t="s">
        <v>3554</v>
      </c>
      <c r="I66411" t="s">
        <v>17</v>
      </c>
      <c r="J66411" t="s">
        <v>17</v>
      </c>
    </row>
    <row r="66412" spans="1:10" x14ac:dyDescent="0.25">
      <c r="A66412" t="s">
        <v>173982</v>
      </c>
      <c r="B66412" t="s">
        <v>19</v>
      </c>
      <c r="C66412" t="s">
        <v>173983</v>
      </c>
      <c r="D66412">
        <v>28311446</v>
      </c>
      <c r="E66412">
        <v>-99707129</v>
      </c>
      <c r="F66412" t="s">
        <v>13</v>
      </c>
      <c r="G66412" t="s">
        <v>200</v>
      </c>
      <c r="H66412" t="s">
        <v>3616</v>
      </c>
      <c r="I66412" t="s">
        <v>17</v>
      </c>
      <c r="J66412" t="s">
        <v>17</v>
      </c>
    </row>
    <row r="66413" spans="1:10" x14ac:dyDescent="0.25">
      <c r="A66413" t="s">
        <v>173984</v>
      </c>
      <c r="B66413" t="s">
        <v>35</v>
      </c>
      <c r="C66413" t="s">
        <v>173985</v>
      </c>
      <c r="D66413">
        <v>4013408</v>
      </c>
      <c r="E66413">
        <v>-9146664</v>
      </c>
      <c r="F66413" t="s">
        <v>13</v>
      </c>
      <c r="G66413" t="s">
        <v>95</v>
      </c>
      <c r="H66413" t="s">
        <v>2349</v>
      </c>
      <c r="I66413" t="s">
        <v>17</v>
      </c>
      <c r="J66413" t="s">
        <v>17</v>
      </c>
    </row>
    <row r="66414" spans="1:10" x14ac:dyDescent="0.25">
      <c r="A66414" t="s">
        <v>173986</v>
      </c>
      <c r="B66414" t="s">
        <v>35</v>
      </c>
      <c r="C66414" t="s">
        <v>173987</v>
      </c>
      <c r="D66414">
        <v>4015128</v>
      </c>
      <c r="E66414">
        <v>-9150061</v>
      </c>
      <c r="F66414" t="s">
        <v>13</v>
      </c>
      <c r="G66414" t="s">
        <v>95</v>
      </c>
      <c r="H66414" t="s">
        <v>2349</v>
      </c>
      <c r="I66414" t="s">
        <v>17</v>
      </c>
      <c r="J66414" t="s">
        <v>17</v>
      </c>
    </row>
    <row r="66415" spans="1:10" x14ac:dyDescent="0.25">
      <c r="A66415" t="s">
        <v>173988</v>
      </c>
      <c r="B66415" t="s">
        <v>35</v>
      </c>
      <c r="C66415" t="s">
        <v>173989</v>
      </c>
      <c r="D66415">
        <v>4021103</v>
      </c>
      <c r="E66415">
        <v>-9148976</v>
      </c>
      <c r="F66415" t="s">
        <v>13</v>
      </c>
      <c r="G66415" t="s">
        <v>95</v>
      </c>
      <c r="H66415" t="s">
        <v>2349</v>
      </c>
      <c r="I66415" t="s">
        <v>17</v>
      </c>
      <c r="J66415" t="s">
        <v>17</v>
      </c>
    </row>
    <row r="66416" spans="1:10" x14ac:dyDescent="0.25">
      <c r="A66416" t="s">
        <v>173990</v>
      </c>
      <c r="B66416" t="s">
        <v>11</v>
      </c>
      <c r="C66416" t="s">
        <v>173991</v>
      </c>
      <c r="D66416">
        <v>39033015</v>
      </c>
      <c r="E66416">
        <v>-82640142</v>
      </c>
      <c r="F66416" t="s">
        <v>13</v>
      </c>
      <c r="G66416" t="s">
        <v>165</v>
      </c>
      <c r="H66416" t="s">
        <v>1167</v>
      </c>
      <c r="I66416" t="s">
        <v>17</v>
      </c>
      <c r="J66416" t="s">
        <v>17</v>
      </c>
    </row>
    <row r="66417" spans="1:10" x14ac:dyDescent="0.25">
      <c r="A66417" t="s">
        <v>173992</v>
      </c>
      <c r="B66417" t="s">
        <v>35</v>
      </c>
      <c r="C66417" t="s">
        <v>173993</v>
      </c>
      <c r="D66417">
        <v>348879</v>
      </c>
      <c r="E66417">
        <v>-983406</v>
      </c>
      <c r="F66417" t="s">
        <v>13</v>
      </c>
      <c r="G66417" t="s">
        <v>41</v>
      </c>
      <c r="H66417" t="s">
        <v>47813</v>
      </c>
      <c r="I66417" t="s">
        <v>17</v>
      </c>
      <c r="J66417" t="s">
        <v>17</v>
      </c>
    </row>
    <row r="66418" spans="1:10" x14ac:dyDescent="0.25">
      <c r="A66418" t="s">
        <v>173994</v>
      </c>
      <c r="B66418" t="s">
        <v>11</v>
      </c>
      <c r="C66418" t="s">
        <v>173995</v>
      </c>
      <c r="D66418">
        <v>30197329</v>
      </c>
      <c r="E66418">
        <v>-81834444</v>
      </c>
      <c r="F66418" t="s">
        <v>13</v>
      </c>
      <c r="G66418" t="s">
        <v>63</v>
      </c>
      <c r="H66418" t="s">
        <v>988</v>
      </c>
      <c r="I66418" t="s">
        <v>17</v>
      </c>
      <c r="J66418" t="s">
        <v>17</v>
      </c>
    </row>
    <row r="66419" spans="1:10" x14ac:dyDescent="0.25">
      <c r="A66419" t="s">
        <v>173996</v>
      </c>
      <c r="B66419" t="s">
        <v>11</v>
      </c>
      <c r="C66419" t="s">
        <v>173997</v>
      </c>
      <c r="D66419">
        <v>30157099</v>
      </c>
      <c r="E66419">
        <v>-81533849</v>
      </c>
      <c r="F66419" t="s">
        <v>13</v>
      </c>
      <c r="G66419" t="s">
        <v>63</v>
      </c>
      <c r="H66419" t="s">
        <v>988</v>
      </c>
      <c r="I66419" t="s">
        <v>17</v>
      </c>
      <c r="J66419" t="s">
        <v>17</v>
      </c>
    </row>
    <row r="66420" spans="1:10" x14ac:dyDescent="0.25">
      <c r="A66420" t="s">
        <v>173998</v>
      </c>
      <c r="B66420" t="s">
        <v>35</v>
      </c>
      <c r="C66420" t="s">
        <v>173999</v>
      </c>
      <c r="D66420">
        <v>41181012</v>
      </c>
      <c r="E66420">
        <v>-87777758</v>
      </c>
      <c r="F66420" t="s">
        <v>13</v>
      </c>
      <c r="G66420" t="s">
        <v>95</v>
      </c>
      <c r="H66420" t="s">
        <v>97269</v>
      </c>
      <c r="I66420" t="s">
        <v>17</v>
      </c>
      <c r="J66420" t="s">
        <v>17</v>
      </c>
    </row>
    <row r="66421" spans="1:10" x14ac:dyDescent="0.25">
      <c r="A66421" t="s">
        <v>174000</v>
      </c>
      <c r="B66421" t="s">
        <v>35</v>
      </c>
      <c r="C66421" t="s">
        <v>174001</v>
      </c>
      <c r="D66421">
        <v>4129526</v>
      </c>
      <c r="E66421">
        <v>-8787154</v>
      </c>
      <c r="F66421" t="s">
        <v>13</v>
      </c>
      <c r="G66421" t="s">
        <v>95</v>
      </c>
      <c r="H66421" t="s">
        <v>5205</v>
      </c>
      <c r="I66421" t="s">
        <v>17</v>
      </c>
      <c r="J66421" t="s">
        <v>17</v>
      </c>
    </row>
    <row r="66422" spans="1:10" x14ac:dyDescent="0.25">
      <c r="A66422" t="s">
        <v>174002</v>
      </c>
      <c r="B66422" t="s">
        <v>19</v>
      </c>
      <c r="C66422" t="s">
        <v>12162</v>
      </c>
      <c r="D66422">
        <v>4199783</v>
      </c>
      <c r="E66422">
        <v>-84476468</v>
      </c>
      <c r="F66422" t="s">
        <v>13</v>
      </c>
      <c r="G66422" t="s">
        <v>126</v>
      </c>
      <c r="H66422" t="s">
        <v>9042</v>
      </c>
      <c r="I66422" t="s">
        <v>17</v>
      </c>
      <c r="J66422" t="s">
        <v>17</v>
      </c>
    </row>
    <row r="66423" spans="1:10" x14ac:dyDescent="0.25">
      <c r="A66423" t="s">
        <v>174003</v>
      </c>
      <c r="B66423" t="s">
        <v>19</v>
      </c>
      <c r="C66423" t="s">
        <v>174004</v>
      </c>
      <c r="D66423">
        <v>35919208</v>
      </c>
      <c r="E66423">
        <v>-90729712</v>
      </c>
      <c r="F66423" t="s">
        <v>13</v>
      </c>
      <c r="G66423" t="s">
        <v>37</v>
      </c>
      <c r="H66423" t="s">
        <v>1155</v>
      </c>
      <c r="I66423" t="s">
        <v>23158</v>
      </c>
      <c r="J66423" t="s">
        <v>17</v>
      </c>
    </row>
    <row r="66424" spans="1:10" x14ac:dyDescent="0.25">
      <c r="A66424" t="s">
        <v>174005</v>
      </c>
      <c r="B66424" t="s">
        <v>19</v>
      </c>
      <c r="C66424" t="s">
        <v>174006</v>
      </c>
      <c r="D66424">
        <v>4286912</v>
      </c>
      <c r="E66424">
        <v>-8594893</v>
      </c>
      <c r="F66424" t="s">
        <v>13</v>
      </c>
      <c r="G66424" t="s">
        <v>126</v>
      </c>
      <c r="H66424" t="s">
        <v>118653</v>
      </c>
      <c r="I66424" t="s">
        <v>17</v>
      </c>
      <c r="J66424" t="s">
        <v>17</v>
      </c>
    </row>
    <row r="66425" spans="1:10" x14ac:dyDescent="0.25">
      <c r="A66425" t="s">
        <v>174007</v>
      </c>
      <c r="B66425" t="s">
        <v>19</v>
      </c>
      <c r="C66425" t="s">
        <v>174008</v>
      </c>
      <c r="D66425">
        <v>27444844</v>
      </c>
      <c r="E66425">
        <v>-97905942</v>
      </c>
      <c r="F66425" t="s">
        <v>13</v>
      </c>
      <c r="G66425" t="s">
        <v>200</v>
      </c>
      <c r="H66425" t="s">
        <v>3088</v>
      </c>
      <c r="I66425" t="s">
        <v>17</v>
      </c>
      <c r="J66425" t="s">
        <v>17</v>
      </c>
    </row>
    <row r="66426" spans="1:10" x14ac:dyDescent="0.25">
      <c r="A66426" t="s">
        <v>174009</v>
      </c>
      <c r="B66426" t="s">
        <v>11</v>
      </c>
      <c r="C66426" t="s">
        <v>174010</v>
      </c>
      <c r="D66426">
        <v>32811471</v>
      </c>
      <c r="E66426">
        <v>-91172592</v>
      </c>
      <c r="F66426" t="s">
        <v>13</v>
      </c>
      <c r="G66426" t="s">
        <v>112</v>
      </c>
      <c r="H66426" t="s">
        <v>19999</v>
      </c>
      <c r="I66426" t="s">
        <v>17</v>
      </c>
      <c r="J66426" t="s">
        <v>17</v>
      </c>
    </row>
    <row r="66427" spans="1:10" x14ac:dyDescent="0.25">
      <c r="A66427" t="s">
        <v>174011</v>
      </c>
      <c r="B66427" t="s">
        <v>19</v>
      </c>
      <c r="C66427" t="s">
        <v>174012</v>
      </c>
      <c r="D66427">
        <v>3714539</v>
      </c>
      <c r="E66427">
        <v>-11826533</v>
      </c>
      <c r="F66427" t="s">
        <v>13</v>
      </c>
      <c r="G66427" t="s">
        <v>49</v>
      </c>
      <c r="H66427" t="s">
        <v>173528</v>
      </c>
      <c r="I66427" t="s">
        <v>17</v>
      </c>
      <c r="J66427" t="s">
        <v>17</v>
      </c>
    </row>
    <row r="66428" spans="1:10" x14ac:dyDescent="0.25">
      <c r="A66428" t="s">
        <v>174013</v>
      </c>
      <c r="B66428" t="s">
        <v>19</v>
      </c>
      <c r="C66428" t="s">
        <v>174014</v>
      </c>
      <c r="D66428">
        <v>3937175</v>
      </c>
      <c r="E66428">
        <v>-87171389</v>
      </c>
      <c r="F66428" t="s">
        <v>13</v>
      </c>
      <c r="G66428" t="s">
        <v>91</v>
      </c>
      <c r="H66428" t="s">
        <v>9071</v>
      </c>
      <c r="I66428" t="s">
        <v>17</v>
      </c>
      <c r="J66428" t="s">
        <v>17</v>
      </c>
    </row>
    <row r="66429" spans="1:10" x14ac:dyDescent="0.25">
      <c r="A66429" t="s">
        <v>174015</v>
      </c>
      <c r="B66429" t="s">
        <v>11</v>
      </c>
      <c r="C66429" t="s">
        <v>174016</v>
      </c>
      <c r="D66429">
        <v>42823244</v>
      </c>
      <c r="E66429">
        <v>-83152336</v>
      </c>
      <c r="F66429" t="s">
        <v>13</v>
      </c>
      <c r="G66429" t="s">
        <v>126</v>
      </c>
      <c r="H66429" t="s">
        <v>18207</v>
      </c>
      <c r="I66429" t="s">
        <v>17</v>
      </c>
      <c r="J66429" t="s">
        <v>17</v>
      </c>
    </row>
    <row r="66430" spans="1:10" x14ac:dyDescent="0.25">
      <c r="A66430" t="s">
        <v>174017</v>
      </c>
      <c r="B66430" t="s">
        <v>19</v>
      </c>
      <c r="C66430" t="s">
        <v>174018</v>
      </c>
      <c r="D66430">
        <v>45981985</v>
      </c>
      <c r="E66430">
        <v>-116903981</v>
      </c>
      <c r="F66430" t="s">
        <v>13</v>
      </c>
      <c r="G66430" t="s">
        <v>175</v>
      </c>
      <c r="H66430" t="s">
        <v>96928</v>
      </c>
      <c r="I66430" t="s">
        <v>134513</v>
      </c>
      <c r="J66430" t="s">
        <v>17</v>
      </c>
    </row>
    <row r="66431" spans="1:10" x14ac:dyDescent="0.25">
      <c r="A66431" t="s">
        <v>174019</v>
      </c>
      <c r="B66431" t="s">
        <v>35</v>
      </c>
      <c r="C66431" t="s">
        <v>174020</v>
      </c>
      <c r="D66431">
        <v>34982428</v>
      </c>
      <c r="E66431">
        <v>-104752707</v>
      </c>
      <c r="F66431" t="s">
        <v>13</v>
      </c>
      <c r="G66431" t="s">
        <v>391</v>
      </c>
      <c r="H66431" t="s">
        <v>29663</v>
      </c>
      <c r="I66431" t="s">
        <v>17</v>
      </c>
      <c r="J66431" t="s">
        <v>17</v>
      </c>
    </row>
    <row r="66432" spans="1:10" x14ac:dyDescent="0.25">
      <c r="A66432" t="s">
        <v>174021</v>
      </c>
      <c r="B66432" t="s">
        <v>19</v>
      </c>
      <c r="C66432" t="s">
        <v>174022</v>
      </c>
      <c r="D66432">
        <v>29754989</v>
      </c>
      <c r="E66432">
        <v>-99033122</v>
      </c>
      <c r="F66432" t="s">
        <v>13</v>
      </c>
      <c r="G66432" t="s">
        <v>200</v>
      </c>
      <c r="H66432" t="s">
        <v>7107</v>
      </c>
      <c r="I66432" t="s">
        <v>17</v>
      </c>
      <c r="J66432" t="s">
        <v>17</v>
      </c>
    </row>
    <row r="66433" spans="1:10" x14ac:dyDescent="0.25">
      <c r="A66433" t="s">
        <v>174023</v>
      </c>
      <c r="B66433" t="s">
        <v>11</v>
      </c>
      <c r="C66433" t="s">
        <v>174024</v>
      </c>
      <c r="D66433">
        <v>34157171</v>
      </c>
      <c r="E66433">
        <v>-118253354</v>
      </c>
      <c r="F66433" t="s">
        <v>13</v>
      </c>
      <c r="G66433" t="s">
        <v>49</v>
      </c>
      <c r="H66433" t="s">
        <v>1280</v>
      </c>
      <c r="I66433" t="s">
        <v>17</v>
      </c>
      <c r="J66433" t="s">
        <v>17</v>
      </c>
    </row>
    <row r="66434" spans="1:10" x14ac:dyDescent="0.25">
      <c r="A66434" t="s">
        <v>174025</v>
      </c>
      <c r="B66434" t="s">
        <v>19</v>
      </c>
      <c r="C66434" t="s">
        <v>174026</v>
      </c>
      <c r="D66434">
        <v>3822114</v>
      </c>
      <c r="E66434">
        <v>-11921496</v>
      </c>
      <c r="F66434" t="s">
        <v>13</v>
      </c>
      <c r="G66434" t="s">
        <v>49</v>
      </c>
      <c r="H66434" t="s">
        <v>2204</v>
      </c>
      <c r="I66434" t="s">
        <v>17</v>
      </c>
      <c r="J66434" t="s">
        <v>17</v>
      </c>
    </row>
    <row r="66435" spans="1:10" x14ac:dyDescent="0.25">
      <c r="A66435" t="s">
        <v>174027</v>
      </c>
      <c r="B66435" t="s">
        <v>11</v>
      </c>
      <c r="C66435" t="s">
        <v>174028</v>
      </c>
      <c r="D66435">
        <v>34158161</v>
      </c>
      <c r="E66435">
        <v>-118255634</v>
      </c>
      <c r="F66435" t="s">
        <v>13</v>
      </c>
      <c r="G66435" t="s">
        <v>49</v>
      </c>
      <c r="H66435" t="s">
        <v>1280</v>
      </c>
      <c r="I66435" t="s">
        <v>17</v>
      </c>
      <c r="J66435" t="s">
        <v>17</v>
      </c>
    </row>
    <row r="66436" spans="1:10" x14ac:dyDescent="0.25">
      <c r="A66436" t="s">
        <v>174029</v>
      </c>
      <c r="B66436" t="s">
        <v>11</v>
      </c>
      <c r="C66436" t="s">
        <v>174030</v>
      </c>
      <c r="D66436">
        <v>34158076</v>
      </c>
      <c r="E66436">
        <v>-11825446</v>
      </c>
      <c r="F66436" t="s">
        <v>13</v>
      </c>
      <c r="G66436" t="s">
        <v>49</v>
      </c>
      <c r="H66436" t="s">
        <v>1280</v>
      </c>
      <c r="I66436" t="s">
        <v>17</v>
      </c>
      <c r="J66436" t="s">
        <v>17</v>
      </c>
    </row>
    <row r="66437" spans="1:10" x14ac:dyDescent="0.25">
      <c r="A66437" t="s">
        <v>174031</v>
      </c>
      <c r="B66437" t="s">
        <v>19</v>
      </c>
      <c r="C66437" t="s">
        <v>174032</v>
      </c>
      <c r="D66437">
        <v>3387635</v>
      </c>
      <c r="E66437">
        <v>-1126315</v>
      </c>
      <c r="F66437" t="s">
        <v>13</v>
      </c>
      <c r="G66437" t="s">
        <v>45</v>
      </c>
      <c r="H66437" t="s">
        <v>2037</v>
      </c>
      <c r="I66437" t="s">
        <v>17</v>
      </c>
      <c r="J66437" t="s">
        <v>17</v>
      </c>
    </row>
    <row r="66438" spans="1:10" x14ac:dyDescent="0.25">
      <c r="A66438" t="s">
        <v>174033</v>
      </c>
      <c r="B66438" t="s">
        <v>11</v>
      </c>
      <c r="C66438" t="s">
        <v>174034</v>
      </c>
      <c r="D66438">
        <v>34157037</v>
      </c>
      <c r="E66438">
        <v>-118256401</v>
      </c>
      <c r="F66438" t="s">
        <v>13</v>
      </c>
      <c r="G66438" t="s">
        <v>49</v>
      </c>
      <c r="H66438" t="s">
        <v>1280</v>
      </c>
      <c r="I66438" t="s">
        <v>17</v>
      </c>
      <c r="J66438" t="s">
        <v>17</v>
      </c>
    </row>
    <row r="66439" spans="1:10" x14ac:dyDescent="0.25">
      <c r="A66439" t="s">
        <v>174035</v>
      </c>
      <c r="B66439" t="s">
        <v>11</v>
      </c>
      <c r="C66439" t="s">
        <v>174036</v>
      </c>
      <c r="D66439">
        <v>34157859</v>
      </c>
      <c r="E66439">
        <v>-118257705</v>
      </c>
      <c r="F66439" t="s">
        <v>13</v>
      </c>
      <c r="G66439" t="s">
        <v>49</v>
      </c>
      <c r="H66439" t="s">
        <v>1280</v>
      </c>
      <c r="I66439" t="s">
        <v>17</v>
      </c>
      <c r="J66439" t="s">
        <v>17</v>
      </c>
    </row>
    <row r="66440" spans="1:10" x14ac:dyDescent="0.25">
      <c r="A66440" t="s">
        <v>174037</v>
      </c>
      <c r="B66440" t="s">
        <v>11</v>
      </c>
      <c r="C66440" t="s">
        <v>174038</v>
      </c>
      <c r="D66440">
        <v>3415876</v>
      </c>
      <c r="E66440">
        <v>-118256375</v>
      </c>
      <c r="F66440" t="s">
        <v>13</v>
      </c>
      <c r="G66440" t="s">
        <v>49</v>
      </c>
      <c r="H66440" t="s">
        <v>1280</v>
      </c>
      <c r="I66440" t="s">
        <v>17</v>
      </c>
      <c r="J66440" t="s">
        <v>17</v>
      </c>
    </row>
    <row r="66441" spans="1:10" x14ac:dyDescent="0.25">
      <c r="A66441" t="s">
        <v>174039</v>
      </c>
      <c r="B66441" t="s">
        <v>35</v>
      </c>
      <c r="C66441" t="s">
        <v>174040</v>
      </c>
      <c r="D66441">
        <v>28832795</v>
      </c>
      <c r="E66441">
        <v>-98377934</v>
      </c>
      <c r="F66441" t="s">
        <v>13</v>
      </c>
      <c r="G66441" t="s">
        <v>200</v>
      </c>
      <c r="H66441" t="s">
        <v>14604</v>
      </c>
      <c r="I66441" t="s">
        <v>17</v>
      </c>
      <c r="J66441" t="s">
        <v>17</v>
      </c>
    </row>
    <row r="66442" spans="1:10" x14ac:dyDescent="0.25">
      <c r="A66442" t="s">
        <v>174041</v>
      </c>
      <c r="B66442" t="s">
        <v>11</v>
      </c>
      <c r="C66442" t="s">
        <v>174042</v>
      </c>
      <c r="D66442">
        <v>34154303</v>
      </c>
      <c r="E66442">
        <v>-118254615</v>
      </c>
      <c r="F66442" t="s">
        <v>13</v>
      </c>
      <c r="G66442" t="s">
        <v>49</v>
      </c>
      <c r="H66442" t="s">
        <v>1280</v>
      </c>
      <c r="I66442" t="s">
        <v>17</v>
      </c>
      <c r="J66442" t="s">
        <v>17</v>
      </c>
    </row>
    <row r="66443" spans="1:10" x14ac:dyDescent="0.25">
      <c r="A66443" t="s">
        <v>174043</v>
      </c>
      <c r="B66443" t="s">
        <v>11</v>
      </c>
      <c r="C66443" t="s">
        <v>174044</v>
      </c>
      <c r="D66443">
        <v>34155608</v>
      </c>
      <c r="E66443">
        <v>-118260924</v>
      </c>
      <c r="F66443" t="s">
        <v>13</v>
      </c>
      <c r="G66443" t="s">
        <v>49</v>
      </c>
      <c r="H66443" t="s">
        <v>1280</v>
      </c>
      <c r="I66443" t="s">
        <v>17</v>
      </c>
      <c r="J66443" t="s">
        <v>17</v>
      </c>
    </row>
    <row r="66444" spans="1:10" x14ac:dyDescent="0.25">
      <c r="A66444" t="s">
        <v>174045</v>
      </c>
      <c r="B66444" t="s">
        <v>11</v>
      </c>
      <c r="C66444" t="s">
        <v>174046</v>
      </c>
      <c r="D66444">
        <v>3415563</v>
      </c>
      <c r="E66444">
        <v>-118260076</v>
      </c>
      <c r="F66444" t="s">
        <v>13</v>
      </c>
      <c r="G66444" t="s">
        <v>49</v>
      </c>
      <c r="H66444" t="s">
        <v>1280</v>
      </c>
      <c r="I66444" t="s">
        <v>17</v>
      </c>
      <c r="J66444" t="s">
        <v>17</v>
      </c>
    </row>
    <row r="66445" spans="1:10" x14ac:dyDescent="0.25">
      <c r="A66445" t="s">
        <v>174047</v>
      </c>
      <c r="B66445" t="s">
        <v>11</v>
      </c>
      <c r="C66445" t="s">
        <v>174048</v>
      </c>
      <c r="D66445">
        <v>34153202</v>
      </c>
      <c r="E66445">
        <v>-118254717</v>
      </c>
      <c r="F66445" t="s">
        <v>13</v>
      </c>
      <c r="G66445" t="s">
        <v>49</v>
      </c>
      <c r="H66445" t="s">
        <v>1280</v>
      </c>
      <c r="I66445" t="s">
        <v>17</v>
      </c>
      <c r="J66445" t="s">
        <v>17</v>
      </c>
    </row>
    <row r="66446" spans="1:10" x14ac:dyDescent="0.25">
      <c r="A66446" t="s">
        <v>174049</v>
      </c>
      <c r="B66446" t="s">
        <v>11</v>
      </c>
      <c r="C66446" t="s">
        <v>174050</v>
      </c>
      <c r="D66446">
        <v>341533</v>
      </c>
      <c r="E66446">
        <v>-118255436</v>
      </c>
      <c r="F66446" t="s">
        <v>13</v>
      </c>
      <c r="G66446" t="s">
        <v>49</v>
      </c>
      <c r="H66446" t="s">
        <v>1280</v>
      </c>
      <c r="I66446" t="s">
        <v>17</v>
      </c>
      <c r="J66446" t="s">
        <v>17</v>
      </c>
    </row>
    <row r="66447" spans="1:10" x14ac:dyDescent="0.25">
      <c r="A66447" t="s">
        <v>174051</v>
      </c>
      <c r="B66447" t="s">
        <v>35</v>
      </c>
      <c r="C66447" t="s">
        <v>174052</v>
      </c>
      <c r="D66447">
        <v>31069385</v>
      </c>
      <c r="E66447">
        <v>-104226995</v>
      </c>
      <c r="F66447" t="s">
        <v>13</v>
      </c>
      <c r="G66447" t="s">
        <v>200</v>
      </c>
      <c r="H66447" t="s">
        <v>164908</v>
      </c>
      <c r="I66447" t="s">
        <v>17</v>
      </c>
      <c r="J66447" t="s">
        <v>17</v>
      </c>
    </row>
    <row r="66448" spans="1:10" x14ac:dyDescent="0.25">
      <c r="A66448" t="s">
        <v>174053</v>
      </c>
      <c r="B66448" t="s">
        <v>35</v>
      </c>
      <c r="C66448" t="s">
        <v>174054</v>
      </c>
      <c r="D66448">
        <v>32646607</v>
      </c>
      <c r="E66448">
        <v>-116942296</v>
      </c>
      <c r="F66448" t="s">
        <v>13</v>
      </c>
      <c r="G66448" t="s">
        <v>49</v>
      </c>
      <c r="H66448" t="s">
        <v>2131</v>
      </c>
      <c r="I66448" t="s">
        <v>17</v>
      </c>
      <c r="J66448" t="s">
        <v>17</v>
      </c>
    </row>
    <row r="66449" spans="1:10" x14ac:dyDescent="0.25">
      <c r="A66449" t="s">
        <v>174055</v>
      </c>
      <c r="B66449" t="s">
        <v>35</v>
      </c>
      <c r="C66449" t="s">
        <v>1890</v>
      </c>
      <c r="D66449">
        <v>3104582</v>
      </c>
      <c r="E66449">
        <v>-104845136</v>
      </c>
      <c r="F66449" t="s">
        <v>13</v>
      </c>
      <c r="G66449" t="s">
        <v>200</v>
      </c>
      <c r="H66449" t="s">
        <v>23928</v>
      </c>
      <c r="I66449" t="s">
        <v>17</v>
      </c>
      <c r="J66449" t="s">
        <v>17</v>
      </c>
    </row>
    <row r="66450" spans="1:10" x14ac:dyDescent="0.25">
      <c r="A66450" t="s">
        <v>174056</v>
      </c>
      <c r="B66450" t="s">
        <v>11</v>
      </c>
      <c r="C66450" t="s">
        <v>174057</v>
      </c>
      <c r="D66450">
        <v>3104826</v>
      </c>
      <c r="E66450">
        <v>-104827595</v>
      </c>
      <c r="F66450" t="s">
        <v>13</v>
      </c>
      <c r="G66450" t="s">
        <v>200</v>
      </c>
      <c r="H66450" t="s">
        <v>23928</v>
      </c>
      <c r="I66450" t="s">
        <v>17</v>
      </c>
      <c r="J66450" t="s">
        <v>17</v>
      </c>
    </row>
    <row r="66451" spans="1:10" x14ac:dyDescent="0.25">
      <c r="A66451" t="s">
        <v>174058</v>
      </c>
      <c r="B66451" t="s">
        <v>35</v>
      </c>
      <c r="C66451" t="s">
        <v>174059</v>
      </c>
      <c r="D66451">
        <v>30992694</v>
      </c>
      <c r="E66451">
        <v>-104828517</v>
      </c>
      <c r="F66451" t="s">
        <v>13</v>
      </c>
      <c r="G66451" t="s">
        <v>200</v>
      </c>
      <c r="H66451" t="s">
        <v>23928</v>
      </c>
      <c r="I66451" t="s">
        <v>17</v>
      </c>
      <c r="J66451" t="s">
        <v>17</v>
      </c>
    </row>
    <row r="66452" spans="1:10" x14ac:dyDescent="0.25">
      <c r="A66452" t="s">
        <v>174060</v>
      </c>
      <c r="B66452" t="s">
        <v>35</v>
      </c>
      <c r="C66452" t="s">
        <v>174061</v>
      </c>
      <c r="D66452">
        <v>31146621</v>
      </c>
      <c r="E66452">
        <v>-105269923</v>
      </c>
      <c r="F66452" t="s">
        <v>13</v>
      </c>
      <c r="G66452" t="s">
        <v>200</v>
      </c>
      <c r="H66452" t="s">
        <v>18152</v>
      </c>
      <c r="I66452" t="s">
        <v>17</v>
      </c>
      <c r="J66452" t="s">
        <v>17</v>
      </c>
    </row>
    <row r="66453" spans="1:10" x14ac:dyDescent="0.25">
      <c r="A66453" t="s">
        <v>174062</v>
      </c>
      <c r="B66453" t="s">
        <v>35</v>
      </c>
      <c r="C66453" t="s">
        <v>174063</v>
      </c>
      <c r="D66453">
        <v>31166975</v>
      </c>
      <c r="E66453">
        <v>-105346205</v>
      </c>
      <c r="F66453" t="s">
        <v>13</v>
      </c>
      <c r="G66453" t="s">
        <v>200</v>
      </c>
      <c r="H66453" t="s">
        <v>18152</v>
      </c>
      <c r="I66453" t="s">
        <v>17</v>
      </c>
      <c r="J66453" t="s">
        <v>17</v>
      </c>
    </row>
    <row r="66454" spans="1:10" x14ac:dyDescent="0.25">
      <c r="A66454" t="s">
        <v>174064</v>
      </c>
      <c r="B66454" t="s">
        <v>35</v>
      </c>
      <c r="C66454" t="s">
        <v>174065</v>
      </c>
      <c r="D66454">
        <v>31254781</v>
      </c>
      <c r="E66454">
        <v>-105322462</v>
      </c>
      <c r="F66454" t="s">
        <v>13</v>
      </c>
      <c r="G66454" t="s">
        <v>200</v>
      </c>
      <c r="H66454" t="s">
        <v>18152</v>
      </c>
      <c r="I66454" t="s">
        <v>17</v>
      </c>
      <c r="J66454" t="s">
        <v>17</v>
      </c>
    </row>
    <row r="66455" spans="1:10" x14ac:dyDescent="0.25">
      <c r="A66455" t="s">
        <v>174066</v>
      </c>
      <c r="B66455" t="s">
        <v>11</v>
      </c>
      <c r="C66455" t="s">
        <v>174067</v>
      </c>
      <c r="D66455">
        <v>34123556</v>
      </c>
      <c r="E66455">
        <v>-118285321</v>
      </c>
      <c r="F66455" t="s">
        <v>13</v>
      </c>
      <c r="G66455" t="s">
        <v>49</v>
      </c>
      <c r="H66455" t="s">
        <v>286</v>
      </c>
      <c r="I66455" t="s">
        <v>17</v>
      </c>
      <c r="J66455" t="s">
        <v>17</v>
      </c>
    </row>
    <row r="66456" spans="1:10" x14ac:dyDescent="0.25">
      <c r="A66456" t="s">
        <v>174068</v>
      </c>
      <c r="B66456" t="s">
        <v>35</v>
      </c>
      <c r="C66456" t="s">
        <v>174069</v>
      </c>
      <c r="D66456">
        <v>31294302</v>
      </c>
      <c r="E66456">
        <v>-105837049</v>
      </c>
      <c r="F66456" t="s">
        <v>13</v>
      </c>
      <c r="G66456" t="s">
        <v>200</v>
      </c>
      <c r="H66456" t="s">
        <v>14690</v>
      </c>
      <c r="I66456" t="s">
        <v>17</v>
      </c>
      <c r="J66456" t="s">
        <v>17</v>
      </c>
    </row>
    <row r="66457" spans="1:10" x14ac:dyDescent="0.25">
      <c r="A66457" t="s">
        <v>174070</v>
      </c>
      <c r="B66457" t="s">
        <v>35</v>
      </c>
      <c r="C66457" t="s">
        <v>174071</v>
      </c>
      <c r="D66457">
        <v>31440056</v>
      </c>
      <c r="E66457">
        <v>-106073454</v>
      </c>
      <c r="F66457" t="s">
        <v>13</v>
      </c>
      <c r="G66457" t="s">
        <v>200</v>
      </c>
      <c r="H66457" t="s">
        <v>174072</v>
      </c>
      <c r="I66457" t="s">
        <v>17</v>
      </c>
      <c r="J66457" t="s">
        <v>17</v>
      </c>
    </row>
    <row r="66458" spans="1:10" x14ac:dyDescent="0.25">
      <c r="A66458" t="s">
        <v>174073</v>
      </c>
      <c r="B66458" t="s">
        <v>35</v>
      </c>
      <c r="C66458" t="s">
        <v>174074</v>
      </c>
      <c r="D66458">
        <v>3146066</v>
      </c>
      <c r="E66458">
        <v>-1060913</v>
      </c>
      <c r="F66458" t="s">
        <v>13</v>
      </c>
      <c r="G66458" t="s">
        <v>200</v>
      </c>
      <c r="H66458" t="s">
        <v>174072</v>
      </c>
      <c r="I66458" t="s">
        <v>17</v>
      </c>
      <c r="J66458" t="s">
        <v>17</v>
      </c>
    </row>
    <row r="66459" spans="1:10" x14ac:dyDescent="0.25">
      <c r="A66459" t="s">
        <v>174075</v>
      </c>
      <c r="B66459" t="s">
        <v>19</v>
      </c>
      <c r="C66459" t="s">
        <v>174076</v>
      </c>
      <c r="D66459">
        <v>31528397</v>
      </c>
      <c r="E66459">
        <v>-105723431</v>
      </c>
      <c r="F66459" t="s">
        <v>13</v>
      </c>
      <c r="G66459" t="s">
        <v>200</v>
      </c>
      <c r="H66459" t="s">
        <v>14690</v>
      </c>
      <c r="I66459" t="s">
        <v>17</v>
      </c>
      <c r="J66459" t="s">
        <v>17</v>
      </c>
    </row>
    <row r="66460" spans="1:10" x14ac:dyDescent="0.25">
      <c r="A66460" t="s">
        <v>174077</v>
      </c>
      <c r="B66460" t="s">
        <v>19</v>
      </c>
      <c r="C66460" t="s">
        <v>174078</v>
      </c>
      <c r="D66460">
        <v>31362689</v>
      </c>
      <c r="E66460">
        <v>-103528976</v>
      </c>
      <c r="F66460" t="s">
        <v>13</v>
      </c>
      <c r="G66460" t="s">
        <v>200</v>
      </c>
      <c r="H66460" t="s">
        <v>25853</v>
      </c>
      <c r="I66460" t="s">
        <v>17</v>
      </c>
      <c r="J66460" t="s">
        <v>17</v>
      </c>
    </row>
    <row r="66461" spans="1:10" x14ac:dyDescent="0.25">
      <c r="A66461" t="s">
        <v>174079</v>
      </c>
      <c r="B66461" t="s">
        <v>35</v>
      </c>
      <c r="C66461" t="s">
        <v>174080</v>
      </c>
      <c r="D66461">
        <v>411699</v>
      </c>
      <c r="E66461">
        <v>-120006752</v>
      </c>
      <c r="F66461" t="s">
        <v>13</v>
      </c>
      <c r="G66461" t="s">
        <v>49</v>
      </c>
      <c r="H66461" t="s">
        <v>15879</v>
      </c>
      <c r="I66461" t="s">
        <v>17</v>
      </c>
      <c r="J66461" t="s">
        <v>17</v>
      </c>
    </row>
    <row r="66462" spans="1:10" x14ac:dyDescent="0.25">
      <c r="A66462" t="s">
        <v>174081</v>
      </c>
      <c r="B66462" t="s">
        <v>35</v>
      </c>
      <c r="C66462" t="s">
        <v>174082</v>
      </c>
      <c r="D66462">
        <v>40080278</v>
      </c>
      <c r="E66462">
        <v>-122578056</v>
      </c>
      <c r="F66462" t="s">
        <v>13</v>
      </c>
      <c r="G66462" t="s">
        <v>49</v>
      </c>
      <c r="H66462" t="s">
        <v>17</v>
      </c>
      <c r="I66462" t="s">
        <v>17</v>
      </c>
      <c r="J66462" t="s">
        <v>17</v>
      </c>
    </row>
    <row r="66463" spans="1:10" x14ac:dyDescent="0.25">
      <c r="A66463" t="s">
        <v>174083</v>
      </c>
      <c r="B66463" t="s">
        <v>35</v>
      </c>
      <c r="C66463" t="s">
        <v>174084</v>
      </c>
      <c r="D66463">
        <v>29650615</v>
      </c>
      <c r="E66463">
        <v>-96579469</v>
      </c>
      <c r="F66463" t="s">
        <v>13</v>
      </c>
      <c r="G66463" t="s">
        <v>200</v>
      </c>
      <c r="H66463" t="s">
        <v>305</v>
      </c>
      <c r="I66463" t="s">
        <v>17</v>
      </c>
      <c r="J66463" t="s">
        <v>17</v>
      </c>
    </row>
    <row r="66464" spans="1:10" x14ac:dyDescent="0.25">
      <c r="A66464" t="s">
        <v>174085</v>
      </c>
      <c r="B66464" t="s">
        <v>35</v>
      </c>
      <c r="C66464" t="s">
        <v>174086</v>
      </c>
      <c r="D66464">
        <v>41422713</v>
      </c>
      <c r="E66464">
        <v>-117449384</v>
      </c>
      <c r="F66464" t="s">
        <v>13</v>
      </c>
      <c r="G66464" t="s">
        <v>398</v>
      </c>
      <c r="H66464" t="s">
        <v>174087</v>
      </c>
      <c r="I66464" t="s">
        <v>17</v>
      </c>
      <c r="J66464" t="s">
        <v>17</v>
      </c>
    </row>
    <row r="66465" spans="1:10" x14ac:dyDescent="0.25">
      <c r="A66465" t="s">
        <v>174088</v>
      </c>
      <c r="B66465" t="s">
        <v>35</v>
      </c>
      <c r="C66465" t="s">
        <v>174089</v>
      </c>
      <c r="D66465">
        <v>31393484</v>
      </c>
      <c r="E66465">
        <v>-99481759</v>
      </c>
      <c r="F66465" t="s">
        <v>13</v>
      </c>
      <c r="G66465" t="s">
        <v>200</v>
      </c>
      <c r="H66465" t="s">
        <v>174090</v>
      </c>
      <c r="I66465" t="s">
        <v>17</v>
      </c>
      <c r="J66465" t="s">
        <v>17</v>
      </c>
    </row>
    <row r="66466" spans="1:10" x14ac:dyDescent="0.25">
      <c r="A66466" t="s">
        <v>174091</v>
      </c>
      <c r="B66466" t="s">
        <v>35</v>
      </c>
      <c r="C66466" t="s">
        <v>174092</v>
      </c>
      <c r="D66466">
        <v>34029245</v>
      </c>
      <c r="E66466">
        <v>-100068717</v>
      </c>
      <c r="F66466" t="s">
        <v>13</v>
      </c>
      <c r="G66466" t="s">
        <v>200</v>
      </c>
      <c r="H66466" t="s">
        <v>339</v>
      </c>
      <c r="I66466" t="s">
        <v>17</v>
      </c>
      <c r="J66466" t="s">
        <v>17</v>
      </c>
    </row>
    <row r="66467" spans="1:10" x14ac:dyDescent="0.25">
      <c r="A66467" t="s">
        <v>174093</v>
      </c>
      <c r="B66467" t="s">
        <v>35</v>
      </c>
      <c r="C66467" t="s">
        <v>174094</v>
      </c>
      <c r="D66467">
        <v>42846363</v>
      </c>
      <c r="E66467">
        <v>-94047604</v>
      </c>
      <c r="F66467" t="s">
        <v>13</v>
      </c>
      <c r="G66467" t="s">
        <v>311</v>
      </c>
      <c r="H66467" t="s">
        <v>17403</v>
      </c>
      <c r="I66467" t="s">
        <v>17</v>
      </c>
      <c r="J66467" t="s">
        <v>17</v>
      </c>
    </row>
    <row r="66468" spans="1:10" x14ac:dyDescent="0.25">
      <c r="A66468" t="s">
        <v>174095</v>
      </c>
      <c r="B66468" t="s">
        <v>19</v>
      </c>
      <c r="C66468" t="s">
        <v>5358</v>
      </c>
      <c r="D66468">
        <v>35362732</v>
      </c>
      <c r="E66468">
        <v>-118856117</v>
      </c>
      <c r="F66468" t="s">
        <v>13</v>
      </c>
      <c r="G66468" t="s">
        <v>49</v>
      </c>
      <c r="H66468" t="s">
        <v>3669</v>
      </c>
      <c r="I66468" t="s">
        <v>17</v>
      </c>
      <c r="J66468" t="s">
        <v>17</v>
      </c>
    </row>
    <row r="66469" spans="1:10" x14ac:dyDescent="0.25">
      <c r="A66469" t="s">
        <v>174096</v>
      </c>
      <c r="B66469" t="s">
        <v>35</v>
      </c>
      <c r="C66469" t="s">
        <v>174097</v>
      </c>
      <c r="D66469">
        <v>33951868</v>
      </c>
      <c r="E66469">
        <v>-97145555</v>
      </c>
      <c r="F66469" t="s">
        <v>13</v>
      </c>
      <c r="G66469" t="s">
        <v>41</v>
      </c>
      <c r="H66469" t="s">
        <v>4697</v>
      </c>
      <c r="I66469" t="s">
        <v>17</v>
      </c>
      <c r="J66469" t="s">
        <v>17</v>
      </c>
    </row>
    <row r="66470" spans="1:10" x14ac:dyDescent="0.25">
      <c r="A66470" t="s">
        <v>174098</v>
      </c>
      <c r="B66470" t="s">
        <v>35</v>
      </c>
      <c r="C66470" t="s">
        <v>174099</v>
      </c>
      <c r="D66470">
        <v>35178006</v>
      </c>
      <c r="E66470">
        <v>-81644537</v>
      </c>
      <c r="F66470" t="s">
        <v>13</v>
      </c>
      <c r="G66470" t="s">
        <v>147</v>
      </c>
      <c r="H66470" t="s">
        <v>174100</v>
      </c>
      <c r="I66470" t="s">
        <v>17</v>
      </c>
      <c r="J66470" t="s">
        <v>17</v>
      </c>
    </row>
    <row r="66471" spans="1:10" x14ac:dyDescent="0.25">
      <c r="A66471" t="s">
        <v>174101</v>
      </c>
      <c r="B66471" t="s">
        <v>35</v>
      </c>
      <c r="C66471" t="s">
        <v>174102</v>
      </c>
      <c r="D66471">
        <v>30618988</v>
      </c>
      <c r="E66471">
        <v>-88170211</v>
      </c>
      <c r="F66471" t="s">
        <v>13</v>
      </c>
      <c r="G66471" t="s">
        <v>29</v>
      </c>
      <c r="H66471" t="s">
        <v>5386</v>
      </c>
      <c r="I66471" t="s">
        <v>17</v>
      </c>
      <c r="J66471" t="s">
        <v>17</v>
      </c>
    </row>
    <row r="66472" spans="1:10" x14ac:dyDescent="0.25">
      <c r="A66472" t="s">
        <v>174103</v>
      </c>
      <c r="B66472" t="s">
        <v>11</v>
      </c>
      <c r="C66472" t="s">
        <v>174104</v>
      </c>
      <c r="D66472">
        <v>27896572</v>
      </c>
      <c r="E66472">
        <v>-81957986</v>
      </c>
      <c r="F66472" t="s">
        <v>13</v>
      </c>
      <c r="G66472" t="s">
        <v>63</v>
      </c>
      <c r="H66472" t="s">
        <v>26398</v>
      </c>
      <c r="I66472" t="s">
        <v>17</v>
      </c>
      <c r="J66472" t="s">
        <v>17</v>
      </c>
    </row>
    <row r="66473" spans="1:10" x14ac:dyDescent="0.25">
      <c r="A66473" t="s">
        <v>174105</v>
      </c>
      <c r="B66473" t="s">
        <v>35</v>
      </c>
      <c r="C66473" t="s">
        <v>174106</v>
      </c>
      <c r="D66473">
        <v>30271298</v>
      </c>
      <c r="E66473">
        <v>-98419975</v>
      </c>
      <c r="F66473" t="s">
        <v>13</v>
      </c>
      <c r="G66473" t="s">
        <v>200</v>
      </c>
      <c r="H66473" t="s">
        <v>8520</v>
      </c>
      <c r="I66473" t="s">
        <v>17</v>
      </c>
      <c r="J66473" t="s">
        <v>17</v>
      </c>
    </row>
    <row r="66474" spans="1:10" x14ac:dyDescent="0.25">
      <c r="A66474" t="s">
        <v>174107</v>
      </c>
      <c r="B66474" t="s">
        <v>11</v>
      </c>
      <c r="C66474" t="s">
        <v>174108</v>
      </c>
      <c r="D66474">
        <v>34058781</v>
      </c>
      <c r="E66474">
        <v>-118442126</v>
      </c>
      <c r="F66474" t="s">
        <v>13</v>
      </c>
      <c r="G66474" t="s">
        <v>49</v>
      </c>
      <c r="H66474" t="s">
        <v>286</v>
      </c>
      <c r="I66474" t="s">
        <v>17</v>
      </c>
      <c r="J66474" t="s">
        <v>17</v>
      </c>
    </row>
    <row r="66475" spans="1:10" x14ac:dyDescent="0.25">
      <c r="A66475" t="s">
        <v>174109</v>
      </c>
      <c r="B66475" t="s">
        <v>11</v>
      </c>
      <c r="C66475" t="s">
        <v>174110</v>
      </c>
      <c r="D66475">
        <v>3405933</v>
      </c>
      <c r="E66475">
        <v>-118440101</v>
      </c>
      <c r="F66475" t="s">
        <v>13</v>
      </c>
      <c r="G66475" t="s">
        <v>49</v>
      </c>
      <c r="H66475" t="s">
        <v>286</v>
      </c>
      <c r="I66475" t="s">
        <v>17</v>
      </c>
      <c r="J66475" t="s">
        <v>17</v>
      </c>
    </row>
    <row r="66476" spans="1:10" x14ac:dyDescent="0.25">
      <c r="A66476" t="s">
        <v>174111</v>
      </c>
      <c r="B66476" t="s">
        <v>35</v>
      </c>
      <c r="C66476" t="s">
        <v>174112</v>
      </c>
      <c r="D66476">
        <v>30244962</v>
      </c>
      <c r="E66476">
        <v>-98502538</v>
      </c>
      <c r="F66476" t="s">
        <v>13</v>
      </c>
      <c r="G66476" t="s">
        <v>200</v>
      </c>
      <c r="H66476" t="s">
        <v>8520</v>
      </c>
      <c r="I66476" t="s">
        <v>17</v>
      </c>
      <c r="J66476" t="s">
        <v>17</v>
      </c>
    </row>
    <row r="66477" spans="1:10" x14ac:dyDescent="0.25">
      <c r="A66477" t="s">
        <v>174113</v>
      </c>
      <c r="B66477" t="s">
        <v>11</v>
      </c>
      <c r="C66477" t="s">
        <v>174114</v>
      </c>
      <c r="D66477">
        <v>34059486</v>
      </c>
      <c r="E66477">
        <v>-118439291</v>
      </c>
      <c r="F66477" t="s">
        <v>13</v>
      </c>
      <c r="G66477" t="s">
        <v>49</v>
      </c>
      <c r="H66477" t="s">
        <v>286</v>
      </c>
      <c r="I66477" t="s">
        <v>17</v>
      </c>
      <c r="J66477" t="s">
        <v>17</v>
      </c>
    </row>
    <row r="66478" spans="1:10" x14ac:dyDescent="0.25">
      <c r="A66478" t="s">
        <v>174115</v>
      </c>
      <c r="B66478" t="s">
        <v>11</v>
      </c>
      <c r="C66478" t="s">
        <v>174116</v>
      </c>
      <c r="D66478">
        <v>34059615</v>
      </c>
      <c r="E66478">
        <v>-11843869</v>
      </c>
      <c r="F66478" t="s">
        <v>13</v>
      </c>
      <c r="G66478" t="s">
        <v>49</v>
      </c>
      <c r="H66478" t="s">
        <v>286</v>
      </c>
      <c r="I66478" t="s">
        <v>17</v>
      </c>
      <c r="J66478" t="s">
        <v>17</v>
      </c>
    </row>
    <row r="66479" spans="1:10" x14ac:dyDescent="0.25">
      <c r="A66479" t="s">
        <v>174117</v>
      </c>
      <c r="B66479" t="s">
        <v>11</v>
      </c>
      <c r="C66479" t="s">
        <v>174118</v>
      </c>
      <c r="D66479">
        <v>3405981</v>
      </c>
      <c r="E66479">
        <v>-1184381</v>
      </c>
      <c r="F66479" t="s">
        <v>13</v>
      </c>
      <c r="G66479" t="s">
        <v>49</v>
      </c>
      <c r="H66479" t="s">
        <v>286</v>
      </c>
      <c r="I66479" t="s">
        <v>17</v>
      </c>
      <c r="J66479" t="s">
        <v>17</v>
      </c>
    </row>
    <row r="66480" spans="1:10" x14ac:dyDescent="0.25">
      <c r="A66480" t="s">
        <v>174119</v>
      </c>
      <c r="B66480" t="s">
        <v>11</v>
      </c>
      <c r="C66480" t="s">
        <v>174120</v>
      </c>
      <c r="D66480">
        <v>34060175</v>
      </c>
      <c r="E66480">
        <v>-118436871</v>
      </c>
      <c r="F66480" t="s">
        <v>13</v>
      </c>
      <c r="G66480" t="s">
        <v>49</v>
      </c>
      <c r="H66480" t="s">
        <v>286</v>
      </c>
      <c r="I66480" t="s">
        <v>17</v>
      </c>
      <c r="J66480" t="s">
        <v>17</v>
      </c>
    </row>
    <row r="66481" spans="1:10" x14ac:dyDescent="0.25">
      <c r="A66481" t="s">
        <v>174121</v>
      </c>
      <c r="B66481" t="s">
        <v>11</v>
      </c>
      <c r="C66481" t="s">
        <v>174122</v>
      </c>
      <c r="D66481">
        <v>34060935</v>
      </c>
      <c r="E66481">
        <v>-118437123</v>
      </c>
      <c r="F66481" t="s">
        <v>13</v>
      </c>
      <c r="G66481" t="s">
        <v>49</v>
      </c>
      <c r="H66481" t="s">
        <v>286</v>
      </c>
      <c r="I66481" t="s">
        <v>17</v>
      </c>
      <c r="J66481" t="s">
        <v>17</v>
      </c>
    </row>
    <row r="66482" spans="1:10" x14ac:dyDescent="0.25">
      <c r="A66482" t="s">
        <v>174123</v>
      </c>
      <c r="B66482" t="s">
        <v>11</v>
      </c>
      <c r="C66482" t="s">
        <v>174124</v>
      </c>
      <c r="D66482">
        <v>3406049</v>
      </c>
      <c r="E66482">
        <v>-118435289</v>
      </c>
      <c r="F66482" t="s">
        <v>13</v>
      </c>
      <c r="G66482" t="s">
        <v>49</v>
      </c>
      <c r="H66482" t="s">
        <v>286</v>
      </c>
      <c r="I66482" t="s">
        <v>17</v>
      </c>
      <c r="J66482" t="s">
        <v>17</v>
      </c>
    </row>
    <row r="66483" spans="1:10" x14ac:dyDescent="0.25">
      <c r="A66483" t="s">
        <v>174125</v>
      </c>
      <c r="B66483" t="s">
        <v>11</v>
      </c>
      <c r="C66483" t="s">
        <v>174126</v>
      </c>
      <c r="D66483">
        <v>34061704</v>
      </c>
      <c r="E66483">
        <v>-118434232</v>
      </c>
      <c r="F66483" t="s">
        <v>13</v>
      </c>
      <c r="G66483" t="s">
        <v>49</v>
      </c>
      <c r="H66483" t="s">
        <v>286</v>
      </c>
      <c r="I66483" t="s">
        <v>17</v>
      </c>
      <c r="J66483" t="s">
        <v>17</v>
      </c>
    </row>
    <row r="66484" spans="1:10" x14ac:dyDescent="0.25">
      <c r="A66484" t="s">
        <v>174127</v>
      </c>
      <c r="B66484" t="s">
        <v>11</v>
      </c>
      <c r="C66484" t="s">
        <v>174128</v>
      </c>
      <c r="D66484">
        <v>34061517</v>
      </c>
      <c r="E66484">
        <v>-118432741</v>
      </c>
      <c r="F66484" t="s">
        <v>13</v>
      </c>
      <c r="G66484" t="s">
        <v>49</v>
      </c>
      <c r="H66484" t="s">
        <v>286</v>
      </c>
      <c r="I66484" t="s">
        <v>17</v>
      </c>
      <c r="J66484" t="s">
        <v>17</v>
      </c>
    </row>
    <row r="66485" spans="1:10" x14ac:dyDescent="0.25">
      <c r="A66485" t="s">
        <v>174129</v>
      </c>
      <c r="B66485" t="s">
        <v>11</v>
      </c>
      <c r="C66485" t="s">
        <v>174130</v>
      </c>
      <c r="D66485">
        <v>34062055</v>
      </c>
      <c r="E66485">
        <v>-118432521</v>
      </c>
      <c r="F66485" t="s">
        <v>13</v>
      </c>
      <c r="G66485" t="s">
        <v>49</v>
      </c>
      <c r="H66485" t="s">
        <v>286</v>
      </c>
      <c r="I66485" t="s">
        <v>17</v>
      </c>
      <c r="J66485" t="s">
        <v>17</v>
      </c>
    </row>
    <row r="66486" spans="1:10" x14ac:dyDescent="0.25">
      <c r="A66486" t="s">
        <v>174131</v>
      </c>
      <c r="B66486" t="s">
        <v>11</v>
      </c>
      <c r="C66486" t="s">
        <v>174132</v>
      </c>
      <c r="D66486">
        <v>34062677</v>
      </c>
      <c r="E66486">
        <v>-118433293</v>
      </c>
      <c r="F66486" t="s">
        <v>13</v>
      </c>
      <c r="G66486" t="s">
        <v>49</v>
      </c>
      <c r="H66486" t="s">
        <v>286</v>
      </c>
      <c r="I66486" t="s">
        <v>17</v>
      </c>
      <c r="J66486" t="s">
        <v>17</v>
      </c>
    </row>
    <row r="66487" spans="1:10" x14ac:dyDescent="0.25">
      <c r="A66487" t="s">
        <v>174133</v>
      </c>
      <c r="B66487" t="s">
        <v>35</v>
      </c>
      <c r="C66487" t="s">
        <v>174134</v>
      </c>
      <c r="D66487">
        <v>3070653</v>
      </c>
      <c r="E66487">
        <v>-10146077</v>
      </c>
      <c r="F66487" t="s">
        <v>13</v>
      </c>
      <c r="G66487" t="s">
        <v>200</v>
      </c>
      <c r="H66487" t="s">
        <v>15539</v>
      </c>
      <c r="I66487" t="s">
        <v>17</v>
      </c>
      <c r="J66487" t="s">
        <v>17</v>
      </c>
    </row>
    <row r="66488" spans="1:10" x14ac:dyDescent="0.25">
      <c r="A66488" t="s">
        <v>174135</v>
      </c>
      <c r="B66488" t="s">
        <v>35</v>
      </c>
      <c r="C66488" t="s">
        <v>174136</v>
      </c>
      <c r="D66488">
        <v>3083536</v>
      </c>
      <c r="E66488">
        <v>-10116155</v>
      </c>
      <c r="F66488" t="s">
        <v>13</v>
      </c>
      <c r="G66488" t="s">
        <v>200</v>
      </c>
      <c r="H66488" t="s">
        <v>15539</v>
      </c>
      <c r="I66488" t="s">
        <v>17</v>
      </c>
      <c r="J66488" t="s">
        <v>17</v>
      </c>
    </row>
    <row r="66489" spans="1:10" x14ac:dyDescent="0.25">
      <c r="A66489" t="s">
        <v>174137</v>
      </c>
      <c r="B66489" t="s">
        <v>35</v>
      </c>
      <c r="C66489" t="s">
        <v>174138</v>
      </c>
      <c r="D66489">
        <v>30903127</v>
      </c>
      <c r="E66489">
        <v>-101243949</v>
      </c>
      <c r="F66489" t="s">
        <v>13</v>
      </c>
      <c r="G66489" t="s">
        <v>200</v>
      </c>
      <c r="H66489" t="s">
        <v>15539</v>
      </c>
      <c r="I66489" t="s">
        <v>17</v>
      </c>
      <c r="J66489" t="s">
        <v>17</v>
      </c>
    </row>
    <row r="66490" spans="1:10" x14ac:dyDescent="0.25">
      <c r="A66490" t="s">
        <v>174139</v>
      </c>
      <c r="B66490" t="s">
        <v>19</v>
      </c>
      <c r="C66490" t="s">
        <v>174140</v>
      </c>
      <c r="D66490">
        <v>29946531</v>
      </c>
      <c r="E66490">
        <v>-95941517</v>
      </c>
      <c r="F66490" t="s">
        <v>13</v>
      </c>
      <c r="G66490" t="s">
        <v>200</v>
      </c>
      <c r="H66490" t="s">
        <v>11414</v>
      </c>
      <c r="I66490" t="s">
        <v>17</v>
      </c>
      <c r="J66490" t="s">
        <v>17</v>
      </c>
    </row>
    <row r="66491" spans="1:10" x14ac:dyDescent="0.25">
      <c r="A66491" t="s">
        <v>174141</v>
      </c>
      <c r="B66491" t="s">
        <v>35</v>
      </c>
      <c r="C66491" t="s">
        <v>174142</v>
      </c>
      <c r="D66491">
        <v>45055576</v>
      </c>
      <c r="E66491">
        <v>-123612928</v>
      </c>
      <c r="F66491" t="s">
        <v>13</v>
      </c>
      <c r="G66491" t="s">
        <v>175</v>
      </c>
      <c r="H66491" t="s">
        <v>174143</v>
      </c>
      <c r="I66491" t="s">
        <v>17</v>
      </c>
      <c r="J66491" t="s">
        <v>17</v>
      </c>
    </row>
    <row r="66492" spans="1:10" x14ac:dyDescent="0.25">
      <c r="A66492" t="s">
        <v>174144</v>
      </c>
      <c r="B66492" t="s">
        <v>11</v>
      </c>
      <c r="C66492" t="s">
        <v>174145</v>
      </c>
      <c r="D66492">
        <v>40932235</v>
      </c>
      <c r="E66492">
        <v>-11138647</v>
      </c>
      <c r="F66492" t="s">
        <v>13</v>
      </c>
      <c r="G66492" t="s">
        <v>219</v>
      </c>
      <c r="H66492" t="s">
        <v>11540</v>
      </c>
      <c r="I66492" t="s">
        <v>17</v>
      </c>
      <c r="J66492" t="s">
        <v>17</v>
      </c>
    </row>
    <row r="66493" spans="1:10" x14ac:dyDescent="0.25">
      <c r="A66493" t="s">
        <v>174146</v>
      </c>
      <c r="B66493" t="s">
        <v>11</v>
      </c>
      <c r="C66493" t="s">
        <v>174147</v>
      </c>
      <c r="D66493">
        <v>34063366</v>
      </c>
      <c r="E66493">
        <v>-11843303</v>
      </c>
      <c r="F66493" t="s">
        <v>13</v>
      </c>
      <c r="G66493" t="s">
        <v>49</v>
      </c>
      <c r="H66493" t="s">
        <v>286</v>
      </c>
      <c r="I66493" t="s">
        <v>17</v>
      </c>
      <c r="J66493" t="s">
        <v>17</v>
      </c>
    </row>
    <row r="66494" spans="1:10" x14ac:dyDescent="0.25">
      <c r="A66494" t="s">
        <v>174148</v>
      </c>
      <c r="B66494" t="s">
        <v>35</v>
      </c>
      <c r="C66494" t="s">
        <v>174149</v>
      </c>
      <c r="D66494">
        <v>2905948</v>
      </c>
      <c r="E66494">
        <v>-9514565</v>
      </c>
      <c r="F66494" t="s">
        <v>13</v>
      </c>
      <c r="G66494" t="s">
        <v>200</v>
      </c>
      <c r="H66494" t="s">
        <v>2249</v>
      </c>
      <c r="I66494" t="s">
        <v>17</v>
      </c>
      <c r="J66494" t="s">
        <v>17</v>
      </c>
    </row>
    <row r="66495" spans="1:10" x14ac:dyDescent="0.25">
      <c r="A66495" t="s">
        <v>174150</v>
      </c>
      <c r="B66495" t="s">
        <v>11</v>
      </c>
      <c r="C66495" t="s">
        <v>174151</v>
      </c>
      <c r="D66495">
        <v>34063375</v>
      </c>
      <c r="E66495">
        <v>-118432011</v>
      </c>
      <c r="F66495" t="s">
        <v>13</v>
      </c>
      <c r="G66495" t="s">
        <v>49</v>
      </c>
      <c r="H66495" t="s">
        <v>286</v>
      </c>
      <c r="I66495" t="s">
        <v>17</v>
      </c>
      <c r="J66495" t="s">
        <v>17</v>
      </c>
    </row>
    <row r="66496" spans="1:10" x14ac:dyDescent="0.25">
      <c r="A66496" t="s">
        <v>174152</v>
      </c>
      <c r="B66496" t="s">
        <v>35</v>
      </c>
      <c r="C66496" t="s">
        <v>174153</v>
      </c>
      <c r="D66496">
        <v>3381322</v>
      </c>
      <c r="E66496">
        <v>-11355237</v>
      </c>
      <c r="F66496" t="s">
        <v>13</v>
      </c>
      <c r="G66496" t="s">
        <v>45</v>
      </c>
      <c r="H66496" t="s">
        <v>18394</v>
      </c>
      <c r="I66496" t="s">
        <v>17</v>
      </c>
      <c r="J66496" t="s">
        <v>17</v>
      </c>
    </row>
    <row r="66497" spans="1:10" x14ac:dyDescent="0.25">
      <c r="A66497" t="s">
        <v>174154</v>
      </c>
      <c r="B66497" t="s">
        <v>35</v>
      </c>
      <c r="C66497" t="s">
        <v>174155</v>
      </c>
      <c r="D66497">
        <v>3273738</v>
      </c>
      <c r="E66497">
        <v>-115452524</v>
      </c>
      <c r="F66497" t="s">
        <v>13</v>
      </c>
      <c r="G66497" t="s">
        <v>49</v>
      </c>
      <c r="H66497" t="s">
        <v>19634</v>
      </c>
      <c r="I66497" t="s">
        <v>17</v>
      </c>
      <c r="J66497" t="s">
        <v>17</v>
      </c>
    </row>
    <row r="66498" spans="1:10" x14ac:dyDescent="0.25">
      <c r="A66498" t="s">
        <v>174156</v>
      </c>
      <c r="B66498" t="s">
        <v>11</v>
      </c>
      <c r="C66498" t="s">
        <v>174157</v>
      </c>
      <c r="D66498">
        <v>34064317</v>
      </c>
      <c r="E66498">
        <v>-11843141</v>
      </c>
      <c r="F66498" t="s">
        <v>13</v>
      </c>
      <c r="G66498" t="s">
        <v>49</v>
      </c>
      <c r="H66498" t="s">
        <v>286</v>
      </c>
      <c r="I66498" t="s">
        <v>17</v>
      </c>
      <c r="J66498" t="s">
        <v>17</v>
      </c>
    </row>
    <row r="66499" spans="1:10" x14ac:dyDescent="0.25">
      <c r="A66499" t="s">
        <v>174158</v>
      </c>
      <c r="B66499" t="s">
        <v>35</v>
      </c>
      <c r="C66499" t="s">
        <v>174159</v>
      </c>
      <c r="D66499">
        <v>30264201</v>
      </c>
      <c r="E66499">
        <v>-92357619</v>
      </c>
      <c r="F66499" t="s">
        <v>13</v>
      </c>
      <c r="G66499" t="s">
        <v>112</v>
      </c>
      <c r="H66499" t="s">
        <v>119</v>
      </c>
      <c r="I66499" t="s">
        <v>17</v>
      </c>
      <c r="J66499" t="s">
        <v>17</v>
      </c>
    </row>
    <row r="66500" spans="1:10" x14ac:dyDescent="0.25">
      <c r="A66500" t="s">
        <v>174160</v>
      </c>
      <c r="B66500" t="s">
        <v>11</v>
      </c>
      <c r="C66500" t="s">
        <v>174161</v>
      </c>
      <c r="D66500">
        <v>3406565</v>
      </c>
      <c r="E66500">
        <v>-118430187</v>
      </c>
      <c r="F66500" t="s">
        <v>13</v>
      </c>
      <c r="G66500" t="s">
        <v>49</v>
      </c>
      <c r="H66500" t="s">
        <v>286</v>
      </c>
      <c r="I66500" t="s">
        <v>17</v>
      </c>
      <c r="J66500" t="s">
        <v>17</v>
      </c>
    </row>
    <row r="66501" spans="1:10" x14ac:dyDescent="0.25">
      <c r="A66501" t="s">
        <v>174162</v>
      </c>
      <c r="B66501" t="s">
        <v>11</v>
      </c>
      <c r="C66501" t="s">
        <v>174163</v>
      </c>
      <c r="D66501">
        <v>34065877</v>
      </c>
      <c r="E66501">
        <v>-118431185</v>
      </c>
      <c r="F66501" t="s">
        <v>13</v>
      </c>
      <c r="G66501" t="s">
        <v>49</v>
      </c>
      <c r="H66501" t="s">
        <v>286</v>
      </c>
      <c r="I66501" t="s">
        <v>17</v>
      </c>
      <c r="J66501" t="s">
        <v>17</v>
      </c>
    </row>
    <row r="66502" spans="1:10" x14ac:dyDescent="0.25">
      <c r="A66502" t="s">
        <v>174164</v>
      </c>
      <c r="B66502" t="s">
        <v>11</v>
      </c>
      <c r="C66502" t="s">
        <v>174165</v>
      </c>
      <c r="D66502">
        <v>34066623</v>
      </c>
      <c r="E66502">
        <v>-118428277</v>
      </c>
      <c r="F66502" t="s">
        <v>13</v>
      </c>
      <c r="G66502" t="s">
        <v>49</v>
      </c>
      <c r="H66502" t="s">
        <v>286</v>
      </c>
      <c r="I66502" t="s">
        <v>17</v>
      </c>
      <c r="J66502" t="s">
        <v>17</v>
      </c>
    </row>
    <row r="66503" spans="1:10" x14ac:dyDescent="0.25">
      <c r="A66503" t="s">
        <v>174166</v>
      </c>
      <c r="B66503" t="s">
        <v>11</v>
      </c>
      <c r="C66503" t="s">
        <v>174167</v>
      </c>
      <c r="D66503">
        <v>34066876</v>
      </c>
      <c r="E66503">
        <v>-118427795</v>
      </c>
      <c r="F66503" t="s">
        <v>13</v>
      </c>
      <c r="G66503" t="s">
        <v>49</v>
      </c>
      <c r="H66503" t="s">
        <v>286</v>
      </c>
      <c r="I66503" t="s">
        <v>17</v>
      </c>
      <c r="J66503" t="s">
        <v>17</v>
      </c>
    </row>
    <row r="66504" spans="1:10" x14ac:dyDescent="0.25">
      <c r="A66504" t="s">
        <v>174168</v>
      </c>
      <c r="B66504" t="s">
        <v>11</v>
      </c>
      <c r="C66504" t="s">
        <v>174169</v>
      </c>
      <c r="D66504">
        <v>34067241</v>
      </c>
      <c r="E66504">
        <v>-118426888</v>
      </c>
      <c r="F66504" t="s">
        <v>13</v>
      </c>
      <c r="G66504" t="s">
        <v>49</v>
      </c>
      <c r="H66504" t="s">
        <v>286</v>
      </c>
      <c r="I66504" t="s">
        <v>17</v>
      </c>
      <c r="J66504" t="s">
        <v>17</v>
      </c>
    </row>
    <row r="66505" spans="1:10" x14ac:dyDescent="0.25">
      <c r="A66505" t="s">
        <v>174170</v>
      </c>
      <c r="B66505" t="s">
        <v>11</v>
      </c>
      <c r="C66505" t="s">
        <v>174171</v>
      </c>
      <c r="D66505">
        <v>34067645</v>
      </c>
      <c r="E66505">
        <v>-118424968</v>
      </c>
      <c r="F66505" t="s">
        <v>13</v>
      </c>
      <c r="G66505" t="s">
        <v>49</v>
      </c>
      <c r="H66505" t="s">
        <v>286</v>
      </c>
      <c r="I66505" t="s">
        <v>17</v>
      </c>
      <c r="J66505" t="s">
        <v>17</v>
      </c>
    </row>
    <row r="66506" spans="1:10" x14ac:dyDescent="0.25">
      <c r="A66506" t="s">
        <v>174172</v>
      </c>
      <c r="B66506" t="s">
        <v>35</v>
      </c>
      <c r="C66506" t="s">
        <v>174173</v>
      </c>
      <c r="D66506">
        <v>35032061</v>
      </c>
      <c r="E66506">
        <v>-85257334</v>
      </c>
      <c r="F66506" t="s">
        <v>13</v>
      </c>
      <c r="G66506" t="s">
        <v>206</v>
      </c>
      <c r="H66506" t="s">
        <v>3381</v>
      </c>
      <c r="I66506" t="s">
        <v>17</v>
      </c>
      <c r="J66506" t="s">
        <v>17</v>
      </c>
    </row>
    <row r="66507" spans="1:10" x14ac:dyDescent="0.25">
      <c r="A66507" t="s">
        <v>174174</v>
      </c>
      <c r="B66507" t="s">
        <v>35</v>
      </c>
      <c r="C66507" t="s">
        <v>174175</v>
      </c>
      <c r="D66507">
        <v>3351285</v>
      </c>
      <c r="E66507">
        <v>-11193669</v>
      </c>
      <c r="F66507" t="s">
        <v>13</v>
      </c>
      <c r="G66507" t="s">
        <v>45</v>
      </c>
      <c r="H66507" t="s">
        <v>10623</v>
      </c>
      <c r="I66507" t="s">
        <v>17</v>
      </c>
      <c r="J66507" t="s">
        <v>17</v>
      </c>
    </row>
    <row r="66508" spans="1:10" x14ac:dyDescent="0.25">
      <c r="A66508" t="s">
        <v>174176</v>
      </c>
      <c r="B66508" t="s">
        <v>35</v>
      </c>
      <c r="C66508" t="s">
        <v>174177</v>
      </c>
      <c r="D66508">
        <v>3346127</v>
      </c>
      <c r="E66508">
        <v>-11190438</v>
      </c>
      <c r="F66508" t="s">
        <v>13</v>
      </c>
      <c r="G66508" t="s">
        <v>45</v>
      </c>
      <c r="H66508" t="s">
        <v>10623</v>
      </c>
      <c r="I66508" t="s">
        <v>17</v>
      </c>
      <c r="J66508" t="s">
        <v>17</v>
      </c>
    </row>
    <row r="66509" spans="1:10" x14ac:dyDescent="0.25">
      <c r="A66509" t="s">
        <v>174178</v>
      </c>
      <c r="B66509" t="s">
        <v>11</v>
      </c>
      <c r="C66509" t="s">
        <v>174179</v>
      </c>
      <c r="D66509">
        <v>33581357</v>
      </c>
      <c r="E66509">
        <v>-111885195</v>
      </c>
      <c r="F66509" t="s">
        <v>13</v>
      </c>
      <c r="G66509" t="s">
        <v>45</v>
      </c>
      <c r="H66509" t="s">
        <v>10623</v>
      </c>
      <c r="I66509" t="s">
        <v>17</v>
      </c>
      <c r="J66509" t="s">
        <v>17</v>
      </c>
    </row>
    <row r="66510" spans="1:10" x14ac:dyDescent="0.25">
      <c r="A66510" t="s">
        <v>174180</v>
      </c>
      <c r="B66510" t="s">
        <v>11</v>
      </c>
      <c r="C66510" t="s">
        <v>174181</v>
      </c>
      <c r="D66510">
        <v>41383031</v>
      </c>
      <c r="E66510">
        <v>-7373863</v>
      </c>
      <c r="F66510" t="s">
        <v>13</v>
      </c>
      <c r="G66510" t="s">
        <v>155</v>
      </c>
      <c r="H66510" t="s">
        <v>174182</v>
      </c>
      <c r="I66510" t="s">
        <v>17</v>
      </c>
      <c r="J66510" t="s">
        <v>17</v>
      </c>
    </row>
    <row r="66511" spans="1:10" x14ac:dyDescent="0.25">
      <c r="A66511" t="s">
        <v>174183</v>
      </c>
      <c r="B66511" t="s">
        <v>11</v>
      </c>
      <c r="C66511" t="s">
        <v>174184</v>
      </c>
      <c r="D66511">
        <v>3384288</v>
      </c>
      <c r="E66511">
        <v>-11192696</v>
      </c>
      <c r="F66511" t="s">
        <v>13</v>
      </c>
      <c r="G66511" t="s">
        <v>45</v>
      </c>
      <c r="H66511" t="s">
        <v>174185</v>
      </c>
      <c r="I66511" t="s">
        <v>17</v>
      </c>
      <c r="J66511" t="s">
        <v>17</v>
      </c>
    </row>
    <row r="66512" spans="1:10" x14ac:dyDescent="0.25">
      <c r="A66512" t="s">
        <v>174186</v>
      </c>
      <c r="B66512" t="s">
        <v>35</v>
      </c>
      <c r="C66512" t="s">
        <v>174187</v>
      </c>
      <c r="D66512">
        <v>3044856</v>
      </c>
      <c r="E66512">
        <v>-8502701</v>
      </c>
      <c r="F66512" t="s">
        <v>13</v>
      </c>
      <c r="G66512" t="s">
        <v>63</v>
      </c>
      <c r="H66512" t="s">
        <v>17307</v>
      </c>
      <c r="I66512" t="s">
        <v>17</v>
      </c>
      <c r="J66512" t="s">
        <v>17</v>
      </c>
    </row>
    <row r="66513" spans="1:10" x14ac:dyDescent="0.25">
      <c r="A66513" t="s">
        <v>174188</v>
      </c>
      <c r="B66513" t="s">
        <v>35</v>
      </c>
      <c r="C66513" t="s">
        <v>174189</v>
      </c>
      <c r="D66513">
        <v>3664191</v>
      </c>
      <c r="E66513">
        <v>-11901</v>
      </c>
      <c r="F66513" t="s">
        <v>13</v>
      </c>
      <c r="G66513" t="s">
        <v>49</v>
      </c>
      <c r="H66513" t="s">
        <v>148936</v>
      </c>
      <c r="I66513" t="s">
        <v>17</v>
      </c>
      <c r="J66513" t="s">
        <v>17</v>
      </c>
    </row>
    <row r="66514" spans="1:10" x14ac:dyDescent="0.25">
      <c r="A66514" t="s">
        <v>174190</v>
      </c>
      <c r="B66514" t="s">
        <v>35</v>
      </c>
      <c r="C66514" t="s">
        <v>174191</v>
      </c>
      <c r="D66514">
        <v>40431596</v>
      </c>
      <c r="E66514">
        <v>-109235687</v>
      </c>
      <c r="F66514" t="s">
        <v>13</v>
      </c>
      <c r="G66514" t="s">
        <v>219</v>
      </c>
      <c r="H66514" t="s">
        <v>26183</v>
      </c>
      <c r="I66514" t="s">
        <v>17</v>
      </c>
      <c r="J66514" t="s">
        <v>17</v>
      </c>
    </row>
    <row r="66515" spans="1:10" x14ac:dyDescent="0.25">
      <c r="A66515" t="s">
        <v>174192</v>
      </c>
      <c r="B66515" t="s">
        <v>11</v>
      </c>
      <c r="C66515" t="s">
        <v>174193</v>
      </c>
      <c r="D66515">
        <v>34046246</v>
      </c>
      <c r="E66515">
        <v>-118261583</v>
      </c>
      <c r="F66515" t="s">
        <v>13</v>
      </c>
      <c r="G66515" t="s">
        <v>49</v>
      </c>
      <c r="H66515" t="s">
        <v>286</v>
      </c>
      <c r="I66515" t="s">
        <v>17</v>
      </c>
      <c r="J66515" t="s">
        <v>17</v>
      </c>
    </row>
    <row r="66516" spans="1:10" x14ac:dyDescent="0.25">
      <c r="A66516" t="s">
        <v>174194</v>
      </c>
      <c r="B66516" t="s">
        <v>19</v>
      </c>
      <c r="C66516" t="s">
        <v>174195</v>
      </c>
      <c r="D66516">
        <v>3821736</v>
      </c>
      <c r="E66516">
        <v>-11915894</v>
      </c>
      <c r="F66516" t="s">
        <v>13</v>
      </c>
      <c r="G66516" t="s">
        <v>49</v>
      </c>
      <c r="H66516" t="s">
        <v>2204</v>
      </c>
      <c r="I66516" t="s">
        <v>17</v>
      </c>
      <c r="J66516" t="s">
        <v>17</v>
      </c>
    </row>
    <row r="66517" spans="1:10" x14ac:dyDescent="0.25">
      <c r="A66517" t="s">
        <v>174196</v>
      </c>
      <c r="B66517" t="s">
        <v>19</v>
      </c>
      <c r="C66517" t="s">
        <v>174197</v>
      </c>
      <c r="D66517">
        <v>381002</v>
      </c>
      <c r="E66517">
        <v>-11905277</v>
      </c>
      <c r="F66517" t="s">
        <v>13</v>
      </c>
      <c r="G66517" t="s">
        <v>49</v>
      </c>
      <c r="H66517" t="s">
        <v>174198</v>
      </c>
      <c r="I66517" t="s">
        <v>17</v>
      </c>
      <c r="J66517" t="s">
        <v>17</v>
      </c>
    </row>
    <row r="66518" spans="1:10" x14ac:dyDescent="0.25">
      <c r="A66518" t="s">
        <v>174199</v>
      </c>
      <c r="B66518" t="s">
        <v>19</v>
      </c>
      <c r="C66518" t="s">
        <v>174200</v>
      </c>
      <c r="D66518">
        <v>3778289</v>
      </c>
      <c r="E66518">
        <v>-11899987</v>
      </c>
      <c r="F66518" t="s">
        <v>13</v>
      </c>
      <c r="G66518" t="s">
        <v>49</v>
      </c>
      <c r="H66518" t="s">
        <v>103676</v>
      </c>
      <c r="I66518" t="s">
        <v>17</v>
      </c>
      <c r="J66518" t="s">
        <v>17</v>
      </c>
    </row>
    <row r="66519" spans="1:10" x14ac:dyDescent="0.25">
      <c r="A66519" t="s">
        <v>174201</v>
      </c>
      <c r="B66519" t="s">
        <v>35</v>
      </c>
      <c r="C66519" t="s">
        <v>174202</v>
      </c>
      <c r="D66519">
        <v>377479</v>
      </c>
      <c r="E66519">
        <v>-11889967</v>
      </c>
      <c r="F66519" t="s">
        <v>13</v>
      </c>
      <c r="G66519" t="s">
        <v>49</v>
      </c>
      <c r="H66519" t="s">
        <v>103676</v>
      </c>
      <c r="I66519" t="s">
        <v>17</v>
      </c>
      <c r="J66519" t="s">
        <v>17</v>
      </c>
    </row>
    <row r="66520" spans="1:10" x14ac:dyDescent="0.25">
      <c r="A66520" t="s">
        <v>174203</v>
      </c>
      <c r="B66520" t="s">
        <v>35</v>
      </c>
      <c r="C66520" t="s">
        <v>174204</v>
      </c>
      <c r="D66520">
        <v>376749</v>
      </c>
      <c r="E66520">
        <v>-11840367</v>
      </c>
      <c r="F66520" t="s">
        <v>13</v>
      </c>
      <c r="G66520" t="s">
        <v>49</v>
      </c>
      <c r="H66520" t="s">
        <v>14640</v>
      </c>
      <c r="I66520" t="s">
        <v>17</v>
      </c>
      <c r="J66520" t="s">
        <v>17</v>
      </c>
    </row>
    <row r="66521" spans="1:10" x14ac:dyDescent="0.25">
      <c r="A66521" t="s">
        <v>174205</v>
      </c>
      <c r="B66521" t="s">
        <v>19</v>
      </c>
      <c r="C66521" t="s">
        <v>174206</v>
      </c>
      <c r="D66521">
        <v>3767707</v>
      </c>
      <c r="E66521">
        <v>-1183894</v>
      </c>
      <c r="F66521" t="s">
        <v>13</v>
      </c>
      <c r="G66521" t="s">
        <v>49</v>
      </c>
      <c r="H66521" t="s">
        <v>14640</v>
      </c>
      <c r="I66521" t="s">
        <v>17</v>
      </c>
      <c r="J66521" t="s">
        <v>17</v>
      </c>
    </row>
    <row r="66522" spans="1:10" x14ac:dyDescent="0.25">
      <c r="A66522" t="s">
        <v>174207</v>
      </c>
      <c r="B66522" t="s">
        <v>19</v>
      </c>
      <c r="C66522" t="s">
        <v>174208</v>
      </c>
      <c r="D66522">
        <v>3792548</v>
      </c>
      <c r="E66522">
        <v>-11840926</v>
      </c>
      <c r="F66522" t="s">
        <v>13</v>
      </c>
      <c r="G66522" t="s">
        <v>398</v>
      </c>
      <c r="H66522" t="s">
        <v>9889</v>
      </c>
      <c r="I66522" t="s">
        <v>17</v>
      </c>
      <c r="J66522" t="s">
        <v>17</v>
      </c>
    </row>
    <row r="66523" spans="1:10" x14ac:dyDescent="0.25">
      <c r="A66523" t="s">
        <v>174209</v>
      </c>
      <c r="B66523" t="s">
        <v>35</v>
      </c>
      <c r="C66523" t="s">
        <v>174210</v>
      </c>
      <c r="D66523">
        <v>3350185</v>
      </c>
      <c r="E66523">
        <v>-11237484</v>
      </c>
      <c r="F66523" t="s">
        <v>13</v>
      </c>
      <c r="G66523" t="s">
        <v>45</v>
      </c>
      <c r="H66523" t="s">
        <v>34645</v>
      </c>
      <c r="I66523" t="s">
        <v>17</v>
      </c>
      <c r="J66523" t="s">
        <v>17</v>
      </c>
    </row>
    <row r="66524" spans="1:10" x14ac:dyDescent="0.25">
      <c r="A66524" t="s">
        <v>174211</v>
      </c>
      <c r="B66524" t="s">
        <v>19</v>
      </c>
      <c r="C66524" t="s">
        <v>174212</v>
      </c>
      <c r="D66524">
        <v>32508803</v>
      </c>
      <c r="E66524">
        <v>-114462068</v>
      </c>
      <c r="F66524" t="s">
        <v>13</v>
      </c>
      <c r="G66524" t="s">
        <v>45</v>
      </c>
      <c r="H66524" t="s">
        <v>1084</v>
      </c>
      <c r="I66524" t="s">
        <v>17</v>
      </c>
      <c r="J66524" t="s">
        <v>17</v>
      </c>
    </row>
    <row r="66525" spans="1:10" x14ac:dyDescent="0.25">
      <c r="A66525" t="s">
        <v>174213</v>
      </c>
      <c r="B66525" t="s">
        <v>35</v>
      </c>
      <c r="C66525" t="s">
        <v>1869</v>
      </c>
      <c r="D66525">
        <v>33491231</v>
      </c>
      <c r="E66525">
        <v>-112124319</v>
      </c>
      <c r="F66525" t="s">
        <v>13</v>
      </c>
      <c r="G66525" t="s">
        <v>45</v>
      </c>
      <c r="H66525" t="s">
        <v>1443</v>
      </c>
      <c r="I66525" t="s">
        <v>17</v>
      </c>
      <c r="J66525" t="s">
        <v>17</v>
      </c>
    </row>
    <row r="66526" spans="1:10" x14ac:dyDescent="0.25">
      <c r="A66526" t="s">
        <v>174214</v>
      </c>
      <c r="B66526" t="s">
        <v>35</v>
      </c>
      <c r="C66526" t="s">
        <v>174215</v>
      </c>
      <c r="D66526">
        <v>3352951</v>
      </c>
      <c r="E66526">
        <v>-11227693</v>
      </c>
      <c r="F66526" t="s">
        <v>13</v>
      </c>
      <c r="G66526" t="s">
        <v>45</v>
      </c>
      <c r="H66526" t="s">
        <v>1280</v>
      </c>
      <c r="I66526" t="s">
        <v>17</v>
      </c>
      <c r="J66526" t="s">
        <v>17</v>
      </c>
    </row>
    <row r="66527" spans="1:10" x14ac:dyDescent="0.25">
      <c r="A66527" t="s">
        <v>174216</v>
      </c>
      <c r="B66527" t="s">
        <v>35</v>
      </c>
      <c r="C66527" t="s">
        <v>174217</v>
      </c>
      <c r="D66527">
        <v>3357064</v>
      </c>
      <c r="E66527">
        <v>-11222858</v>
      </c>
      <c r="F66527" t="s">
        <v>13</v>
      </c>
      <c r="G66527" t="s">
        <v>45</v>
      </c>
      <c r="H66527" t="s">
        <v>1280</v>
      </c>
      <c r="I66527" t="s">
        <v>17</v>
      </c>
      <c r="J66527" t="s">
        <v>17</v>
      </c>
    </row>
    <row r="66528" spans="1:10" x14ac:dyDescent="0.25">
      <c r="A66528" t="s">
        <v>174218</v>
      </c>
      <c r="B66528" t="s">
        <v>35</v>
      </c>
      <c r="C66528" t="s">
        <v>174219</v>
      </c>
      <c r="D66528">
        <v>33713203</v>
      </c>
      <c r="E66528">
        <v>-112526093</v>
      </c>
      <c r="F66528" t="s">
        <v>13</v>
      </c>
      <c r="G66528" t="s">
        <v>45</v>
      </c>
      <c r="H66528" t="s">
        <v>174220</v>
      </c>
      <c r="I66528" t="s">
        <v>17</v>
      </c>
      <c r="J66528" t="s">
        <v>17</v>
      </c>
    </row>
    <row r="66529" spans="1:10" x14ac:dyDescent="0.25">
      <c r="A66529" t="s">
        <v>174221</v>
      </c>
      <c r="B66529" t="s">
        <v>35</v>
      </c>
      <c r="C66529" t="s">
        <v>174222</v>
      </c>
      <c r="D66529">
        <v>33704492</v>
      </c>
      <c r="E66529">
        <v>-112417173</v>
      </c>
      <c r="F66529" t="s">
        <v>13</v>
      </c>
      <c r="G66529" t="s">
        <v>45</v>
      </c>
      <c r="H66529" t="s">
        <v>14551</v>
      </c>
      <c r="I66529" t="s">
        <v>17</v>
      </c>
      <c r="J66529" t="s">
        <v>17</v>
      </c>
    </row>
    <row r="66530" spans="1:10" x14ac:dyDescent="0.25">
      <c r="A66530" t="s">
        <v>174223</v>
      </c>
      <c r="B66530" t="s">
        <v>35</v>
      </c>
      <c r="C66530" t="s">
        <v>174224</v>
      </c>
      <c r="D66530">
        <v>33631276</v>
      </c>
      <c r="E66530">
        <v>-112366533</v>
      </c>
      <c r="F66530" t="s">
        <v>13</v>
      </c>
      <c r="G66530" t="s">
        <v>45</v>
      </c>
      <c r="H66530" t="s">
        <v>14551</v>
      </c>
      <c r="I66530" t="s">
        <v>17</v>
      </c>
      <c r="J66530" t="s">
        <v>17</v>
      </c>
    </row>
    <row r="66531" spans="1:10" x14ac:dyDescent="0.25">
      <c r="A66531" t="s">
        <v>174225</v>
      </c>
      <c r="B66531" t="s">
        <v>35</v>
      </c>
      <c r="C66531" t="s">
        <v>174226</v>
      </c>
      <c r="D66531">
        <v>33745184</v>
      </c>
      <c r="E66531">
        <v>-112633553</v>
      </c>
      <c r="F66531" t="s">
        <v>13</v>
      </c>
      <c r="G66531" t="s">
        <v>45</v>
      </c>
      <c r="H66531" t="s">
        <v>174220</v>
      </c>
      <c r="I66531" t="s">
        <v>17</v>
      </c>
      <c r="J66531" t="s">
        <v>17</v>
      </c>
    </row>
    <row r="66532" spans="1:10" x14ac:dyDescent="0.25">
      <c r="A66532" t="s">
        <v>174227</v>
      </c>
      <c r="B66532" t="s">
        <v>35</v>
      </c>
      <c r="C66532" t="s">
        <v>174228</v>
      </c>
      <c r="D66532">
        <v>33620132</v>
      </c>
      <c r="E66532">
        <v>-112179959</v>
      </c>
      <c r="F66532" t="s">
        <v>13</v>
      </c>
      <c r="G66532" t="s">
        <v>45</v>
      </c>
      <c r="H66532" t="s">
        <v>1280</v>
      </c>
      <c r="I66532" t="s">
        <v>17</v>
      </c>
      <c r="J66532" t="s">
        <v>17</v>
      </c>
    </row>
    <row r="66533" spans="1:10" x14ac:dyDescent="0.25">
      <c r="A66533" t="s">
        <v>174229</v>
      </c>
      <c r="B66533" t="s">
        <v>35</v>
      </c>
      <c r="C66533" t="s">
        <v>174230</v>
      </c>
      <c r="D66533">
        <v>33643634</v>
      </c>
      <c r="E66533">
        <v>-112095823</v>
      </c>
      <c r="F66533" t="s">
        <v>13</v>
      </c>
      <c r="G66533" t="s">
        <v>45</v>
      </c>
      <c r="H66533" t="s">
        <v>1443</v>
      </c>
      <c r="I66533" t="s">
        <v>17</v>
      </c>
      <c r="J66533" t="s">
        <v>17</v>
      </c>
    </row>
    <row r="66534" spans="1:10" x14ac:dyDescent="0.25">
      <c r="A66534" t="s">
        <v>174231</v>
      </c>
      <c r="B66534" t="s">
        <v>35</v>
      </c>
      <c r="C66534" t="s">
        <v>174232</v>
      </c>
      <c r="D66534">
        <v>33656211</v>
      </c>
      <c r="E66534">
        <v>-11224225</v>
      </c>
      <c r="F66534" t="s">
        <v>13</v>
      </c>
      <c r="G66534" t="s">
        <v>45</v>
      </c>
      <c r="H66534" t="s">
        <v>8673</v>
      </c>
      <c r="I66534" t="s">
        <v>17</v>
      </c>
      <c r="J66534" t="s">
        <v>17</v>
      </c>
    </row>
    <row r="66535" spans="1:10" x14ac:dyDescent="0.25">
      <c r="A66535" t="s">
        <v>174233</v>
      </c>
      <c r="B66535" t="s">
        <v>35</v>
      </c>
      <c r="C66535" t="s">
        <v>174234</v>
      </c>
      <c r="D66535">
        <v>3358066</v>
      </c>
      <c r="E66535">
        <v>-1121034</v>
      </c>
      <c r="F66535" t="s">
        <v>13</v>
      </c>
      <c r="G66535" t="s">
        <v>45</v>
      </c>
      <c r="H66535" t="s">
        <v>1443</v>
      </c>
      <c r="I66535" t="s">
        <v>17</v>
      </c>
      <c r="J66535" t="s">
        <v>17</v>
      </c>
    </row>
    <row r="66536" spans="1:10" x14ac:dyDescent="0.25">
      <c r="A66536" t="s">
        <v>174235</v>
      </c>
      <c r="B66536" t="s">
        <v>19</v>
      </c>
      <c r="C66536" t="s">
        <v>174236</v>
      </c>
      <c r="D66536">
        <v>3358442</v>
      </c>
      <c r="E66536">
        <v>-11208094</v>
      </c>
      <c r="F66536" t="s">
        <v>13</v>
      </c>
      <c r="G66536" t="s">
        <v>45</v>
      </c>
      <c r="H66536" t="s">
        <v>1443</v>
      </c>
      <c r="I66536" t="s">
        <v>17</v>
      </c>
      <c r="J66536" t="s">
        <v>17</v>
      </c>
    </row>
    <row r="66537" spans="1:10" x14ac:dyDescent="0.25">
      <c r="A66537" t="s">
        <v>174237</v>
      </c>
      <c r="B66537" t="s">
        <v>19</v>
      </c>
      <c r="C66537" t="s">
        <v>174238</v>
      </c>
      <c r="D66537">
        <v>3357656</v>
      </c>
      <c r="E66537">
        <v>-11208124</v>
      </c>
      <c r="F66537" t="s">
        <v>13</v>
      </c>
      <c r="G66537" t="s">
        <v>45</v>
      </c>
      <c r="H66537" t="s">
        <v>1443</v>
      </c>
      <c r="I66537" t="s">
        <v>17</v>
      </c>
      <c r="J66537" t="s">
        <v>17</v>
      </c>
    </row>
    <row r="66538" spans="1:10" x14ac:dyDescent="0.25">
      <c r="A66538" t="s">
        <v>174239</v>
      </c>
      <c r="B66538" t="s">
        <v>35</v>
      </c>
      <c r="C66538" t="s">
        <v>174240</v>
      </c>
      <c r="D66538">
        <v>3363252</v>
      </c>
      <c r="E66538">
        <v>-11209212</v>
      </c>
      <c r="F66538" t="s">
        <v>13</v>
      </c>
      <c r="G66538" t="s">
        <v>45</v>
      </c>
      <c r="H66538" t="s">
        <v>1443</v>
      </c>
      <c r="I66538" t="s">
        <v>17</v>
      </c>
      <c r="J66538" t="s">
        <v>17</v>
      </c>
    </row>
    <row r="66539" spans="1:10" x14ac:dyDescent="0.25">
      <c r="A66539" t="s">
        <v>174241</v>
      </c>
      <c r="B66539" t="s">
        <v>35</v>
      </c>
      <c r="C66539" t="s">
        <v>174242</v>
      </c>
      <c r="D66539">
        <v>339926</v>
      </c>
      <c r="E66539">
        <v>-11273841</v>
      </c>
      <c r="F66539" t="s">
        <v>13</v>
      </c>
      <c r="G66539" t="s">
        <v>45</v>
      </c>
      <c r="H66539" t="s">
        <v>7469</v>
      </c>
      <c r="I66539" t="s">
        <v>17</v>
      </c>
      <c r="J66539" t="s">
        <v>17</v>
      </c>
    </row>
    <row r="66540" spans="1:10" x14ac:dyDescent="0.25">
      <c r="A66540" t="s">
        <v>174243</v>
      </c>
      <c r="B66540" t="s">
        <v>35</v>
      </c>
      <c r="C66540" t="s">
        <v>174244</v>
      </c>
      <c r="D66540">
        <v>34223956</v>
      </c>
      <c r="E66540">
        <v>-112540212</v>
      </c>
      <c r="F66540" t="s">
        <v>13</v>
      </c>
      <c r="G66540" t="s">
        <v>45</v>
      </c>
      <c r="H66540" t="s">
        <v>4709</v>
      </c>
      <c r="I66540" t="s">
        <v>17</v>
      </c>
      <c r="J66540" t="s">
        <v>17</v>
      </c>
    </row>
    <row r="66541" spans="1:10" x14ac:dyDescent="0.25">
      <c r="A66541" t="s">
        <v>174245</v>
      </c>
      <c r="B66541" t="s">
        <v>11</v>
      </c>
      <c r="C66541" t="s">
        <v>174246</v>
      </c>
      <c r="D66541">
        <v>2860699</v>
      </c>
      <c r="E66541">
        <v>-9597056</v>
      </c>
      <c r="F66541" t="s">
        <v>13</v>
      </c>
      <c r="G66541" t="s">
        <v>200</v>
      </c>
      <c r="H66541" t="s">
        <v>647</v>
      </c>
      <c r="I66541" t="s">
        <v>17</v>
      </c>
      <c r="J66541" t="s">
        <v>17</v>
      </c>
    </row>
    <row r="66542" spans="1:10" x14ac:dyDescent="0.25">
      <c r="A66542" t="s">
        <v>174247</v>
      </c>
      <c r="B66542" t="s">
        <v>35</v>
      </c>
      <c r="C66542" t="s">
        <v>174248</v>
      </c>
      <c r="D66542">
        <v>415899</v>
      </c>
      <c r="E66542">
        <v>-8768984</v>
      </c>
      <c r="F66542" t="s">
        <v>13</v>
      </c>
      <c r="G66542" t="s">
        <v>95</v>
      </c>
      <c r="H66542" t="s">
        <v>166881</v>
      </c>
      <c r="I66542" t="s">
        <v>17</v>
      </c>
      <c r="J66542" t="s">
        <v>17</v>
      </c>
    </row>
    <row r="66543" spans="1:10" x14ac:dyDescent="0.25">
      <c r="A66543" t="s">
        <v>174249</v>
      </c>
      <c r="B66543" t="s">
        <v>35</v>
      </c>
      <c r="C66543" t="s">
        <v>174250</v>
      </c>
      <c r="D66543">
        <v>29719272</v>
      </c>
      <c r="E66543">
        <v>-96560372</v>
      </c>
      <c r="F66543" t="s">
        <v>13</v>
      </c>
      <c r="G66543" t="s">
        <v>200</v>
      </c>
      <c r="H66543" t="s">
        <v>305</v>
      </c>
      <c r="I66543" t="s">
        <v>17</v>
      </c>
      <c r="J66543" t="s">
        <v>17</v>
      </c>
    </row>
    <row r="66544" spans="1:10" x14ac:dyDescent="0.25">
      <c r="A66544" t="s">
        <v>174251</v>
      </c>
      <c r="B66544" t="s">
        <v>35</v>
      </c>
      <c r="C66544" t="s">
        <v>174252</v>
      </c>
      <c r="D66544">
        <v>29896741</v>
      </c>
      <c r="E66544">
        <v>-96901994</v>
      </c>
      <c r="F66544" t="s">
        <v>13</v>
      </c>
      <c r="G66544" t="s">
        <v>200</v>
      </c>
      <c r="H66544" t="s">
        <v>5039</v>
      </c>
      <c r="I66544" t="s">
        <v>17</v>
      </c>
      <c r="J66544" t="s">
        <v>17</v>
      </c>
    </row>
    <row r="66545" spans="1:10" x14ac:dyDescent="0.25">
      <c r="A66545" t="s">
        <v>174253</v>
      </c>
      <c r="B66545" t="s">
        <v>19</v>
      </c>
      <c r="C66545" t="s">
        <v>174254</v>
      </c>
      <c r="D66545">
        <v>2999879</v>
      </c>
      <c r="E66545">
        <v>-9676103</v>
      </c>
      <c r="F66545" t="s">
        <v>13</v>
      </c>
      <c r="G66545" t="s">
        <v>200</v>
      </c>
      <c r="H66545" t="s">
        <v>4617</v>
      </c>
      <c r="I66545" t="s">
        <v>22829</v>
      </c>
      <c r="J66545" t="s">
        <v>17</v>
      </c>
    </row>
    <row r="66546" spans="1:10" x14ac:dyDescent="0.25">
      <c r="A66546" t="s">
        <v>174255</v>
      </c>
      <c r="B66546" t="s">
        <v>11</v>
      </c>
      <c r="C66546" t="s">
        <v>174256</v>
      </c>
      <c r="D66546">
        <v>3010816</v>
      </c>
      <c r="E66546">
        <v>-9734442</v>
      </c>
      <c r="F66546" t="s">
        <v>13</v>
      </c>
      <c r="G66546" t="s">
        <v>200</v>
      </c>
      <c r="H66546" t="s">
        <v>14013</v>
      </c>
      <c r="I66546" t="s">
        <v>17</v>
      </c>
      <c r="J66546" t="s">
        <v>17</v>
      </c>
    </row>
    <row r="66547" spans="1:10" x14ac:dyDescent="0.25">
      <c r="A66547" t="s">
        <v>174257</v>
      </c>
      <c r="B66547" t="s">
        <v>35</v>
      </c>
      <c r="C66547" t="s">
        <v>174258</v>
      </c>
      <c r="D66547">
        <v>34980256</v>
      </c>
      <c r="E66547">
        <v>-112296023</v>
      </c>
      <c r="F66547" t="s">
        <v>13</v>
      </c>
      <c r="G66547" t="s">
        <v>45</v>
      </c>
      <c r="H66547" t="s">
        <v>174259</v>
      </c>
      <c r="I66547" t="s">
        <v>17</v>
      </c>
      <c r="J66547" t="s">
        <v>17</v>
      </c>
    </row>
    <row r="66548" spans="1:10" x14ac:dyDescent="0.25">
      <c r="A66548" t="s">
        <v>174260</v>
      </c>
      <c r="B66548" t="s">
        <v>35</v>
      </c>
      <c r="C66548" t="s">
        <v>174261</v>
      </c>
      <c r="D66548">
        <v>3470969</v>
      </c>
      <c r="E66548">
        <v>-11361893</v>
      </c>
      <c r="F66548" t="s">
        <v>13</v>
      </c>
      <c r="G66548" t="s">
        <v>45</v>
      </c>
      <c r="H66548" t="s">
        <v>174262</v>
      </c>
      <c r="I66548" t="s">
        <v>17</v>
      </c>
      <c r="J66548" t="s">
        <v>17</v>
      </c>
    </row>
    <row r="66549" spans="1:10" x14ac:dyDescent="0.25">
      <c r="A66549" t="s">
        <v>174263</v>
      </c>
      <c r="B66549" t="s">
        <v>35</v>
      </c>
      <c r="C66549" t="s">
        <v>174264</v>
      </c>
      <c r="D66549">
        <v>3426371</v>
      </c>
      <c r="E66549">
        <v>-11205392</v>
      </c>
      <c r="F66549" t="s">
        <v>13</v>
      </c>
      <c r="G66549" t="s">
        <v>45</v>
      </c>
      <c r="H66549" t="s">
        <v>13458</v>
      </c>
      <c r="I66549" t="s">
        <v>17</v>
      </c>
      <c r="J66549" t="s">
        <v>17</v>
      </c>
    </row>
    <row r="66550" spans="1:10" x14ac:dyDescent="0.25">
      <c r="A66550" t="s">
        <v>174265</v>
      </c>
      <c r="B66550" t="s">
        <v>35</v>
      </c>
      <c r="C66550" t="s">
        <v>174266</v>
      </c>
      <c r="D66550">
        <v>4463901</v>
      </c>
      <c r="E66550">
        <v>-12290234</v>
      </c>
      <c r="F66550" t="s">
        <v>13</v>
      </c>
      <c r="G66550" t="s">
        <v>175</v>
      </c>
      <c r="H66550" t="s">
        <v>7924</v>
      </c>
      <c r="I66550" t="s">
        <v>17</v>
      </c>
      <c r="J66550" t="s">
        <v>17</v>
      </c>
    </row>
    <row r="66551" spans="1:10" x14ac:dyDescent="0.25">
      <c r="A66551" t="s">
        <v>174267</v>
      </c>
      <c r="B66551" t="s">
        <v>19</v>
      </c>
      <c r="C66551" t="s">
        <v>174268</v>
      </c>
      <c r="D66551">
        <v>3441136</v>
      </c>
      <c r="E66551">
        <v>-1127279</v>
      </c>
      <c r="F66551" t="s">
        <v>13</v>
      </c>
      <c r="G66551" t="s">
        <v>45</v>
      </c>
      <c r="H66551" t="s">
        <v>4709</v>
      </c>
      <c r="I66551" t="s">
        <v>17</v>
      </c>
      <c r="J66551" t="s">
        <v>17</v>
      </c>
    </row>
    <row r="66552" spans="1:10" x14ac:dyDescent="0.25">
      <c r="A66552" t="s">
        <v>174269</v>
      </c>
      <c r="B66552" t="s">
        <v>35</v>
      </c>
      <c r="C66552" t="s">
        <v>174270</v>
      </c>
      <c r="D66552">
        <v>3428353</v>
      </c>
      <c r="E66552">
        <v>-112708</v>
      </c>
      <c r="F66552" t="s">
        <v>13</v>
      </c>
      <c r="G66552" t="s">
        <v>45</v>
      </c>
      <c r="H66552" t="s">
        <v>174271</v>
      </c>
      <c r="I66552" t="s">
        <v>17</v>
      </c>
      <c r="J66552" t="s">
        <v>17</v>
      </c>
    </row>
    <row r="66553" spans="1:10" x14ac:dyDescent="0.25">
      <c r="A66553" t="s">
        <v>174272</v>
      </c>
      <c r="B66553" t="s">
        <v>19</v>
      </c>
      <c r="C66553" t="s">
        <v>174273</v>
      </c>
      <c r="D66553">
        <v>3452873</v>
      </c>
      <c r="E66553">
        <v>-11297368</v>
      </c>
      <c r="F66553" t="s">
        <v>13</v>
      </c>
      <c r="G66553" t="s">
        <v>45</v>
      </c>
      <c r="H66553" t="s">
        <v>100595</v>
      </c>
      <c r="I66553" t="s">
        <v>17</v>
      </c>
      <c r="J66553" t="s">
        <v>17</v>
      </c>
    </row>
    <row r="66554" spans="1:10" x14ac:dyDescent="0.25">
      <c r="A66554" t="s">
        <v>174274</v>
      </c>
      <c r="B66554" t="s">
        <v>19</v>
      </c>
      <c r="C66554" t="s">
        <v>174275</v>
      </c>
      <c r="D66554">
        <v>30413652</v>
      </c>
      <c r="E66554">
        <v>-85746274</v>
      </c>
      <c r="F66554" t="s">
        <v>13</v>
      </c>
      <c r="G66554" t="s">
        <v>63</v>
      </c>
      <c r="H66554" t="s">
        <v>8143</v>
      </c>
      <c r="I66554" t="s">
        <v>174276</v>
      </c>
      <c r="J66554" t="s">
        <v>17</v>
      </c>
    </row>
    <row r="66555" spans="1:10" x14ac:dyDescent="0.25">
      <c r="A66555" t="s">
        <v>174277</v>
      </c>
      <c r="B66555" t="s">
        <v>35</v>
      </c>
      <c r="C66555" t="s">
        <v>174278</v>
      </c>
      <c r="D66555">
        <v>32983828</v>
      </c>
      <c r="E66555">
        <v>-112813861</v>
      </c>
      <c r="F66555" t="s">
        <v>13</v>
      </c>
      <c r="G66555" t="s">
        <v>45</v>
      </c>
      <c r="H66555" t="s">
        <v>34527</v>
      </c>
      <c r="I66555" t="s">
        <v>17</v>
      </c>
      <c r="J66555" t="s">
        <v>17</v>
      </c>
    </row>
    <row r="66556" spans="1:10" x14ac:dyDescent="0.25">
      <c r="A66556" t="s">
        <v>174279</v>
      </c>
      <c r="B66556" t="s">
        <v>35</v>
      </c>
      <c r="C66556" t="s">
        <v>174280</v>
      </c>
      <c r="D66556">
        <v>3298159</v>
      </c>
      <c r="E66556">
        <v>-11282618</v>
      </c>
      <c r="F66556" t="s">
        <v>13</v>
      </c>
      <c r="G66556" t="s">
        <v>45</v>
      </c>
      <c r="H66556" t="s">
        <v>34527</v>
      </c>
      <c r="I66556" t="s">
        <v>17</v>
      </c>
      <c r="J66556" t="s">
        <v>17</v>
      </c>
    </row>
    <row r="66557" spans="1:10" x14ac:dyDescent="0.25">
      <c r="A66557" t="s">
        <v>174281</v>
      </c>
      <c r="B66557" t="s">
        <v>35</v>
      </c>
      <c r="C66557" t="s">
        <v>174282</v>
      </c>
      <c r="D66557">
        <v>3453706</v>
      </c>
      <c r="E66557">
        <v>-11646828</v>
      </c>
      <c r="F66557" t="s">
        <v>13</v>
      </c>
      <c r="G66557" t="s">
        <v>49</v>
      </c>
      <c r="H66557" t="s">
        <v>174283</v>
      </c>
      <c r="I66557" t="s">
        <v>17</v>
      </c>
      <c r="J66557" t="s">
        <v>17</v>
      </c>
    </row>
    <row r="66558" spans="1:10" x14ac:dyDescent="0.25">
      <c r="A66558" t="s">
        <v>174284</v>
      </c>
      <c r="B66558" t="s">
        <v>35</v>
      </c>
      <c r="C66558" t="s">
        <v>174282</v>
      </c>
      <c r="D66558">
        <v>3453706</v>
      </c>
      <c r="E66558">
        <v>-11646828</v>
      </c>
      <c r="F66558" t="s">
        <v>13</v>
      </c>
      <c r="G66558" t="s">
        <v>49</v>
      </c>
      <c r="H66558" t="s">
        <v>174283</v>
      </c>
      <c r="I66558" t="s">
        <v>17</v>
      </c>
      <c r="J66558" t="s">
        <v>17</v>
      </c>
    </row>
    <row r="66559" spans="1:10" x14ac:dyDescent="0.25">
      <c r="A66559" t="s">
        <v>174285</v>
      </c>
      <c r="B66559" t="s">
        <v>19</v>
      </c>
      <c r="C66559" t="s">
        <v>174286</v>
      </c>
      <c r="D66559">
        <v>344574</v>
      </c>
      <c r="E66559">
        <v>-11669426</v>
      </c>
      <c r="F66559" t="s">
        <v>13</v>
      </c>
      <c r="G66559" t="s">
        <v>49</v>
      </c>
      <c r="H66559" t="s">
        <v>14631</v>
      </c>
      <c r="I66559" t="s">
        <v>17</v>
      </c>
      <c r="J66559" t="s">
        <v>17</v>
      </c>
    </row>
    <row r="66560" spans="1:10" x14ac:dyDescent="0.25">
      <c r="A66560" t="s">
        <v>174287</v>
      </c>
      <c r="B66560" t="s">
        <v>35</v>
      </c>
      <c r="C66560" t="s">
        <v>174288</v>
      </c>
      <c r="D66560">
        <v>3426952</v>
      </c>
      <c r="E66560">
        <v>-11639218</v>
      </c>
      <c r="F66560" t="s">
        <v>13</v>
      </c>
      <c r="G66560" t="s">
        <v>49</v>
      </c>
      <c r="H66560" t="s">
        <v>174289</v>
      </c>
      <c r="I66560" t="s">
        <v>17</v>
      </c>
      <c r="J66560" t="s">
        <v>17</v>
      </c>
    </row>
    <row r="66561" spans="1:10" x14ac:dyDescent="0.25">
      <c r="A66561" t="s">
        <v>174290</v>
      </c>
      <c r="B66561" t="s">
        <v>35</v>
      </c>
      <c r="C66561" t="s">
        <v>174291</v>
      </c>
      <c r="D66561">
        <v>3432908</v>
      </c>
      <c r="E66561">
        <v>-11638491</v>
      </c>
      <c r="F66561" t="s">
        <v>13</v>
      </c>
      <c r="G66561" t="s">
        <v>49</v>
      </c>
      <c r="H66561" t="s">
        <v>174289</v>
      </c>
      <c r="I66561" t="s">
        <v>17</v>
      </c>
      <c r="J66561" t="s">
        <v>17</v>
      </c>
    </row>
    <row r="66562" spans="1:10" x14ac:dyDescent="0.25">
      <c r="A66562" t="s">
        <v>174292</v>
      </c>
      <c r="B66562" t="s">
        <v>19</v>
      </c>
      <c r="C66562" t="s">
        <v>174293</v>
      </c>
      <c r="D66562">
        <v>31382768</v>
      </c>
      <c r="E66562">
        <v>-85736682</v>
      </c>
      <c r="F66562" t="s">
        <v>13</v>
      </c>
      <c r="G66562" t="s">
        <v>29</v>
      </c>
      <c r="H66562" t="s">
        <v>164483</v>
      </c>
      <c r="I66562" t="s">
        <v>17</v>
      </c>
      <c r="J66562" t="s">
        <v>17</v>
      </c>
    </row>
    <row r="66563" spans="1:10" x14ac:dyDescent="0.25">
      <c r="A66563" t="s">
        <v>174294</v>
      </c>
      <c r="B66563" t="s">
        <v>11</v>
      </c>
      <c r="C66563" t="s">
        <v>174295</v>
      </c>
      <c r="D66563">
        <v>3138599</v>
      </c>
      <c r="E66563">
        <v>-8572226</v>
      </c>
      <c r="F66563" t="s">
        <v>13</v>
      </c>
      <c r="G66563" t="s">
        <v>29</v>
      </c>
      <c r="H66563" t="s">
        <v>5075</v>
      </c>
      <c r="I66563" t="s">
        <v>17</v>
      </c>
      <c r="J66563" t="s">
        <v>17</v>
      </c>
    </row>
    <row r="66564" spans="1:10" x14ac:dyDescent="0.25">
      <c r="A66564" t="s">
        <v>174296</v>
      </c>
      <c r="B66564" t="s">
        <v>19</v>
      </c>
      <c r="C66564" t="s">
        <v>174297</v>
      </c>
      <c r="D66564">
        <v>3138935</v>
      </c>
      <c r="E66564">
        <v>-8577755</v>
      </c>
      <c r="F66564" t="s">
        <v>13</v>
      </c>
      <c r="G66564" t="s">
        <v>29</v>
      </c>
      <c r="H66564" t="s">
        <v>164483</v>
      </c>
      <c r="I66564" t="s">
        <v>17</v>
      </c>
      <c r="J66564" t="s">
        <v>17</v>
      </c>
    </row>
    <row r="66565" spans="1:10" x14ac:dyDescent="0.25">
      <c r="A66565" t="s">
        <v>174298</v>
      </c>
      <c r="B66565" t="s">
        <v>19</v>
      </c>
      <c r="C66565" t="s">
        <v>174299</v>
      </c>
      <c r="D66565">
        <v>314186</v>
      </c>
      <c r="E66565">
        <v>-8577598</v>
      </c>
      <c r="F66565" t="s">
        <v>13</v>
      </c>
      <c r="G66565" t="s">
        <v>29</v>
      </c>
      <c r="H66565" t="s">
        <v>164483</v>
      </c>
      <c r="I66565" t="s">
        <v>17</v>
      </c>
      <c r="J66565" t="s">
        <v>17</v>
      </c>
    </row>
    <row r="66566" spans="1:10" x14ac:dyDescent="0.25">
      <c r="A66566" t="s">
        <v>174300</v>
      </c>
      <c r="B66566" t="s">
        <v>19</v>
      </c>
      <c r="C66566" t="s">
        <v>174301</v>
      </c>
      <c r="D66566">
        <v>314239</v>
      </c>
      <c r="E66566">
        <v>-85778503</v>
      </c>
      <c r="F66566" t="s">
        <v>13</v>
      </c>
      <c r="G66566" t="s">
        <v>29</v>
      </c>
      <c r="H66566" t="s">
        <v>164483</v>
      </c>
      <c r="I66566" t="s">
        <v>17</v>
      </c>
      <c r="J66566" t="s">
        <v>17</v>
      </c>
    </row>
    <row r="66567" spans="1:10" x14ac:dyDescent="0.25">
      <c r="A66567" t="s">
        <v>174302</v>
      </c>
      <c r="B66567" t="s">
        <v>19</v>
      </c>
      <c r="C66567" t="s">
        <v>174303</v>
      </c>
      <c r="D66567">
        <v>314201</v>
      </c>
      <c r="E66567">
        <v>-8574251</v>
      </c>
      <c r="F66567" t="s">
        <v>13</v>
      </c>
      <c r="G66567" t="s">
        <v>29</v>
      </c>
      <c r="H66567" t="s">
        <v>164483</v>
      </c>
      <c r="I66567" t="s">
        <v>17</v>
      </c>
      <c r="J66567" t="s">
        <v>17</v>
      </c>
    </row>
    <row r="66568" spans="1:10" x14ac:dyDescent="0.25">
      <c r="A66568" t="s">
        <v>174304</v>
      </c>
      <c r="B66568" t="s">
        <v>19</v>
      </c>
      <c r="C66568" t="s">
        <v>174305</v>
      </c>
      <c r="D66568">
        <v>314062</v>
      </c>
      <c r="E66568">
        <v>-8572775</v>
      </c>
      <c r="F66568" t="s">
        <v>13</v>
      </c>
      <c r="G66568" t="s">
        <v>29</v>
      </c>
      <c r="H66568" t="s">
        <v>164483</v>
      </c>
      <c r="I66568" t="s">
        <v>17</v>
      </c>
      <c r="J66568" t="s">
        <v>17</v>
      </c>
    </row>
    <row r="66569" spans="1:10" x14ac:dyDescent="0.25">
      <c r="A66569" t="s">
        <v>174306</v>
      </c>
      <c r="B66569" t="s">
        <v>11</v>
      </c>
      <c r="C66569" t="s">
        <v>174307</v>
      </c>
      <c r="D66569">
        <v>3140566</v>
      </c>
      <c r="E66569">
        <v>-8575563</v>
      </c>
      <c r="F66569" t="s">
        <v>13</v>
      </c>
      <c r="G66569" t="s">
        <v>29</v>
      </c>
      <c r="H66569" t="s">
        <v>164483</v>
      </c>
      <c r="I66569" t="s">
        <v>17</v>
      </c>
      <c r="J66569" t="s">
        <v>17</v>
      </c>
    </row>
    <row r="66570" spans="1:10" x14ac:dyDescent="0.25">
      <c r="A66570" t="s">
        <v>174308</v>
      </c>
      <c r="B66570" t="s">
        <v>19</v>
      </c>
      <c r="C66570" t="s">
        <v>174309</v>
      </c>
      <c r="D66570">
        <v>3142076</v>
      </c>
      <c r="E66570">
        <v>-858481</v>
      </c>
      <c r="F66570" t="s">
        <v>13</v>
      </c>
      <c r="G66570" t="s">
        <v>29</v>
      </c>
      <c r="H66570" t="s">
        <v>164483</v>
      </c>
      <c r="I66570" t="s">
        <v>17</v>
      </c>
      <c r="J66570" t="s">
        <v>17</v>
      </c>
    </row>
    <row r="66571" spans="1:10" x14ac:dyDescent="0.25">
      <c r="A66571" t="s">
        <v>174310</v>
      </c>
      <c r="B66571" t="s">
        <v>35</v>
      </c>
      <c r="C66571" t="s">
        <v>174311</v>
      </c>
      <c r="D66571">
        <v>314036</v>
      </c>
      <c r="E66571">
        <v>-8585958</v>
      </c>
      <c r="F66571" t="s">
        <v>13</v>
      </c>
      <c r="G66571" t="s">
        <v>29</v>
      </c>
      <c r="H66571" t="s">
        <v>174312</v>
      </c>
      <c r="I66571" t="s">
        <v>17</v>
      </c>
      <c r="J66571" t="s">
        <v>17</v>
      </c>
    </row>
    <row r="66572" spans="1:10" x14ac:dyDescent="0.25">
      <c r="A66572" t="s">
        <v>174313</v>
      </c>
      <c r="B66572" t="s">
        <v>35</v>
      </c>
      <c r="C66572" t="s">
        <v>174314</v>
      </c>
      <c r="D66572">
        <v>3945826</v>
      </c>
      <c r="E66572">
        <v>-11878664</v>
      </c>
      <c r="F66572" t="s">
        <v>13</v>
      </c>
      <c r="G66572" t="s">
        <v>398</v>
      </c>
      <c r="H66572" t="s">
        <v>6359</v>
      </c>
      <c r="I66572" t="s">
        <v>17</v>
      </c>
      <c r="J66572" t="s">
        <v>17</v>
      </c>
    </row>
    <row r="66573" spans="1:10" x14ac:dyDescent="0.25">
      <c r="A66573" t="s">
        <v>174315</v>
      </c>
      <c r="B66573" t="s">
        <v>153</v>
      </c>
      <c r="C66573" t="s">
        <v>174316</v>
      </c>
      <c r="D66573">
        <v>3941836</v>
      </c>
      <c r="E66573">
        <v>-11909629</v>
      </c>
      <c r="F66573" t="s">
        <v>13</v>
      </c>
      <c r="G66573" t="s">
        <v>398</v>
      </c>
      <c r="H66573" t="s">
        <v>108539</v>
      </c>
      <c r="I66573" t="s">
        <v>17</v>
      </c>
      <c r="J66573" t="s">
        <v>17</v>
      </c>
    </row>
    <row r="66574" spans="1:10" x14ac:dyDescent="0.25">
      <c r="A66574" t="s">
        <v>174317</v>
      </c>
      <c r="B66574" t="s">
        <v>19</v>
      </c>
      <c r="C66574" t="s">
        <v>174318</v>
      </c>
      <c r="D66574">
        <v>395798</v>
      </c>
      <c r="E66574">
        <v>-11920263</v>
      </c>
      <c r="F66574" t="s">
        <v>13</v>
      </c>
      <c r="G66574" t="s">
        <v>398</v>
      </c>
      <c r="H66574" t="s">
        <v>104000</v>
      </c>
      <c r="I66574" t="s">
        <v>17</v>
      </c>
      <c r="J66574" t="s">
        <v>17</v>
      </c>
    </row>
    <row r="66575" spans="1:10" x14ac:dyDescent="0.25">
      <c r="A66575" t="s">
        <v>174319</v>
      </c>
      <c r="B66575" t="s">
        <v>19</v>
      </c>
      <c r="C66575" t="s">
        <v>174320</v>
      </c>
      <c r="D66575">
        <v>3944066</v>
      </c>
      <c r="E66575">
        <v>-11920135</v>
      </c>
      <c r="F66575" t="s">
        <v>13</v>
      </c>
      <c r="G66575" t="s">
        <v>398</v>
      </c>
      <c r="H66575" t="s">
        <v>108539</v>
      </c>
      <c r="I66575" t="s">
        <v>17</v>
      </c>
      <c r="J66575" t="s">
        <v>17</v>
      </c>
    </row>
    <row r="66576" spans="1:10" x14ac:dyDescent="0.25">
      <c r="A66576" t="s">
        <v>174321</v>
      </c>
      <c r="B66576" t="s">
        <v>35</v>
      </c>
      <c r="C66576" t="s">
        <v>174322</v>
      </c>
      <c r="D66576">
        <v>39415723</v>
      </c>
      <c r="E66576">
        <v>-119170396</v>
      </c>
      <c r="F66576" t="s">
        <v>13</v>
      </c>
      <c r="G66576" t="s">
        <v>398</v>
      </c>
      <c r="H66576" t="s">
        <v>108539</v>
      </c>
      <c r="I66576" t="s">
        <v>17</v>
      </c>
      <c r="J66576" t="s">
        <v>17</v>
      </c>
    </row>
    <row r="66577" spans="1:10" x14ac:dyDescent="0.25">
      <c r="A66577" t="s">
        <v>174323</v>
      </c>
      <c r="B66577" t="s">
        <v>35</v>
      </c>
      <c r="C66577" t="s">
        <v>174324</v>
      </c>
      <c r="D66577">
        <v>39401929</v>
      </c>
      <c r="E66577">
        <v>-119188249</v>
      </c>
      <c r="F66577" t="s">
        <v>13</v>
      </c>
      <c r="G66577" t="s">
        <v>398</v>
      </c>
      <c r="H66577" t="s">
        <v>108539</v>
      </c>
      <c r="I66577" t="s">
        <v>17</v>
      </c>
      <c r="J66577" t="s">
        <v>17</v>
      </c>
    </row>
    <row r="66578" spans="1:10" x14ac:dyDescent="0.25">
      <c r="A66578" t="s">
        <v>174325</v>
      </c>
      <c r="B66578" t="s">
        <v>35</v>
      </c>
      <c r="C66578" t="s">
        <v>174326</v>
      </c>
      <c r="D66578">
        <v>39401366</v>
      </c>
      <c r="E66578">
        <v>-119172285</v>
      </c>
      <c r="F66578" t="s">
        <v>13</v>
      </c>
      <c r="G66578" t="s">
        <v>398</v>
      </c>
      <c r="H66578" t="s">
        <v>108539</v>
      </c>
      <c r="I66578" t="s">
        <v>17</v>
      </c>
      <c r="J66578" t="s">
        <v>17</v>
      </c>
    </row>
    <row r="66579" spans="1:10" x14ac:dyDescent="0.25">
      <c r="A66579" t="s">
        <v>174327</v>
      </c>
      <c r="B66579" t="s">
        <v>19</v>
      </c>
      <c r="C66579" t="s">
        <v>174328</v>
      </c>
      <c r="D66579">
        <v>3894902</v>
      </c>
      <c r="E66579">
        <v>-11337706</v>
      </c>
      <c r="F66579" t="s">
        <v>13</v>
      </c>
      <c r="G66579" t="s">
        <v>219</v>
      </c>
      <c r="H66579" t="s">
        <v>18194</v>
      </c>
      <c r="I66579" t="s">
        <v>17</v>
      </c>
      <c r="J66579" t="s">
        <v>17</v>
      </c>
    </row>
    <row r="66580" spans="1:10" x14ac:dyDescent="0.25">
      <c r="A66580" t="s">
        <v>174329</v>
      </c>
      <c r="B66580" t="s">
        <v>19</v>
      </c>
      <c r="C66580" t="s">
        <v>174330</v>
      </c>
      <c r="D66580">
        <v>397091</v>
      </c>
      <c r="E66580">
        <v>-10944131</v>
      </c>
      <c r="F66580" t="s">
        <v>13</v>
      </c>
      <c r="G66580" t="s">
        <v>219</v>
      </c>
      <c r="H66580" t="s">
        <v>26183</v>
      </c>
      <c r="I66580" t="s">
        <v>17</v>
      </c>
      <c r="J66580" t="s">
        <v>17</v>
      </c>
    </row>
    <row r="66581" spans="1:10" x14ac:dyDescent="0.25">
      <c r="A66581" t="s">
        <v>174331</v>
      </c>
      <c r="B66581" t="s">
        <v>19</v>
      </c>
      <c r="C66581" t="s">
        <v>174332</v>
      </c>
      <c r="D66581">
        <v>400924</v>
      </c>
      <c r="E66581">
        <v>-10918944</v>
      </c>
      <c r="F66581" t="s">
        <v>13</v>
      </c>
      <c r="G66581" t="s">
        <v>219</v>
      </c>
      <c r="H66581" t="s">
        <v>119658</v>
      </c>
      <c r="I66581" t="s">
        <v>17</v>
      </c>
      <c r="J66581" t="s">
        <v>17</v>
      </c>
    </row>
    <row r="66582" spans="1:10" x14ac:dyDescent="0.25">
      <c r="A66582" t="s">
        <v>174333</v>
      </c>
      <c r="B66582" t="s">
        <v>19</v>
      </c>
      <c r="C66582" t="s">
        <v>174334</v>
      </c>
      <c r="D66582">
        <v>3979558</v>
      </c>
      <c r="E66582">
        <v>-10946913</v>
      </c>
      <c r="F66582" t="s">
        <v>13</v>
      </c>
      <c r="G66582" t="s">
        <v>219</v>
      </c>
      <c r="H66582" t="s">
        <v>26183</v>
      </c>
      <c r="I66582" t="s">
        <v>17</v>
      </c>
      <c r="J66582" t="s">
        <v>17</v>
      </c>
    </row>
    <row r="66583" spans="1:10" x14ac:dyDescent="0.25">
      <c r="A66583" t="s">
        <v>174335</v>
      </c>
      <c r="B66583" t="s">
        <v>19</v>
      </c>
      <c r="C66583" t="s">
        <v>174336</v>
      </c>
      <c r="D66583">
        <v>3987205</v>
      </c>
      <c r="E66583">
        <v>-10939653</v>
      </c>
      <c r="F66583" t="s">
        <v>13</v>
      </c>
      <c r="G66583" t="s">
        <v>219</v>
      </c>
      <c r="H66583" t="s">
        <v>26183</v>
      </c>
      <c r="I66583" t="s">
        <v>17</v>
      </c>
      <c r="J66583" t="s">
        <v>17</v>
      </c>
    </row>
    <row r="66584" spans="1:10" x14ac:dyDescent="0.25">
      <c r="A66584" t="s">
        <v>174337</v>
      </c>
      <c r="B66584" t="s">
        <v>19</v>
      </c>
      <c r="C66584" t="s">
        <v>174338</v>
      </c>
      <c r="D66584">
        <v>3968227</v>
      </c>
      <c r="E66584">
        <v>-10915275</v>
      </c>
      <c r="F66584" t="s">
        <v>13</v>
      </c>
      <c r="G66584" t="s">
        <v>219</v>
      </c>
      <c r="H66584" t="s">
        <v>26183</v>
      </c>
      <c r="I66584" t="s">
        <v>17</v>
      </c>
      <c r="J66584" t="s">
        <v>17</v>
      </c>
    </row>
    <row r="66585" spans="1:10" x14ac:dyDescent="0.25">
      <c r="A66585" t="s">
        <v>174339</v>
      </c>
      <c r="B66585" t="s">
        <v>19</v>
      </c>
      <c r="C66585" t="s">
        <v>174340</v>
      </c>
      <c r="D66585">
        <v>3979406</v>
      </c>
      <c r="E66585">
        <v>-10916824</v>
      </c>
      <c r="F66585" t="s">
        <v>13</v>
      </c>
      <c r="G66585" t="s">
        <v>219</v>
      </c>
      <c r="H66585" t="s">
        <v>26183</v>
      </c>
      <c r="I66585" t="s">
        <v>17</v>
      </c>
      <c r="J66585" t="s">
        <v>17</v>
      </c>
    </row>
    <row r="66586" spans="1:10" x14ac:dyDescent="0.25">
      <c r="A66586" t="s">
        <v>174341</v>
      </c>
      <c r="B66586" t="s">
        <v>35</v>
      </c>
      <c r="C66586" t="s">
        <v>174342</v>
      </c>
      <c r="D66586">
        <v>3955413</v>
      </c>
      <c r="E66586">
        <v>-11328775</v>
      </c>
      <c r="F66586" t="s">
        <v>13</v>
      </c>
      <c r="G66586" t="s">
        <v>219</v>
      </c>
      <c r="H66586" t="s">
        <v>2096</v>
      </c>
      <c r="I66586" t="s">
        <v>17</v>
      </c>
      <c r="J66586" t="s">
        <v>17</v>
      </c>
    </row>
    <row r="66587" spans="1:10" x14ac:dyDescent="0.25">
      <c r="A66587" t="s">
        <v>174343</v>
      </c>
      <c r="B66587" t="s">
        <v>11</v>
      </c>
      <c r="C66587" t="s">
        <v>174344</v>
      </c>
      <c r="D66587">
        <v>3139017</v>
      </c>
      <c r="E66587">
        <v>-10234964</v>
      </c>
      <c r="F66587" t="s">
        <v>13</v>
      </c>
      <c r="G66587" t="s">
        <v>200</v>
      </c>
      <c r="H66587" t="s">
        <v>22691</v>
      </c>
      <c r="I66587" t="s">
        <v>17</v>
      </c>
      <c r="J66587" t="s">
        <v>17</v>
      </c>
    </row>
    <row r="66588" spans="1:10" x14ac:dyDescent="0.25">
      <c r="A66588" t="s">
        <v>174345</v>
      </c>
      <c r="B66588" t="s">
        <v>11</v>
      </c>
      <c r="C66588" t="s">
        <v>174346</v>
      </c>
      <c r="D66588">
        <v>3213973</v>
      </c>
      <c r="E66588">
        <v>-10178648</v>
      </c>
      <c r="F66588" t="s">
        <v>13</v>
      </c>
      <c r="G66588" t="s">
        <v>200</v>
      </c>
      <c r="H66588" t="s">
        <v>17850</v>
      </c>
      <c r="I66588" t="s">
        <v>17</v>
      </c>
      <c r="J66588" t="s">
        <v>17</v>
      </c>
    </row>
    <row r="66589" spans="1:10" x14ac:dyDescent="0.25">
      <c r="A66589" t="s">
        <v>174347</v>
      </c>
      <c r="B66589" t="s">
        <v>35</v>
      </c>
      <c r="C66589" t="s">
        <v>21294</v>
      </c>
      <c r="D66589">
        <v>320733</v>
      </c>
      <c r="E66589">
        <v>-1013898</v>
      </c>
      <c r="F66589" t="s">
        <v>13</v>
      </c>
      <c r="G66589" t="s">
        <v>200</v>
      </c>
      <c r="H66589" t="s">
        <v>23002</v>
      </c>
      <c r="I66589" t="s">
        <v>17</v>
      </c>
      <c r="J66589" t="s">
        <v>17</v>
      </c>
    </row>
    <row r="66590" spans="1:10" x14ac:dyDescent="0.25">
      <c r="A66590" t="s">
        <v>174348</v>
      </c>
      <c r="B66590" t="s">
        <v>35</v>
      </c>
      <c r="C66590" t="s">
        <v>174349</v>
      </c>
      <c r="D66590">
        <v>318926</v>
      </c>
      <c r="E66590">
        <v>-10113506</v>
      </c>
      <c r="F66590" t="s">
        <v>13</v>
      </c>
      <c r="G66590" t="s">
        <v>200</v>
      </c>
      <c r="H66590" t="s">
        <v>16914</v>
      </c>
      <c r="I66590" t="s">
        <v>17</v>
      </c>
      <c r="J66590" t="s">
        <v>17</v>
      </c>
    </row>
    <row r="66591" spans="1:10" x14ac:dyDescent="0.25">
      <c r="A66591" t="s">
        <v>174350</v>
      </c>
      <c r="B66591" t="s">
        <v>19</v>
      </c>
      <c r="C66591" t="s">
        <v>174351</v>
      </c>
      <c r="D66591">
        <v>31900632</v>
      </c>
      <c r="E66591">
        <v>-101130406</v>
      </c>
      <c r="F66591" t="s">
        <v>13</v>
      </c>
      <c r="G66591" t="s">
        <v>200</v>
      </c>
      <c r="H66591" t="s">
        <v>16914</v>
      </c>
      <c r="I66591" t="s">
        <v>17</v>
      </c>
      <c r="J66591" t="s">
        <v>17</v>
      </c>
    </row>
    <row r="66592" spans="1:10" x14ac:dyDescent="0.25">
      <c r="A66592" t="s">
        <v>174352</v>
      </c>
      <c r="B66592" t="s">
        <v>11</v>
      </c>
      <c r="C66592" t="s">
        <v>174353</v>
      </c>
      <c r="D66592">
        <v>3515708</v>
      </c>
      <c r="E66592">
        <v>-10372203</v>
      </c>
      <c r="F66592" t="s">
        <v>13</v>
      </c>
      <c r="G66592" t="s">
        <v>391</v>
      </c>
      <c r="H66592" t="s">
        <v>108794</v>
      </c>
      <c r="I66592" t="s">
        <v>17</v>
      </c>
      <c r="J66592" t="s">
        <v>17</v>
      </c>
    </row>
    <row r="66593" spans="1:10" x14ac:dyDescent="0.25">
      <c r="A66593" t="s">
        <v>174354</v>
      </c>
      <c r="B66593" t="s">
        <v>19</v>
      </c>
      <c r="C66593" t="s">
        <v>174355</v>
      </c>
      <c r="D66593">
        <v>3516129</v>
      </c>
      <c r="E66593">
        <v>-10366967</v>
      </c>
      <c r="F66593" t="s">
        <v>13</v>
      </c>
      <c r="G66593" t="s">
        <v>391</v>
      </c>
      <c r="H66593" t="s">
        <v>108794</v>
      </c>
      <c r="I66593" t="s">
        <v>17</v>
      </c>
      <c r="J66593" t="s">
        <v>17</v>
      </c>
    </row>
    <row r="66594" spans="1:10" x14ac:dyDescent="0.25">
      <c r="A66594" t="s">
        <v>174356</v>
      </c>
      <c r="B66594" t="s">
        <v>35</v>
      </c>
      <c r="C66594" t="s">
        <v>174357</v>
      </c>
      <c r="D66594">
        <v>35554736</v>
      </c>
      <c r="E66594">
        <v>-121076609</v>
      </c>
      <c r="F66594" t="s">
        <v>13</v>
      </c>
      <c r="G66594" t="s">
        <v>49</v>
      </c>
      <c r="H66594" t="s">
        <v>19120</v>
      </c>
      <c r="I66594" t="s">
        <v>17</v>
      </c>
      <c r="J66594" t="s">
        <v>17</v>
      </c>
    </row>
    <row r="66595" spans="1:10" x14ac:dyDescent="0.25">
      <c r="A66595" t="s">
        <v>174358</v>
      </c>
      <c r="B66595" t="s">
        <v>19</v>
      </c>
      <c r="C66595" t="s">
        <v>174359</v>
      </c>
      <c r="D66595">
        <v>3838186</v>
      </c>
      <c r="E66595">
        <v>-11893902</v>
      </c>
      <c r="F66595" t="s">
        <v>13</v>
      </c>
      <c r="G66595" t="s">
        <v>398</v>
      </c>
      <c r="H66595" t="s">
        <v>11592</v>
      </c>
      <c r="I66595" t="s">
        <v>17</v>
      </c>
      <c r="J66595" t="s">
        <v>17</v>
      </c>
    </row>
    <row r="66596" spans="1:10" x14ac:dyDescent="0.25">
      <c r="A66596" t="s">
        <v>174360</v>
      </c>
      <c r="B66596" t="s">
        <v>35</v>
      </c>
      <c r="C66596" t="s">
        <v>26764</v>
      </c>
      <c r="D66596">
        <v>409502</v>
      </c>
      <c r="E66596">
        <v>-12363596</v>
      </c>
      <c r="F66596" t="s">
        <v>13</v>
      </c>
      <c r="G66596" t="s">
        <v>49</v>
      </c>
      <c r="H66596" t="s">
        <v>174361</v>
      </c>
      <c r="I66596" t="s">
        <v>17</v>
      </c>
      <c r="J66596" t="s">
        <v>17</v>
      </c>
    </row>
    <row r="66597" spans="1:10" x14ac:dyDescent="0.25">
      <c r="A66597" t="s">
        <v>174362</v>
      </c>
      <c r="B66597" t="s">
        <v>35</v>
      </c>
      <c r="C66597" t="s">
        <v>174363</v>
      </c>
      <c r="D66597">
        <v>4130297</v>
      </c>
      <c r="E66597">
        <v>-12354835</v>
      </c>
      <c r="F66597" t="s">
        <v>13</v>
      </c>
      <c r="G66597" t="s">
        <v>49</v>
      </c>
      <c r="H66597" t="s">
        <v>19281</v>
      </c>
      <c r="I66597" t="s">
        <v>17</v>
      </c>
      <c r="J66597" t="s">
        <v>17</v>
      </c>
    </row>
    <row r="66598" spans="1:10" x14ac:dyDescent="0.25">
      <c r="A66598" t="s">
        <v>174364</v>
      </c>
      <c r="B66598" t="s">
        <v>11</v>
      </c>
      <c r="C66598" t="s">
        <v>174365</v>
      </c>
      <c r="D66598">
        <v>34045925</v>
      </c>
      <c r="E66598">
        <v>-118262675</v>
      </c>
      <c r="F66598" t="s">
        <v>13</v>
      </c>
      <c r="G66598" t="s">
        <v>49</v>
      </c>
      <c r="H66598" t="s">
        <v>286</v>
      </c>
      <c r="I66598" t="s">
        <v>17</v>
      </c>
      <c r="J66598" t="s">
        <v>17</v>
      </c>
    </row>
    <row r="66599" spans="1:10" x14ac:dyDescent="0.25">
      <c r="A66599" t="s">
        <v>174366</v>
      </c>
      <c r="B66599" t="s">
        <v>19</v>
      </c>
      <c r="C66599" t="s">
        <v>174367</v>
      </c>
      <c r="D66599">
        <v>3450935</v>
      </c>
      <c r="E66599">
        <v>-11772854</v>
      </c>
      <c r="F66599" t="s">
        <v>13</v>
      </c>
      <c r="G66599" t="s">
        <v>49</v>
      </c>
      <c r="H66599" t="s">
        <v>13821</v>
      </c>
      <c r="I66599" t="s">
        <v>17</v>
      </c>
      <c r="J66599" t="s">
        <v>17</v>
      </c>
    </row>
    <row r="66600" spans="1:10" x14ac:dyDescent="0.25">
      <c r="A66600" t="s">
        <v>174368</v>
      </c>
      <c r="B66600" t="s">
        <v>11</v>
      </c>
      <c r="C66600" t="s">
        <v>174369</v>
      </c>
      <c r="D66600">
        <v>3074297</v>
      </c>
      <c r="E66600">
        <v>-98677316</v>
      </c>
      <c r="F66600" t="s">
        <v>13</v>
      </c>
      <c r="G66600" t="s">
        <v>200</v>
      </c>
      <c r="H66600" t="s">
        <v>13821</v>
      </c>
      <c r="I66600" t="s">
        <v>17</v>
      </c>
      <c r="J66600" t="s">
        <v>17</v>
      </c>
    </row>
    <row r="66601" spans="1:10" x14ac:dyDescent="0.25">
      <c r="A66601" t="s">
        <v>174370</v>
      </c>
      <c r="B66601" t="s">
        <v>19</v>
      </c>
      <c r="C66601" t="s">
        <v>174371</v>
      </c>
      <c r="D66601">
        <v>307503</v>
      </c>
      <c r="E66601">
        <v>-9851904</v>
      </c>
      <c r="F66601" t="s">
        <v>13</v>
      </c>
      <c r="G66601" t="s">
        <v>200</v>
      </c>
      <c r="H66601" t="s">
        <v>13821</v>
      </c>
      <c r="I66601" t="s">
        <v>17</v>
      </c>
      <c r="J66601" t="s">
        <v>17</v>
      </c>
    </row>
    <row r="66602" spans="1:10" x14ac:dyDescent="0.25">
      <c r="A66602" t="s">
        <v>174372</v>
      </c>
      <c r="B66602" t="s">
        <v>19</v>
      </c>
      <c r="C66602" t="s">
        <v>174373</v>
      </c>
      <c r="D66602">
        <v>3453139</v>
      </c>
      <c r="E66602">
        <v>-11775359</v>
      </c>
      <c r="F66602" t="s">
        <v>13</v>
      </c>
      <c r="G66602" t="s">
        <v>49</v>
      </c>
      <c r="H66602" t="s">
        <v>13821</v>
      </c>
      <c r="I66602" t="s">
        <v>17</v>
      </c>
      <c r="J66602" t="s">
        <v>17</v>
      </c>
    </row>
    <row r="66603" spans="1:10" x14ac:dyDescent="0.25">
      <c r="A66603" t="s">
        <v>174374</v>
      </c>
      <c r="B66603" t="s">
        <v>19</v>
      </c>
      <c r="C66603" t="s">
        <v>174375</v>
      </c>
      <c r="D66603">
        <v>3450889</v>
      </c>
      <c r="E66603">
        <v>-1176458</v>
      </c>
      <c r="F66603" t="s">
        <v>13</v>
      </c>
      <c r="G66603" t="s">
        <v>49</v>
      </c>
      <c r="H66603" t="s">
        <v>174376</v>
      </c>
      <c r="I66603" t="s">
        <v>17</v>
      </c>
      <c r="J66603" t="s">
        <v>17</v>
      </c>
    </row>
    <row r="66604" spans="1:10" x14ac:dyDescent="0.25">
      <c r="A66604" t="s">
        <v>174377</v>
      </c>
      <c r="B66604" t="s">
        <v>19</v>
      </c>
      <c r="C66604" t="s">
        <v>174378</v>
      </c>
      <c r="D66604">
        <v>3456135</v>
      </c>
      <c r="E66604">
        <v>-11760316</v>
      </c>
      <c r="F66604" t="s">
        <v>13</v>
      </c>
      <c r="G66604" t="s">
        <v>49</v>
      </c>
      <c r="H66604" t="s">
        <v>174376</v>
      </c>
      <c r="I66604" t="s">
        <v>17</v>
      </c>
      <c r="J66604" t="s">
        <v>17</v>
      </c>
    </row>
    <row r="66605" spans="1:10" x14ac:dyDescent="0.25">
      <c r="A66605" t="s">
        <v>174379</v>
      </c>
      <c r="B66605" t="s">
        <v>19</v>
      </c>
      <c r="C66605" t="s">
        <v>8628</v>
      </c>
      <c r="D66605">
        <v>3463041</v>
      </c>
      <c r="E66605">
        <v>-11761809</v>
      </c>
      <c r="F66605" t="s">
        <v>13</v>
      </c>
      <c r="G66605" t="s">
        <v>49</v>
      </c>
      <c r="H66605" t="s">
        <v>2128</v>
      </c>
      <c r="I66605" t="s">
        <v>17</v>
      </c>
      <c r="J66605" t="s">
        <v>17</v>
      </c>
    </row>
    <row r="66606" spans="1:10" x14ac:dyDescent="0.25">
      <c r="A66606" t="s">
        <v>174380</v>
      </c>
      <c r="B66606" t="s">
        <v>19</v>
      </c>
      <c r="C66606" t="s">
        <v>174381</v>
      </c>
      <c r="D66606">
        <v>3465033</v>
      </c>
      <c r="E66606">
        <v>-11763834</v>
      </c>
      <c r="F66606" t="s">
        <v>13</v>
      </c>
      <c r="G66606" t="s">
        <v>49</v>
      </c>
      <c r="H66606" t="s">
        <v>2128</v>
      </c>
      <c r="I66606" t="s">
        <v>17</v>
      </c>
      <c r="J66606" t="s">
        <v>17</v>
      </c>
    </row>
    <row r="66607" spans="1:10" x14ac:dyDescent="0.25">
      <c r="A66607" t="s">
        <v>174382</v>
      </c>
      <c r="B66607" t="s">
        <v>19</v>
      </c>
      <c r="C66607" t="s">
        <v>174383</v>
      </c>
      <c r="D66607">
        <v>3464828</v>
      </c>
      <c r="E66607">
        <v>-11763748</v>
      </c>
      <c r="F66607" t="s">
        <v>13</v>
      </c>
      <c r="G66607" t="s">
        <v>49</v>
      </c>
      <c r="H66607" t="s">
        <v>2128</v>
      </c>
      <c r="I66607" t="s">
        <v>17</v>
      </c>
      <c r="J66607" t="s">
        <v>17</v>
      </c>
    </row>
    <row r="66608" spans="1:10" x14ac:dyDescent="0.25">
      <c r="A66608" t="s">
        <v>174384</v>
      </c>
      <c r="B66608" t="s">
        <v>19</v>
      </c>
      <c r="C66608" t="s">
        <v>174385</v>
      </c>
      <c r="D66608">
        <v>3464404</v>
      </c>
      <c r="E66608">
        <v>-11759592</v>
      </c>
      <c r="F66608" t="s">
        <v>13</v>
      </c>
      <c r="G66608" t="s">
        <v>49</v>
      </c>
      <c r="H66608" t="s">
        <v>2128</v>
      </c>
      <c r="I66608" t="s">
        <v>17</v>
      </c>
      <c r="J66608" t="s">
        <v>17</v>
      </c>
    </row>
    <row r="66609" spans="1:10" x14ac:dyDescent="0.25">
      <c r="A66609" t="s">
        <v>174386</v>
      </c>
      <c r="B66609" t="s">
        <v>19</v>
      </c>
      <c r="C66609" t="s">
        <v>146409</v>
      </c>
      <c r="D66609">
        <v>3462758</v>
      </c>
      <c r="E66609">
        <v>-11764694</v>
      </c>
      <c r="F66609" t="s">
        <v>13</v>
      </c>
      <c r="G66609" t="s">
        <v>49</v>
      </c>
      <c r="H66609" t="s">
        <v>2128</v>
      </c>
      <c r="I66609" t="s">
        <v>17</v>
      </c>
      <c r="J66609" t="s">
        <v>17</v>
      </c>
    </row>
    <row r="66610" spans="1:10" x14ac:dyDescent="0.25">
      <c r="A66610" t="s">
        <v>174387</v>
      </c>
      <c r="B66610" t="s">
        <v>35</v>
      </c>
      <c r="C66610" t="s">
        <v>174388</v>
      </c>
      <c r="D66610">
        <v>2071814</v>
      </c>
      <c r="E66610">
        <v>-15599068</v>
      </c>
      <c r="F66610" t="s">
        <v>13</v>
      </c>
      <c r="G66610" t="s">
        <v>80</v>
      </c>
      <c r="H66610" t="s">
        <v>138235</v>
      </c>
      <c r="I66610" t="s">
        <v>17</v>
      </c>
      <c r="J66610" t="s">
        <v>17</v>
      </c>
    </row>
    <row r="66611" spans="1:10" x14ac:dyDescent="0.25">
      <c r="A66611" t="s">
        <v>174389</v>
      </c>
      <c r="B66611" t="s">
        <v>35</v>
      </c>
      <c r="C66611" t="s">
        <v>174390</v>
      </c>
      <c r="D66611">
        <v>208129</v>
      </c>
      <c r="E66611">
        <v>-15645755</v>
      </c>
      <c r="F66611" t="s">
        <v>13</v>
      </c>
      <c r="G66611" t="s">
        <v>80</v>
      </c>
      <c r="H66611" t="s">
        <v>174391</v>
      </c>
      <c r="I66611" t="s">
        <v>17</v>
      </c>
      <c r="J66611" t="s">
        <v>17</v>
      </c>
    </row>
    <row r="66612" spans="1:10" x14ac:dyDescent="0.25">
      <c r="A66612" t="s">
        <v>174392</v>
      </c>
      <c r="B66612" t="s">
        <v>35</v>
      </c>
      <c r="C66612" t="s">
        <v>174393</v>
      </c>
      <c r="D66612">
        <v>2079232</v>
      </c>
      <c r="E66612">
        <v>-15651127</v>
      </c>
      <c r="F66612" t="s">
        <v>13</v>
      </c>
      <c r="G66612" t="s">
        <v>80</v>
      </c>
      <c r="H66612" t="s">
        <v>7321</v>
      </c>
      <c r="I66612" t="s">
        <v>17</v>
      </c>
      <c r="J66612" t="s">
        <v>17</v>
      </c>
    </row>
    <row r="66613" spans="1:10" x14ac:dyDescent="0.25">
      <c r="A66613" t="s">
        <v>174394</v>
      </c>
      <c r="B66613" t="s">
        <v>35</v>
      </c>
      <c r="C66613" t="s">
        <v>174395</v>
      </c>
      <c r="D66613">
        <v>3253728</v>
      </c>
      <c r="E66613">
        <v>-11711849</v>
      </c>
      <c r="F66613" t="s">
        <v>13</v>
      </c>
      <c r="G66613" t="s">
        <v>49</v>
      </c>
      <c r="H66613" t="s">
        <v>8800</v>
      </c>
      <c r="I66613" t="s">
        <v>17</v>
      </c>
      <c r="J66613" t="s">
        <v>17</v>
      </c>
    </row>
    <row r="66614" spans="1:10" x14ac:dyDescent="0.25">
      <c r="A66614" t="s">
        <v>174396</v>
      </c>
      <c r="B66614" t="s">
        <v>35</v>
      </c>
      <c r="C66614" t="s">
        <v>174397</v>
      </c>
      <c r="D66614">
        <v>3262955</v>
      </c>
      <c r="E66614">
        <v>-11710138</v>
      </c>
      <c r="F66614" t="s">
        <v>13</v>
      </c>
      <c r="G66614" t="s">
        <v>49</v>
      </c>
      <c r="H66614" t="s">
        <v>2131</v>
      </c>
      <c r="I66614" t="s">
        <v>17</v>
      </c>
      <c r="J66614" t="s">
        <v>17</v>
      </c>
    </row>
    <row r="66615" spans="1:10" x14ac:dyDescent="0.25">
      <c r="A66615" t="s">
        <v>174398</v>
      </c>
      <c r="B66615" t="s">
        <v>35</v>
      </c>
      <c r="C66615" t="s">
        <v>174399</v>
      </c>
      <c r="D66615">
        <v>3265062</v>
      </c>
      <c r="E66615">
        <v>-1171002</v>
      </c>
      <c r="F66615" t="s">
        <v>13</v>
      </c>
      <c r="G66615" t="s">
        <v>49</v>
      </c>
      <c r="H66615" t="s">
        <v>16340</v>
      </c>
      <c r="I66615" t="s">
        <v>17</v>
      </c>
      <c r="J66615" t="s">
        <v>17</v>
      </c>
    </row>
    <row r="66616" spans="1:10" x14ac:dyDescent="0.25">
      <c r="A66616" t="s">
        <v>174400</v>
      </c>
      <c r="B66616" t="s">
        <v>35</v>
      </c>
      <c r="C66616" t="s">
        <v>174401</v>
      </c>
      <c r="D66616">
        <v>3276409</v>
      </c>
      <c r="E66616">
        <v>-11720876</v>
      </c>
      <c r="F66616" t="s">
        <v>13</v>
      </c>
      <c r="G66616" t="s">
        <v>49</v>
      </c>
      <c r="H66616" t="s">
        <v>8800</v>
      </c>
      <c r="I66616" t="s">
        <v>17</v>
      </c>
      <c r="J66616" t="s">
        <v>17</v>
      </c>
    </row>
    <row r="66617" spans="1:10" x14ac:dyDescent="0.25">
      <c r="A66617" t="s">
        <v>174402</v>
      </c>
      <c r="B66617" t="s">
        <v>35</v>
      </c>
      <c r="C66617" t="s">
        <v>174403</v>
      </c>
      <c r="D66617">
        <v>3297089</v>
      </c>
      <c r="E66617">
        <v>-11725278</v>
      </c>
      <c r="F66617" t="s">
        <v>13</v>
      </c>
      <c r="G66617" t="s">
        <v>49</v>
      </c>
      <c r="H66617" t="s">
        <v>174404</v>
      </c>
      <c r="I66617" t="s">
        <v>17</v>
      </c>
      <c r="J66617" t="s">
        <v>17</v>
      </c>
    </row>
    <row r="66618" spans="1:10" x14ac:dyDescent="0.25">
      <c r="A66618" t="s">
        <v>174405</v>
      </c>
      <c r="B66618" t="s">
        <v>11</v>
      </c>
      <c r="C66618" t="s">
        <v>174406</v>
      </c>
      <c r="D66618">
        <v>341846</v>
      </c>
      <c r="E66618">
        <v>-11830883</v>
      </c>
      <c r="F66618" t="s">
        <v>13</v>
      </c>
      <c r="G66618" t="s">
        <v>49</v>
      </c>
      <c r="H66618" t="s">
        <v>24158</v>
      </c>
      <c r="I66618" t="s">
        <v>17</v>
      </c>
      <c r="J66618" t="s">
        <v>17</v>
      </c>
    </row>
    <row r="66619" spans="1:10" x14ac:dyDescent="0.25">
      <c r="A66619" t="s">
        <v>174407</v>
      </c>
      <c r="B66619" t="s">
        <v>35</v>
      </c>
      <c r="C66619" t="s">
        <v>174408</v>
      </c>
      <c r="D66619">
        <v>3418935</v>
      </c>
      <c r="E66619">
        <v>-11833259</v>
      </c>
      <c r="F66619" t="s">
        <v>13</v>
      </c>
      <c r="G66619" t="s">
        <v>49</v>
      </c>
      <c r="H66619" t="s">
        <v>24158</v>
      </c>
      <c r="I66619" t="s">
        <v>17</v>
      </c>
      <c r="J66619" t="s">
        <v>17</v>
      </c>
    </row>
    <row r="66620" spans="1:10" x14ac:dyDescent="0.25">
      <c r="A66620" t="s">
        <v>174409</v>
      </c>
      <c r="B66620" t="s">
        <v>35</v>
      </c>
      <c r="C66620" t="s">
        <v>174410</v>
      </c>
      <c r="D66620">
        <v>3417809</v>
      </c>
      <c r="E66620">
        <v>-11827883</v>
      </c>
      <c r="F66620" t="s">
        <v>13</v>
      </c>
      <c r="G66620" t="s">
        <v>49</v>
      </c>
      <c r="H66620" t="s">
        <v>1280</v>
      </c>
      <c r="I66620" t="s">
        <v>17</v>
      </c>
      <c r="J66620" t="s">
        <v>17</v>
      </c>
    </row>
    <row r="66621" spans="1:10" x14ac:dyDescent="0.25">
      <c r="A66621" t="s">
        <v>174411</v>
      </c>
      <c r="B66621" t="s">
        <v>11</v>
      </c>
      <c r="C66621" t="s">
        <v>174412</v>
      </c>
      <c r="D66621">
        <v>34192321</v>
      </c>
      <c r="E66621">
        <v>-11802218</v>
      </c>
      <c r="F66621" t="s">
        <v>13</v>
      </c>
      <c r="G66621" t="s">
        <v>49</v>
      </c>
      <c r="H66621" t="s">
        <v>734</v>
      </c>
      <c r="I66621" t="s">
        <v>17</v>
      </c>
      <c r="J66621" t="s">
        <v>17</v>
      </c>
    </row>
    <row r="66622" spans="1:10" x14ac:dyDescent="0.25">
      <c r="A66622" t="s">
        <v>174413</v>
      </c>
      <c r="B66622" t="s">
        <v>11</v>
      </c>
      <c r="C66622" t="s">
        <v>174414</v>
      </c>
      <c r="D66622">
        <v>3422292</v>
      </c>
      <c r="E66622">
        <v>-11806264</v>
      </c>
      <c r="F66622" t="s">
        <v>13</v>
      </c>
      <c r="G66622" t="s">
        <v>49</v>
      </c>
      <c r="H66622" t="s">
        <v>10086</v>
      </c>
      <c r="I66622" t="s">
        <v>17</v>
      </c>
      <c r="J66622" t="s">
        <v>17</v>
      </c>
    </row>
    <row r="66623" spans="1:10" x14ac:dyDescent="0.25">
      <c r="A66623" t="s">
        <v>174415</v>
      </c>
      <c r="B66623" t="s">
        <v>11</v>
      </c>
      <c r="C66623" t="s">
        <v>174416</v>
      </c>
      <c r="D66623">
        <v>2088901</v>
      </c>
      <c r="E66623">
        <v>-15643386</v>
      </c>
      <c r="F66623" t="s">
        <v>13</v>
      </c>
      <c r="G66623" t="s">
        <v>80</v>
      </c>
      <c r="H66623" t="s">
        <v>138279</v>
      </c>
      <c r="I66623" t="s">
        <v>17</v>
      </c>
      <c r="J66623" t="s">
        <v>17</v>
      </c>
    </row>
    <row r="66624" spans="1:10" x14ac:dyDescent="0.25">
      <c r="A66624" t="s">
        <v>174417</v>
      </c>
      <c r="B66624" t="s">
        <v>11</v>
      </c>
      <c r="C66624" t="s">
        <v>174418</v>
      </c>
      <c r="D66624">
        <v>213173</v>
      </c>
      <c r="E66624">
        <v>-15791312</v>
      </c>
      <c r="F66624" t="s">
        <v>13</v>
      </c>
      <c r="G66624" t="s">
        <v>80</v>
      </c>
      <c r="H66624" t="s">
        <v>526</v>
      </c>
      <c r="I66624" t="s">
        <v>17</v>
      </c>
      <c r="J66624" t="s">
        <v>17</v>
      </c>
    </row>
    <row r="66625" spans="1:10" x14ac:dyDescent="0.25">
      <c r="A66625" t="s">
        <v>174419</v>
      </c>
      <c r="B66625" t="s">
        <v>19</v>
      </c>
      <c r="C66625" t="s">
        <v>174420</v>
      </c>
      <c r="D66625">
        <v>3062318</v>
      </c>
      <c r="E66625">
        <v>-9033244</v>
      </c>
      <c r="F66625" t="s">
        <v>13</v>
      </c>
      <c r="G66625" t="s">
        <v>112</v>
      </c>
      <c r="H66625" t="s">
        <v>171367</v>
      </c>
      <c r="I66625" t="s">
        <v>17</v>
      </c>
      <c r="J66625" t="s">
        <v>17</v>
      </c>
    </row>
    <row r="66626" spans="1:10" x14ac:dyDescent="0.25">
      <c r="A66626" t="s">
        <v>174421</v>
      </c>
      <c r="B66626" t="s">
        <v>19</v>
      </c>
      <c r="C66626" t="s">
        <v>174422</v>
      </c>
      <c r="D66626">
        <v>3001697</v>
      </c>
      <c r="E66626">
        <v>-9307202</v>
      </c>
      <c r="F66626" t="s">
        <v>13</v>
      </c>
      <c r="G66626" t="s">
        <v>112</v>
      </c>
      <c r="H66626" t="s">
        <v>22326</v>
      </c>
      <c r="I66626" t="s">
        <v>17</v>
      </c>
      <c r="J66626" t="s">
        <v>17</v>
      </c>
    </row>
    <row r="66627" spans="1:10" x14ac:dyDescent="0.25">
      <c r="A66627" t="s">
        <v>174423</v>
      </c>
      <c r="B66627" t="s">
        <v>19</v>
      </c>
      <c r="C66627" t="s">
        <v>174424</v>
      </c>
      <c r="D66627">
        <v>29738483</v>
      </c>
      <c r="E66627">
        <v>-92837412</v>
      </c>
      <c r="F66627" t="s">
        <v>13</v>
      </c>
      <c r="G66627" t="s">
        <v>112</v>
      </c>
      <c r="H66627" t="s">
        <v>12241</v>
      </c>
      <c r="I66627" t="s">
        <v>17</v>
      </c>
      <c r="J66627" t="s">
        <v>17</v>
      </c>
    </row>
    <row r="66628" spans="1:10" x14ac:dyDescent="0.25">
      <c r="A66628" t="s">
        <v>174425</v>
      </c>
      <c r="B66628" t="s">
        <v>35</v>
      </c>
      <c r="C66628" t="s">
        <v>174426</v>
      </c>
      <c r="D66628">
        <v>3000943</v>
      </c>
      <c r="E66628">
        <v>-9231221</v>
      </c>
      <c r="F66628" t="s">
        <v>13</v>
      </c>
      <c r="G66628" t="s">
        <v>112</v>
      </c>
      <c r="H66628" t="s">
        <v>4219</v>
      </c>
      <c r="I66628" t="s">
        <v>17</v>
      </c>
      <c r="J66628" t="s">
        <v>17</v>
      </c>
    </row>
    <row r="66629" spans="1:10" x14ac:dyDescent="0.25">
      <c r="A66629" t="s">
        <v>174427</v>
      </c>
      <c r="B66629" t="s">
        <v>19</v>
      </c>
      <c r="C66629" t="s">
        <v>174428</v>
      </c>
      <c r="D66629">
        <v>3262978</v>
      </c>
      <c r="E66629">
        <v>-936576</v>
      </c>
      <c r="F66629" t="s">
        <v>13</v>
      </c>
      <c r="G66629" t="s">
        <v>112</v>
      </c>
      <c r="H66629" t="s">
        <v>894</v>
      </c>
      <c r="I66629" t="s">
        <v>17</v>
      </c>
      <c r="J66629" t="s">
        <v>17</v>
      </c>
    </row>
    <row r="66630" spans="1:10" x14ac:dyDescent="0.25">
      <c r="A66630" t="s">
        <v>174429</v>
      </c>
      <c r="B66630" t="s">
        <v>19</v>
      </c>
      <c r="C66630" t="s">
        <v>67621</v>
      </c>
      <c r="D66630">
        <v>4744472</v>
      </c>
      <c r="E66630">
        <v>-69154687</v>
      </c>
      <c r="F66630" t="s">
        <v>13</v>
      </c>
      <c r="G66630" t="s">
        <v>358</v>
      </c>
      <c r="H66630" t="s">
        <v>67622</v>
      </c>
      <c r="I66630" t="s">
        <v>174430</v>
      </c>
      <c r="J66630" t="s">
        <v>17</v>
      </c>
    </row>
    <row r="66631" spans="1:10" x14ac:dyDescent="0.25">
      <c r="A66631" t="s">
        <v>174431</v>
      </c>
      <c r="B66631" t="s">
        <v>11</v>
      </c>
      <c r="C66631" t="s">
        <v>174432</v>
      </c>
      <c r="D66631">
        <v>34046815</v>
      </c>
      <c r="E66631">
        <v>-118262967</v>
      </c>
      <c r="F66631" t="s">
        <v>13</v>
      </c>
      <c r="G66631" t="s">
        <v>49</v>
      </c>
      <c r="H66631" t="s">
        <v>286</v>
      </c>
      <c r="I66631" t="s">
        <v>17</v>
      </c>
      <c r="J66631" t="s">
        <v>17</v>
      </c>
    </row>
    <row r="66632" spans="1:10" x14ac:dyDescent="0.25">
      <c r="A66632" t="s">
        <v>174433</v>
      </c>
      <c r="B66632" t="s">
        <v>35</v>
      </c>
      <c r="C66632" t="s">
        <v>174434</v>
      </c>
      <c r="D66632">
        <v>30270891</v>
      </c>
      <c r="E66632">
        <v>-100564921</v>
      </c>
      <c r="F66632" t="s">
        <v>13</v>
      </c>
      <c r="G66632" t="s">
        <v>200</v>
      </c>
      <c r="H66632" t="s">
        <v>3622</v>
      </c>
      <c r="I66632" t="s">
        <v>17</v>
      </c>
      <c r="J66632" t="s">
        <v>17</v>
      </c>
    </row>
    <row r="66633" spans="1:10" x14ac:dyDescent="0.25">
      <c r="A66633" t="s">
        <v>174435</v>
      </c>
      <c r="B66633" t="s">
        <v>19</v>
      </c>
      <c r="C66633" t="s">
        <v>174436</v>
      </c>
      <c r="D66633">
        <v>32154399</v>
      </c>
      <c r="E66633">
        <v>-97560293</v>
      </c>
      <c r="F66633" t="s">
        <v>13</v>
      </c>
      <c r="G66633" t="s">
        <v>200</v>
      </c>
      <c r="H66633" t="s">
        <v>99115</v>
      </c>
      <c r="I66633" t="s">
        <v>4305</v>
      </c>
      <c r="J66633" t="s">
        <v>17</v>
      </c>
    </row>
    <row r="66634" spans="1:10" x14ac:dyDescent="0.25">
      <c r="A66634" t="s">
        <v>174437</v>
      </c>
      <c r="B66634" t="s">
        <v>35</v>
      </c>
      <c r="C66634" t="s">
        <v>174438</v>
      </c>
      <c r="D66634">
        <v>3045008</v>
      </c>
      <c r="E66634">
        <v>-100738621</v>
      </c>
      <c r="F66634" t="s">
        <v>13</v>
      </c>
      <c r="G66634" t="s">
        <v>200</v>
      </c>
      <c r="H66634" t="s">
        <v>3622</v>
      </c>
      <c r="I66634" t="s">
        <v>17</v>
      </c>
      <c r="J66634" t="s">
        <v>17</v>
      </c>
    </row>
    <row r="66635" spans="1:10" x14ac:dyDescent="0.25">
      <c r="A66635" t="s">
        <v>174439</v>
      </c>
      <c r="B66635" t="s">
        <v>35</v>
      </c>
      <c r="C66635" t="s">
        <v>174440</v>
      </c>
      <c r="D66635">
        <v>30481725</v>
      </c>
      <c r="E66635">
        <v>-101026325</v>
      </c>
      <c r="F66635" t="s">
        <v>13</v>
      </c>
      <c r="G66635" t="s">
        <v>200</v>
      </c>
      <c r="H66635" t="s">
        <v>15539</v>
      </c>
      <c r="I66635" t="s">
        <v>17</v>
      </c>
      <c r="J66635" t="s">
        <v>17</v>
      </c>
    </row>
    <row r="66636" spans="1:10" x14ac:dyDescent="0.25">
      <c r="A66636" t="s">
        <v>174441</v>
      </c>
      <c r="B66636" t="s">
        <v>19</v>
      </c>
      <c r="C66636" t="s">
        <v>174442</v>
      </c>
      <c r="D66636">
        <v>30422254</v>
      </c>
      <c r="E66636">
        <v>-101888881</v>
      </c>
      <c r="F66636" t="s">
        <v>13</v>
      </c>
      <c r="G66636" t="s">
        <v>200</v>
      </c>
      <c r="H66636" t="s">
        <v>1912</v>
      </c>
      <c r="I66636" t="s">
        <v>17</v>
      </c>
      <c r="J66636" t="s">
        <v>17</v>
      </c>
    </row>
    <row r="66637" spans="1:10" x14ac:dyDescent="0.25">
      <c r="A66637" t="s">
        <v>174443</v>
      </c>
      <c r="B66637" t="s">
        <v>19</v>
      </c>
      <c r="C66637" t="s">
        <v>174444</v>
      </c>
      <c r="D66637">
        <v>3020833</v>
      </c>
      <c r="E66637">
        <v>-10164782</v>
      </c>
      <c r="F66637" t="s">
        <v>13</v>
      </c>
      <c r="G66637" t="s">
        <v>200</v>
      </c>
      <c r="H66637" t="s">
        <v>15539</v>
      </c>
      <c r="I66637" t="s">
        <v>17</v>
      </c>
      <c r="J66637" t="s">
        <v>17</v>
      </c>
    </row>
    <row r="66638" spans="1:10" x14ac:dyDescent="0.25">
      <c r="A66638" t="s">
        <v>174445</v>
      </c>
      <c r="B66638" t="s">
        <v>19</v>
      </c>
      <c r="C66638" t="s">
        <v>3287</v>
      </c>
      <c r="D66638">
        <v>3046354</v>
      </c>
      <c r="E66638">
        <v>-1018143</v>
      </c>
      <c r="F66638" t="s">
        <v>13</v>
      </c>
      <c r="G66638" t="s">
        <v>200</v>
      </c>
      <c r="H66638" t="s">
        <v>1912</v>
      </c>
      <c r="I66638" t="s">
        <v>17</v>
      </c>
      <c r="J66638" t="s">
        <v>17</v>
      </c>
    </row>
    <row r="66639" spans="1:10" x14ac:dyDescent="0.25">
      <c r="A66639" t="s">
        <v>174446</v>
      </c>
      <c r="B66639" t="s">
        <v>35</v>
      </c>
      <c r="C66639" t="s">
        <v>174447</v>
      </c>
      <c r="D66639">
        <v>309141</v>
      </c>
      <c r="E66639">
        <v>-10234945</v>
      </c>
      <c r="F66639" t="s">
        <v>13</v>
      </c>
      <c r="G66639" t="s">
        <v>200</v>
      </c>
      <c r="H66639" t="s">
        <v>15606</v>
      </c>
      <c r="I66639" t="s">
        <v>17</v>
      </c>
      <c r="J66639" t="s">
        <v>17</v>
      </c>
    </row>
    <row r="66640" spans="1:10" x14ac:dyDescent="0.25">
      <c r="A66640" t="s">
        <v>174448</v>
      </c>
      <c r="B66640" t="s">
        <v>35</v>
      </c>
      <c r="C66640" t="s">
        <v>174449</v>
      </c>
      <c r="D66640">
        <v>3093949</v>
      </c>
      <c r="E66640">
        <v>-10309163</v>
      </c>
      <c r="F66640" t="s">
        <v>13</v>
      </c>
      <c r="G66640" t="s">
        <v>200</v>
      </c>
      <c r="H66640" t="s">
        <v>15606</v>
      </c>
      <c r="I66640" t="s">
        <v>17</v>
      </c>
      <c r="J66640" t="s">
        <v>17</v>
      </c>
    </row>
    <row r="66641" spans="1:10" x14ac:dyDescent="0.25">
      <c r="A66641" t="s">
        <v>174450</v>
      </c>
      <c r="B66641" t="s">
        <v>19</v>
      </c>
      <c r="C66641" t="s">
        <v>174451</v>
      </c>
      <c r="D66641">
        <v>3095637</v>
      </c>
      <c r="E66641">
        <v>-10356837</v>
      </c>
      <c r="F66641" t="s">
        <v>13</v>
      </c>
      <c r="G66641" t="s">
        <v>200</v>
      </c>
      <c r="H66641" t="s">
        <v>4805</v>
      </c>
      <c r="I66641" t="s">
        <v>17</v>
      </c>
      <c r="J66641" t="s">
        <v>17</v>
      </c>
    </row>
    <row r="66642" spans="1:10" x14ac:dyDescent="0.25">
      <c r="A66642" t="s">
        <v>174452</v>
      </c>
      <c r="B66642" t="s">
        <v>35</v>
      </c>
      <c r="C66642" t="s">
        <v>174453</v>
      </c>
      <c r="D66642">
        <v>3112288</v>
      </c>
      <c r="E66642">
        <v>-10357144</v>
      </c>
      <c r="F66642" t="s">
        <v>13</v>
      </c>
      <c r="G66642" t="s">
        <v>200</v>
      </c>
      <c r="H66642" t="s">
        <v>25853</v>
      </c>
      <c r="I66642" t="s">
        <v>17</v>
      </c>
      <c r="J66642" t="s">
        <v>17</v>
      </c>
    </row>
    <row r="66643" spans="1:10" x14ac:dyDescent="0.25">
      <c r="A66643" t="s">
        <v>174454</v>
      </c>
      <c r="B66643" t="s">
        <v>35</v>
      </c>
      <c r="C66643" t="s">
        <v>174455</v>
      </c>
      <c r="D66643">
        <v>3111071</v>
      </c>
      <c r="E66643">
        <v>-10351242</v>
      </c>
      <c r="F66643" t="s">
        <v>13</v>
      </c>
      <c r="G66643" t="s">
        <v>200</v>
      </c>
      <c r="H66643" t="s">
        <v>25853</v>
      </c>
      <c r="I66643" t="s">
        <v>17</v>
      </c>
      <c r="J66643" t="s">
        <v>17</v>
      </c>
    </row>
    <row r="66644" spans="1:10" x14ac:dyDescent="0.25">
      <c r="A66644" t="s">
        <v>174456</v>
      </c>
      <c r="B66644" t="s">
        <v>19</v>
      </c>
      <c r="C66644" t="s">
        <v>174457</v>
      </c>
      <c r="D66644">
        <v>3122843</v>
      </c>
      <c r="E66644">
        <v>-10360704</v>
      </c>
      <c r="F66644" t="s">
        <v>13</v>
      </c>
      <c r="G66644" t="s">
        <v>200</v>
      </c>
      <c r="H66644" t="s">
        <v>25853</v>
      </c>
      <c r="I66644" t="s">
        <v>17</v>
      </c>
      <c r="J66644" t="s">
        <v>17</v>
      </c>
    </row>
    <row r="66645" spans="1:10" x14ac:dyDescent="0.25">
      <c r="A66645" t="s">
        <v>174458</v>
      </c>
      <c r="B66645" t="s">
        <v>35</v>
      </c>
      <c r="C66645" t="s">
        <v>174459</v>
      </c>
      <c r="D66645">
        <v>44973391</v>
      </c>
      <c r="E66645">
        <v>-6845757</v>
      </c>
      <c r="F66645" t="s">
        <v>13</v>
      </c>
      <c r="G66645" t="s">
        <v>358</v>
      </c>
      <c r="H66645" t="s">
        <v>797</v>
      </c>
      <c r="I66645" t="s">
        <v>17</v>
      </c>
      <c r="J66645" t="s">
        <v>17</v>
      </c>
    </row>
    <row r="66646" spans="1:10" x14ac:dyDescent="0.25">
      <c r="A66646" t="s">
        <v>174460</v>
      </c>
      <c r="B66646" t="s">
        <v>11</v>
      </c>
      <c r="C66646" t="s">
        <v>174461</v>
      </c>
      <c r="D66646">
        <v>30563859</v>
      </c>
      <c r="E66646">
        <v>-100634755</v>
      </c>
      <c r="F66646" t="s">
        <v>13</v>
      </c>
      <c r="G66646" t="s">
        <v>200</v>
      </c>
      <c r="H66646" t="s">
        <v>3622</v>
      </c>
      <c r="I66646" t="s">
        <v>17</v>
      </c>
      <c r="J66646" t="s">
        <v>17</v>
      </c>
    </row>
    <row r="66647" spans="1:10" x14ac:dyDescent="0.25">
      <c r="A66647" t="s">
        <v>174462</v>
      </c>
      <c r="B66647" t="s">
        <v>35</v>
      </c>
      <c r="C66647" t="s">
        <v>174463</v>
      </c>
      <c r="D66647">
        <v>3047227</v>
      </c>
      <c r="E66647">
        <v>-10022679</v>
      </c>
      <c r="F66647" t="s">
        <v>13</v>
      </c>
      <c r="G66647" t="s">
        <v>200</v>
      </c>
      <c r="H66647" t="s">
        <v>3622</v>
      </c>
      <c r="I66647" t="s">
        <v>17</v>
      </c>
      <c r="J66647" t="s">
        <v>17</v>
      </c>
    </row>
    <row r="66648" spans="1:10" x14ac:dyDescent="0.25">
      <c r="A66648" t="s">
        <v>174464</v>
      </c>
      <c r="B66648" t="s">
        <v>35</v>
      </c>
      <c r="C66648" t="s">
        <v>174465</v>
      </c>
      <c r="D66648">
        <v>35140195</v>
      </c>
      <c r="E66648">
        <v>-105086889</v>
      </c>
      <c r="F66648" t="s">
        <v>13</v>
      </c>
      <c r="G66648" t="s">
        <v>391</v>
      </c>
      <c r="H66648" t="s">
        <v>156646</v>
      </c>
      <c r="I66648" t="s">
        <v>17</v>
      </c>
      <c r="J66648" t="s">
        <v>17</v>
      </c>
    </row>
    <row r="66649" spans="1:10" x14ac:dyDescent="0.25">
      <c r="A66649" t="s">
        <v>174466</v>
      </c>
      <c r="B66649" t="s">
        <v>35</v>
      </c>
      <c r="C66649" t="s">
        <v>174467</v>
      </c>
      <c r="D66649">
        <v>3548548</v>
      </c>
      <c r="E66649">
        <v>-10528106</v>
      </c>
      <c r="F66649" t="s">
        <v>13</v>
      </c>
      <c r="G66649" t="s">
        <v>391</v>
      </c>
      <c r="H66649" t="s">
        <v>3014</v>
      </c>
      <c r="I66649" t="s">
        <v>17</v>
      </c>
      <c r="J66649" t="s">
        <v>17</v>
      </c>
    </row>
    <row r="66650" spans="1:10" x14ac:dyDescent="0.25">
      <c r="A66650" t="s">
        <v>174468</v>
      </c>
      <c r="B66650" t="s">
        <v>19</v>
      </c>
      <c r="C66650" t="s">
        <v>174469</v>
      </c>
      <c r="D66650">
        <v>354543</v>
      </c>
      <c r="E66650">
        <v>-1052632</v>
      </c>
      <c r="F66650" t="s">
        <v>13</v>
      </c>
      <c r="G66650" t="s">
        <v>391</v>
      </c>
      <c r="H66650" t="s">
        <v>3014</v>
      </c>
      <c r="I66650" t="s">
        <v>17</v>
      </c>
      <c r="J66650" t="s">
        <v>17</v>
      </c>
    </row>
    <row r="66651" spans="1:10" x14ac:dyDescent="0.25">
      <c r="A66651" t="s">
        <v>174470</v>
      </c>
      <c r="B66651" t="s">
        <v>35</v>
      </c>
      <c r="C66651" t="s">
        <v>174471</v>
      </c>
      <c r="D66651">
        <v>3407733</v>
      </c>
      <c r="E66651">
        <v>-11811142</v>
      </c>
      <c r="F66651" t="s">
        <v>13</v>
      </c>
      <c r="G66651" t="s">
        <v>49</v>
      </c>
      <c r="H66651" t="s">
        <v>26300</v>
      </c>
      <c r="I66651" t="s">
        <v>17</v>
      </c>
      <c r="J66651" t="s">
        <v>17</v>
      </c>
    </row>
    <row r="66652" spans="1:10" x14ac:dyDescent="0.25">
      <c r="A66652" t="s">
        <v>174472</v>
      </c>
      <c r="B66652" t="s">
        <v>35</v>
      </c>
      <c r="C66652" t="s">
        <v>174473</v>
      </c>
      <c r="D66652">
        <v>3400313</v>
      </c>
      <c r="E66652">
        <v>-11813506</v>
      </c>
      <c r="F66652" t="s">
        <v>13</v>
      </c>
      <c r="G66652" t="s">
        <v>49</v>
      </c>
      <c r="H66652" t="s">
        <v>520</v>
      </c>
      <c r="I66652" t="s">
        <v>17</v>
      </c>
      <c r="J66652" t="s">
        <v>17</v>
      </c>
    </row>
    <row r="66653" spans="1:10" x14ac:dyDescent="0.25">
      <c r="A66653" t="s">
        <v>174474</v>
      </c>
      <c r="B66653" t="s">
        <v>35</v>
      </c>
      <c r="C66653" t="s">
        <v>174475</v>
      </c>
      <c r="D66653">
        <v>3983694</v>
      </c>
      <c r="E66653">
        <v>-1049209</v>
      </c>
      <c r="F66653" t="s">
        <v>13</v>
      </c>
      <c r="G66653" t="s">
        <v>59</v>
      </c>
      <c r="H66653" t="s">
        <v>51806</v>
      </c>
      <c r="I66653" t="s">
        <v>17</v>
      </c>
      <c r="J66653" t="s">
        <v>17</v>
      </c>
    </row>
    <row r="66654" spans="1:10" x14ac:dyDescent="0.25">
      <c r="A66654" t="s">
        <v>174476</v>
      </c>
      <c r="B66654" t="s">
        <v>19</v>
      </c>
      <c r="C66654" t="s">
        <v>174477</v>
      </c>
      <c r="D66654">
        <v>37421944</v>
      </c>
      <c r="E66654">
        <v>-105666111</v>
      </c>
      <c r="F66654" t="s">
        <v>13</v>
      </c>
      <c r="G66654" t="s">
        <v>59</v>
      </c>
      <c r="H66654" t="s">
        <v>98007</v>
      </c>
      <c r="I66654" t="s">
        <v>51659</v>
      </c>
      <c r="J66654" t="s">
        <v>17</v>
      </c>
    </row>
    <row r="66655" spans="1:10" x14ac:dyDescent="0.25">
      <c r="A66655" t="s">
        <v>174478</v>
      </c>
      <c r="B66655" t="s">
        <v>11</v>
      </c>
      <c r="C66655" t="s">
        <v>174479</v>
      </c>
      <c r="D66655">
        <v>40843194</v>
      </c>
      <c r="E66655">
        <v>-75205319</v>
      </c>
      <c r="F66655" t="s">
        <v>13</v>
      </c>
      <c r="G66655" t="s">
        <v>14</v>
      </c>
      <c r="H66655" t="s">
        <v>174480</v>
      </c>
      <c r="I66655" t="s">
        <v>15426</v>
      </c>
      <c r="J66655" t="s">
        <v>17</v>
      </c>
    </row>
    <row r="66656" spans="1:10" x14ac:dyDescent="0.25">
      <c r="A66656" t="s">
        <v>174481</v>
      </c>
      <c r="B66656" t="s">
        <v>35</v>
      </c>
      <c r="C66656" t="s">
        <v>117119</v>
      </c>
      <c r="D66656">
        <v>41550101</v>
      </c>
      <c r="E66656">
        <v>-71524227</v>
      </c>
      <c r="F66656" t="s">
        <v>13</v>
      </c>
      <c r="G66656" t="s">
        <v>1745</v>
      </c>
      <c r="H66656" t="s">
        <v>63224</v>
      </c>
      <c r="I66656" t="s">
        <v>17</v>
      </c>
      <c r="J66656" t="s">
        <v>17</v>
      </c>
    </row>
    <row r="66657" spans="1:10" x14ac:dyDescent="0.25">
      <c r="A66657" t="s">
        <v>174482</v>
      </c>
      <c r="B66657" t="s">
        <v>35</v>
      </c>
      <c r="C66657" t="s">
        <v>174483</v>
      </c>
      <c r="D66657">
        <v>41636518</v>
      </c>
      <c r="E66657">
        <v>-71348562</v>
      </c>
      <c r="F66657" t="s">
        <v>13</v>
      </c>
      <c r="G66657" t="s">
        <v>1745</v>
      </c>
      <c r="H66657" t="s">
        <v>36184</v>
      </c>
      <c r="I66657" t="s">
        <v>17</v>
      </c>
      <c r="J66657" t="s">
        <v>17</v>
      </c>
    </row>
    <row r="66658" spans="1:10" x14ac:dyDescent="0.25">
      <c r="A66658" t="s">
        <v>174484</v>
      </c>
      <c r="B66658" t="s">
        <v>35</v>
      </c>
      <c r="C66658" t="s">
        <v>174485</v>
      </c>
      <c r="D66658">
        <v>41688842</v>
      </c>
      <c r="E66658">
        <v>-71585444</v>
      </c>
      <c r="F66658" t="s">
        <v>13</v>
      </c>
      <c r="G66658" t="s">
        <v>1745</v>
      </c>
      <c r="H66658" t="s">
        <v>52770</v>
      </c>
      <c r="I66658" t="s">
        <v>17</v>
      </c>
      <c r="J66658" t="s">
        <v>17</v>
      </c>
    </row>
    <row r="66659" spans="1:10" x14ac:dyDescent="0.25">
      <c r="A66659" t="s">
        <v>174486</v>
      </c>
      <c r="B66659" t="s">
        <v>35</v>
      </c>
      <c r="C66659" t="s">
        <v>174487</v>
      </c>
      <c r="D66659">
        <v>41362323</v>
      </c>
      <c r="E66659">
        <v>-71679508</v>
      </c>
      <c r="F66659" t="s">
        <v>13</v>
      </c>
      <c r="G66659" t="s">
        <v>1745</v>
      </c>
      <c r="H66659" t="s">
        <v>7898</v>
      </c>
      <c r="I66659" t="s">
        <v>17</v>
      </c>
      <c r="J66659" t="s">
        <v>17</v>
      </c>
    </row>
    <row r="66660" spans="1:10" x14ac:dyDescent="0.25">
      <c r="A66660" t="s">
        <v>174488</v>
      </c>
      <c r="B66660" t="s">
        <v>35</v>
      </c>
      <c r="C66660" t="s">
        <v>174489</v>
      </c>
      <c r="D66660">
        <v>41368056</v>
      </c>
      <c r="E66660">
        <v>-71667222</v>
      </c>
      <c r="F66660" t="s">
        <v>13</v>
      </c>
      <c r="G66660" t="s">
        <v>1745</v>
      </c>
      <c r="H66660" t="s">
        <v>7898</v>
      </c>
      <c r="I66660" t="s">
        <v>17</v>
      </c>
      <c r="J66660" t="s">
        <v>17</v>
      </c>
    </row>
    <row r="66661" spans="1:10" x14ac:dyDescent="0.25">
      <c r="A66661" t="s">
        <v>174490</v>
      </c>
      <c r="B66661" t="s">
        <v>35</v>
      </c>
      <c r="C66661" t="s">
        <v>174491</v>
      </c>
      <c r="D66661">
        <v>33416693</v>
      </c>
      <c r="E66661">
        <v>-111833122</v>
      </c>
      <c r="F66661" t="s">
        <v>13</v>
      </c>
      <c r="G66661" t="s">
        <v>45</v>
      </c>
      <c r="H66661" t="s">
        <v>1616</v>
      </c>
      <c r="I66661" t="s">
        <v>17</v>
      </c>
      <c r="J66661" t="s">
        <v>17</v>
      </c>
    </row>
    <row r="66662" spans="1:10" x14ac:dyDescent="0.25">
      <c r="A66662" t="s">
        <v>174492</v>
      </c>
      <c r="B66662" t="s">
        <v>35</v>
      </c>
      <c r="C66662" t="s">
        <v>174493</v>
      </c>
      <c r="D66662">
        <v>33599804</v>
      </c>
      <c r="E66662">
        <v>-11160588</v>
      </c>
      <c r="F66662" t="s">
        <v>13</v>
      </c>
      <c r="G66662" t="s">
        <v>45</v>
      </c>
      <c r="H66662" t="s">
        <v>174494</v>
      </c>
      <c r="I66662" t="s">
        <v>17</v>
      </c>
      <c r="J66662" t="s">
        <v>17</v>
      </c>
    </row>
    <row r="66663" spans="1:10" x14ac:dyDescent="0.25">
      <c r="A66663" t="s">
        <v>174495</v>
      </c>
      <c r="B66663" t="s">
        <v>35</v>
      </c>
      <c r="C66663" t="s">
        <v>174496</v>
      </c>
      <c r="D66663">
        <v>336521</v>
      </c>
      <c r="E66663">
        <v>-78994202</v>
      </c>
      <c r="F66663" t="s">
        <v>13</v>
      </c>
      <c r="G66663" t="s">
        <v>192</v>
      </c>
      <c r="H66663" t="s">
        <v>174497</v>
      </c>
      <c r="I66663" t="s">
        <v>17</v>
      </c>
      <c r="J66663" t="s">
        <v>17</v>
      </c>
    </row>
    <row r="66664" spans="1:10" x14ac:dyDescent="0.25">
      <c r="A66664" t="s">
        <v>174498</v>
      </c>
      <c r="B66664" t="s">
        <v>19</v>
      </c>
      <c r="C66664" t="s">
        <v>174499</v>
      </c>
      <c r="D66664">
        <v>30665049</v>
      </c>
      <c r="E66664">
        <v>-104809293</v>
      </c>
      <c r="F66664" t="s">
        <v>13</v>
      </c>
      <c r="G66664" t="s">
        <v>200</v>
      </c>
      <c r="H66664" t="s">
        <v>109334</v>
      </c>
      <c r="I66664" t="s">
        <v>17</v>
      </c>
      <c r="J66664" t="s">
        <v>17</v>
      </c>
    </row>
    <row r="66665" spans="1:10" x14ac:dyDescent="0.25">
      <c r="A66665" t="s">
        <v>174500</v>
      </c>
      <c r="B66665" t="s">
        <v>35</v>
      </c>
      <c r="C66665" t="s">
        <v>174501</v>
      </c>
      <c r="D66665">
        <v>4328317</v>
      </c>
      <c r="E66665">
        <v>-10762722</v>
      </c>
      <c r="F66665" t="s">
        <v>13</v>
      </c>
      <c r="G66665" t="s">
        <v>249</v>
      </c>
      <c r="H66665" t="s">
        <v>174502</v>
      </c>
      <c r="I66665" t="s">
        <v>17</v>
      </c>
      <c r="J66665" t="s">
        <v>17</v>
      </c>
    </row>
    <row r="66666" spans="1:10" x14ac:dyDescent="0.25">
      <c r="A66666" t="s">
        <v>174503</v>
      </c>
      <c r="B66666" t="s">
        <v>35</v>
      </c>
      <c r="C66666" t="s">
        <v>115328</v>
      </c>
      <c r="D66666">
        <v>4304399</v>
      </c>
      <c r="E66666">
        <v>-11416538</v>
      </c>
      <c r="F66666" t="s">
        <v>13</v>
      </c>
      <c r="G66666" t="s">
        <v>84</v>
      </c>
      <c r="H66666" t="s">
        <v>8228</v>
      </c>
      <c r="I66666" t="s">
        <v>17</v>
      </c>
      <c r="J66666" t="s">
        <v>17</v>
      </c>
    </row>
    <row r="66667" spans="1:10" x14ac:dyDescent="0.25">
      <c r="A66667" t="s">
        <v>174504</v>
      </c>
      <c r="B66667" t="s">
        <v>35</v>
      </c>
      <c r="C66667" t="s">
        <v>174505</v>
      </c>
      <c r="D66667">
        <v>4286956</v>
      </c>
      <c r="E66667">
        <v>-11537552</v>
      </c>
      <c r="F66667" t="s">
        <v>13</v>
      </c>
      <c r="G66667" t="s">
        <v>84</v>
      </c>
      <c r="H66667" t="s">
        <v>174506</v>
      </c>
      <c r="I66667" t="s">
        <v>17</v>
      </c>
      <c r="J66667" t="s">
        <v>17</v>
      </c>
    </row>
    <row r="66668" spans="1:10" x14ac:dyDescent="0.25">
      <c r="A66668" t="s">
        <v>174507</v>
      </c>
      <c r="B66668" t="s">
        <v>35</v>
      </c>
      <c r="C66668" t="s">
        <v>103345</v>
      </c>
      <c r="D66668">
        <v>42311347</v>
      </c>
      <c r="E66668">
        <v>-113375752</v>
      </c>
      <c r="F66668" t="s">
        <v>13</v>
      </c>
      <c r="G66668" t="s">
        <v>84</v>
      </c>
      <c r="H66668" t="s">
        <v>1484</v>
      </c>
      <c r="I66668" t="s">
        <v>17</v>
      </c>
      <c r="J66668" t="s">
        <v>17</v>
      </c>
    </row>
    <row r="66669" spans="1:10" x14ac:dyDescent="0.25">
      <c r="A66669" t="s">
        <v>174508</v>
      </c>
      <c r="B66669" t="s">
        <v>19</v>
      </c>
      <c r="C66669" t="s">
        <v>174509</v>
      </c>
      <c r="D66669">
        <v>36263359</v>
      </c>
      <c r="E66669">
        <v>-117597914</v>
      </c>
      <c r="F66669" t="s">
        <v>13</v>
      </c>
      <c r="G66669" t="s">
        <v>49</v>
      </c>
      <c r="H66669" t="s">
        <v>170649</v>
      </c>
      <c r="I66669" t="s">
        <v>17</v>
      </c>
      <c r="J66669" t="s">
        <v>17</v>
      </c>
    </row>
    <row r="66670" spans="1:10" x14ac:dyDescent="0.25">
      <c r="A66670" t="s">
        <v>174510</v>
      </c>
      <c r="B66670" t="s">
        <v>35</v>
      </c>
      <c r="C66670" t="s">
        <v>174511</v>
      </c>
      <c r="D66670">
        <v>3465</v>
      </c>
      <c r="E66670">
        <v>-118206</v>
      </c>
      <c r="F66670" t="s">
        <v>13</v>
      </c>
      <c r="G66670" t="s">
        <v>49</v>
      </c>
      <c r="H66670" t="s">
        <v>1742</v>
      </c>
      <c r="I66670" t="s">
        <v>17</v>
      </c>
      <c r="J66670" t="s">
        <v>17</v>
      </c>
    </row>
    <row r="66671" spans="1:10" x14ac:dyDescent="0.25">
      <c r="A66671" t="s">
        <v>174512</v>
      </c>
      <c r="B66671" t="s">
        <v>35</v>
      </c>
      <c r="C66671" t="s">
        <v>174513</v>
      </c>
      <c r="D66671">
        <v>44680801</v>
      </c>
      <c r="E66671">
        <v>-873806</v>
      </c>
      <c r="F66671" t="s">
        <v>13</v>
      </c>
      <c r="G66671" t="s">
        <v>238</v>
      </c>
      <c r="H66671" t="s">
        <v>6887</v>
      </c>
      <c r="I66671" t="s">
        <v>17</v>
      </c>
      <c r="J66671" t="s">
        <v>17</v>
      </c>
    </row>
    <row r="66672" spans="1:10" x14ac:dyDescent="0.25">
      <c r="A66672" t="s">
        <v>174514</v>
      </c>
      <c r="B66672" t="s">
        <v>11</v>
      </c>
      <c r="C66672" t="s">
        <v>174515</v>
      </c>
      <c r="D66672">
        <v>44270725</v>
      </c>
      <c r="E66672">
        <v>-86275168</v>
      </c>
      <c r="F66672" t="s">
        <v>13</v>
      </c>
      <c r="G66672" t="s">
        <v>126</v>
      </c>
      <c r="H66672" t="s">
        <v>103408</v>
      </c>
      <c r="I66672" t="s">
        <v>17</v>
      </c>
      <c r="J66672" t="s">
        <v>17</v>
      </c>
    </row>
    <row r="66673" spans="1:10" x14ac:dyDescent="0.25">
      <c r="A66673" t="s">
        <v>174516</v>
      </c>
      <c r="B66673" t="s">
        <v>11</v>
      </c>
      <c r="C66673" t="s">
        <v>174517</v>
      </c>
      <c r="D66673">
        <v>34817705</v>
      </c>
      <c r="E66673">
        <v>-82414453</v>
      </c>
      <c r="F66673" t="s">
        <v>13</v>
      </c>
      <c r="G66673" t="s">
        <v>192</v>
      </c>
      <c r="H66673" t="s">
        <v>568</v>
      </c>
      <c r="I66673" t="s">
        <v>17</v>
      </c>
      <c r="J66673" t="s">
        <v>17</v>
      </c>
    </row>
    <row r="66674" spans="1:10" x14ac:dyDescent="0.25">
      <c r="A66674" t="s">
        <v>174518</v>
      </c>
      <c r="B66674" t="s">
        <v>19</v>
      </c>
      <c r="C66674" t="s">
        <v>174519</v>
      </c>
      <c r="D66674">
        <v>40144306</v>
      </c>
      <c r="E66674">
        <v>-79375139</v>
      </c>
      <c r="F66674" t="s">
        <v>13</v>
      </c>
      <c r="G66674" t="s">
        <v>14</v>
      </c>
      <c r="H66674" t="s">
        <v>174520</v>
      </c>
      <c r="I66674" t="s">
        <v>10444</v>
      </c>
      <c r="J66674" t="s">
        <v>17</v>
      </c>
    </row>
    <row r="66675" spans="1:10" x14ac:dyDescent="0.25">
      <c r="A66675" t="s">
        <v>174521</v>
      </c>
      <c r="B66675" t="s">
        <v>19</v>
      </c>
      <c r="C66675" t="s">
        <v>174522</v>
      </c>
      <c r="D66675">
        <v>40313975</v>
      </c>
      <c r="E66675">
        <v>-84181046</v>
      </c>
      <c r="F66675" t="s">
        <v>13</v>
      </c>
      <c r="G66675" t="s">
        <v>165</v>
      </c>
      <c r="H66675" t="s">
        <v>6431</v>
      </c>
      <c r="I66675" t="s">
        <v>13413</v>
      </c>
      <c r="J66675" t="s">
        <v>17</v>
      </c>
    </row>
    <row r="66676" spans="1:10" x14ac:dyDescent="0.25">
      <c r="A66676" t="s">
        <v>174523</v>
      </c>
      <c r="B66676" t="s">
        <v>11</v>
      </c>
      <c r="C66676" t="s">
        <v>174524</v>
      </c>
      <c r="D66676">
        <v>32735947</v>
      </c>
      <c r="E66676">
        <v>-97346179</v>
      </c>
      <c r="F66676" t="s">
        <v>13</v>
      </c>
      <c r="G66676" t="s">
        <v>200</v>
      </c>
      <c r="H66676" t="s">
        <v>201</v>
      </c>
      <c r="I66676" t="s">
        <v>17</v>
      </c>
      <c r="J66676" t="s">
        <v>17</v>
      </c>
    </row>
    <row r="66677" spans="1:10" x14ac:dyDescent="0.25">
      <c r="A66677" t="s">
        <v>174525</v>
      </c>
      <c r="B66677" t="s">
        <v>11</v>
      </c>
      <c r="C66677" t="s">
        <v>174526</v>
      </c>
      <c r="D66677">
        <v>39644566</v>
      </c>
      <c r="E66677">
        <v>-106381554</v>
      </c>
      <c r="F66677" t="s">
        <v>13</v>
      </c>
      <c r="G66677" t="s">
        <v>59</v>
      </c>
      <c r="H66677" t="s">
        <v>47090</v>
      </c>
      <c r="I66677" t="s">
        <v>17</v>
      </c>
      <c r="J66677" t="s">
        <v>17</v>
      </c>
    </row>
    <row r="66678" spans="1:10" x14ac:dyDescent="0.25">
      <c r="A66678" t="s">
        <v>174527</v>
      </c>
      <c r="B66678" t="s">
        <v>19</v>
      </c>
      <c r="C66678" t="s">
        <v>174528</v>
      </c>
      <c r="D66678">
        <v>40854197</v>
      </c>
      <c r="E66678">
        <v>-95085928</v>
      </c>
      <c r="F66678" t="s">
        <v>13</v>
      </c>
      <c r="G66678" t="s">
        <v>311</v>
      </c>
      <c r="H66678" t="s">
        <v>102360</v>
      </c>
      <c r="I66678" t="s">
        <v>80976</v>
      </c>
      <c r="J66678" t="s">
        <v>17</v>
      </c>
    </row>
    <row r="66679" spans="1:10" x14ac:dyDescent="0.25">
      <c r="A66679" t="s">
        <v>174529</v>
      </c>
      <c r="B66679" t="s">
        <v>19</v>
      </c>
      <c r="C66679" t="s">
        <v>174530</v>
      </c>
      <c r="D66679">
        <v>39136265</v>
      </c>
      <c r="E66679">
        <v>-85146092</v>
      </c>
      <c r="F66679" t="s">
        <v>13</v>
      </c>
      <c r="G66679" t="s">
        <v>91</v>
      </c>
      <c r="H66679" t="s">
        <v>18475</v>
      </c>
      <c r="I66679" t="s">
        <v>84408</v>
      </c>
      <c r="J66679" t="s">
        <v>17</v>
      </c>
    </row>
    <row r="66680" spans="1:10" x14ac:dyDescent="0.25">
      <c r="A66680" t="s">
        <v>174531</v>
      </c>
      <c r="B66680" t="s">
        <v>19</v>
      </c>
      <c r="C66680" t="s">
        <v>174532</v>
      </c>
      <c r="D66680">
        <v>44739002</v>
      </c>
      <c r="E66680">
        <v>-83709453</v>
      </c>
      <c r="F66680" t="s">
        <v>13</v>
      </c>
      <c r="G66680" t="s">
        <v>126</v>
      </c>
      <c r="H66680" t="s">
        <v>174533</v>
      </c>
      <c r="I66680" t="s">
        <v>118598</v>
      </c>
      <c r="J66680" t="s">
        <v>17</v>
      </c>
    </row>
    <row r="66681" spans="1:10" x14ac:dyDescent="0.25">
      <c r="A66681" t="s">
        <v>174534</v>
      </c>
      <c r="B66681" t="s">
        <v>11</v>
      </c>
      <c r="C66681" t="s">
        <v>174535</v>
      </c>
      <c r="D66681">
        <v>4242175</v>
      </c>
      <c r="E66681">
        <v>-123343753</v>
      </c>
      <c r="F66681" t="s">
        <v>13</v>
      </c>
      <c r="G66681" t="s">
        <v>175</v>
      </c>
      <c r="H66681" t="s">
        <v>24831</v>
      </c>
      <c r="I66681" t="s">
        <v>17</v>
      </c>
      <c r="J66681" t="s">
        <v>17</v>
      </c>
    </row>
    <row r="66682" spans="1:10" x14ac:dyDescent="0.25">
      <c r="A66682" t="s">
        <v>174536</v>
      </c>
      <c r="B66682" t="s">
        <v>19</v>
      </c>
      <c r="C66682" t="s">
        <v>174537</v>
      </c>
      <c r="D66682">
        <v>3017997</v>
      </c>
      <c r="E66682">
        <v>-9821897</v>
      </c>
      <c r="F66682" t="s">
        <v>13</v>
      </c>
      <c r="G66682" t="s">
        <v>200</v>
      </c>
      <c r="H66682" t="s">
        <v>3611</v>
      </c>
      <c r="I66682" t="s">
        <v>17</v>
      </c>
      <c r="J66682" t="s">
        <v>17</v>
      </c>
    </row>
    <row r="66683" spans="1:10" x14ac:dyDescent="0.25">
      <c r="A66683" t="s">
        <v>174538</v>
      </c>
      <c r="B66683" t="s">
        <v>11</v>
      </c>
      <c r="C66683" t="s">
        <v>174539</v>
      </c>
      <c r="D66683">
        <v>34480551</v>
      </c>
      <c r="E66683">
        <v>-81939265</v>
      </c>
      <c r="F66683" t="s">
        <v>13</v>
      </c>
      <c r="G66683" t="s">
        <v>192</v>
      </c>
      <c r="H66683" t="s">
        <v>2066</v>
      </c>
      <c r="I66683" t="s">
        <v>147691</v>
      </c>
      <c r="J66683" t="s">
        <v>17</v>
      </c>
    </row>
    <row r="66684" spans="1:10" x14ac:dyDescent="0.25">
      <c r="A66684" t="s">
        <v>174540</v>
      </c>
      <c r="B66684" t="s">
        <v>11</v>
      </c>
      <c r="C66684" t="s">
        <v>174541</v>
      </c>
      <c r="D66684">
        <v>3401425</v>
      </c>
      <c r="E66684">
        <v>-81369722</v>
      </c>
      <c r="F66684" t="s">
        <v>13</v>
      </c>
      <c r="G66684" t="s">
        <v>192</v>
      </c>
      <c r="H66684" t="s">
        <v>5930</v>
      </c>
      <c r="I66684" t="s">
        <v>17</v>
      </c>
      <c r="J66684" t="s">
        <v>17</v>
      </c>
    </row>
    <row r="66685" spans="1:10" x14ac:dyDescent="0.25">
      <c r="A66685" t="s">
        <v>174542</v>
      </c>
      <c r="B66685" t="s">
        <v>11</v>
      </c>
      <c r="C66685" t="s">
        <v>174543</v>
      </c>
      <c r="D66685">
        <v>34975722</v>
      </c>
      <c r="E66685">
        <v>-82455211</v>
      </c>
      <c r="F66685" t="s">
        <v>13</v>
      </c>
      <c r="G66685" t="s">
        <v>192</v>
      </c>
      <c r="H66685" t="s">
        <v>174544</v>
      </c>
      <c r="I66685" t="s">
        <v>17</v>
      </c>
      <c r="J66685" t="s">
        <v>17</v>
      </c>
    </row>
    <row r="66686" spans="1:10" x14ac:dyDescent="0.25">
      <c r="A66686" t="s">
        <v>174545</v>
      </c>
      <c r="B66686" t="s">
        <v>11</v>
      </c>
      <c r="C66686" t="s">
        <v>174546</v>
      </c>
      <c r="D66686">
        <v>34808633</v>
      </c>
      <c r="E66686">
        <v>-82591444</v>
      </c>
      <c r="F66686" t="s">
        <v>13</v>
      </c>
      <c r="G66686" t="s">
        <v>192</v>
      </c>
      <c r="H66686" t="s">
        <v>1014</v>
      </c>
      <c r="I66686" t="s">
        <v>17</v>
      </c>
      <c r="J66686" t="s">
        <v>17</v>
      </c>
    </row>
    <row r="66687" spans="1:10" x14ac:dyDescent="0.25">
      <c r="A66687" t="s">
        <v>174547</v>
      </c>
      <c r="B66687" t="s">
        <v>11</v>
      </c>
      <c r="C66687" t="s">
        <v>174548</v>
      </c>
      <c r="D66687">
        <v>37509726</v>
      </c>
      <c r="E66687">
        <v>-77593979</v>
      </c>
      <c r="F66687" t="s">
        <v>13</v>
      </c>
      <c r="G66687" t="s">
        <v>223</v>
      </c>
      <c r="H66687" t="s">
        <v>3477</v>
      </c>
      <c r="I66687" t="s">
        <v>174549</v>
      </c>
      <c r="J66687" t="s">
        <v>17</v>
      </c>
    </row>
    <row r="66688" spans="1:10" x14ac:dyDescent="0.25">
      <c r="A66688" t="s">
        <v>174550</v>
      </c>
      <c r="B66688" t="s">
        <v>11</v>
      </c>
      <c r="C66688" t="s">
        <v>174551</v>
      </c>
      <c r="D66688">
        <v>32536037</v>
      </c>
      <c r="E66688">
        <v>-97100156</v>
      </c>
      <c r="F66688" t="s">
        <v>13</v>
      </c>
      <c r="G66688" t="s">
        <v>200</v>
      </c>
      <c r="H66688" t="s">
        <v>938</v>
      </c>
      <c r="I66688" t="s">
        <v>174552</v>
      </c>
      <c r="J66688" t="s">
        <v>17</v>
      </c>
    </row>
    <row r="66689" spans="1:10" x14ac:dyDescent="0.25">
      <c r="A66689" t="s">
        <v>174553</v>
      </c>
      <c r="B66689" t="s">
        <v>11</v>
      </c>
      <c r="C66689" t="s">
        <v>174554</v>
      </c>
      <c r="D66689">
        <v>44273208</v>
      </c>
      <c r="E66689">
        <v>-84222731</v>
      </c>
      <c r="F66689" t="s">
        <v>13</v>
      </c>
      <c r="G66689" t="s">
        <v>126</v>
      </c>
      <c r="H66689" t="s">
        <v>23996</v>
      </c>
      <c r="I66689" t="s">
        <v>2705</v>
      </c>
      <c r="J66689" t="s">
        <v>17</v>
      </c>
    </row>
    <row r="66690" spans="1:10" x14ac:dyDescent="0.25">
      <c r="A66690" t="s">
        <v>174555</v>
      </c>
      <c r="B66690" t="s">
        <v>11</v>
      </c>
      <c r="C66690" t="s">
        <v>118550</v>
      </c>
      <c r="D66690">
        <v>42700913</v>
      </c>
      <c r="E66690">
        <v>-84500614</v>
      </c>
      <c r="F66690" t="s">
        <v>13</v>
      </c>
      <c r="G66690" t="s">
        <v>126</v>
      </c>
      <c r="H66690" t="s">
        <v>1692</v>
      </c>
      <c r="I66690" t="s">
        <v>9377</v>
      </c>
      <c r="J66690" t="s">
        <v>17</v>
      </c>
    </row>
    <row r="66691" spans="1:10" x14ac:dyDescent="0.25">
      <c r="A66691" t="s">
        <v>174556</v>
      </c>
      <c r="B66691" t="s">
        <v>153</v>
      </c>
      <c r="C66691" t="s">
        <v>174557</v>
      </c>
      <c r="D66691">
        <v>41696408</v>
      </c>
      <c r="E66691">
        <v>-85938136</v>
      </c>
      <c r="F66691" t="s">
        <v>13</v>
      </c>
      <c r="G66691" t="s">
        <v>91</v>
      </c>
      <c r="H66691" t="s">
        <v>11807</v>
      </c>
      <c r="I66691" t="s">
        <v>17</v>
      </c>
      <c r="J66691" t="s">
        <v>17</v>
      </c>
    </row>
    <row r="66692" spans="1:10" x14ac:dyDescent="0.25">
      <c r="A66692" t="s">
        <v>174558</v>
      </c>
      <c r="B66692" t="s">
        <v>11</v>
      </c>
      <c r="C66692" t="s">
        <v>174559</v>
      </c>
      <c r="D66692">
        <v>43199952</v>
      </c>
      <c r="E66692">
        <v>-88695642</v>
      </c>
      <c r="F66692" t="s">
        <v>13</v>
      </c>
      <c r="G66692" t="s">
        <v>238</v>
      </c>
      <c r="H66692" t="s">
        <v>3276</v>
      </c>
      <c r="I66692" t="s">
        <v>14458</v>
      </c>
      <c r="J66692" t="s">
        <v>17</v>
      </c>
    </row>
    <row r="66693" spans="1:10" x14ac:dyDescent="0.25">
      <c r="A66693" t="s">
        <v>174560</v>
      </c>
      <c r="B66693" t="s">
        <v>19</v>
      </c>
      <c r="C66693" t="s">
        <v>174561</v>
      </c>
      <c r="D66693">
        <v>37378264</v>
      </c>
      <c r="E66693">
        <v>-95339783</v>
      </c>
      <c r="F66693" t="s">
        <v>13</v>
      </c>
      <c r="G66693" t="s">
        <v>21</v>
      </c>
      <c r="H66693" t="s">
        <v>2539</v>
      </c>
      <c r="I66693" t="s">
        <v>15864</v>
      </c>
      <c r="J66693" t="s">
        <v>17</v>
      </c>
    </row>
    <row r="66694" spans="1:10" x14ac:dyDescent="0.25">
      <c r="A66694" t="s">
        <v>174562</v>
      </c>
      <c r="B66694" t="s">
        <v>11</v>
      </c>
      <c r="C66694" t="s">
        <v>174563</v>
      </c>
      <c r="D66694">
        <v>43975125</v>
      </c>
      <c r="E66694">
        <v>-89821413</v>
      </c>
      <c r="F66694" t="s">
        <v>13</v>
      </c>
      <c r="G66694" t="s">
        <v>238</v>
      </c>
      <c r="H66694" t="s">
        <v>174564</v>
      </c>
      <c r="I66694" t="s">
        <v>18990</v>
      </c>
      <c r="J66694" t="s">
        <v>17</v>
      </c>
    </row>
    <row r="66695" spans="1:10" x14ac:dyDescent="0.25">
      <c r="A66695" t="s">
        <v>174565</v>
      </c>
      <c r="B66695" t="s">
        <v>11</v>
      </c>
      <c r="C66695" t="s">
        <v>174566</v>
      </c>
      <c r="D66695">
        <v>42936275</v>
      </c>
      <c r="E66695">
        <v>-85067343</v>
      </c>
      <c r="F66695" t="s">
        <v>13</v>
      </c>
      <c r="G66695" t="s">
        <v>126</v>
      </c>
      <c r="H66695" t="s">
        <v>26564</v>
      </c>
      <c r="I66695" t="s">
        <v>20099</v>
      </c>
      <c r="J66695" t="s">
        <v>17</v>
      </c>
    </row>
    <row r="66696" spans="1:10" x14ac:dyDescent="0.25">
      <c r="A66696" t="s">
        <v>174567</v>
      </c>
      <c r="B66696" t="s">
        <v>153</v>
      </c>
      <c r="C66696" t="s">
        <v>174568</v>
      </c>
      <c r="D66696">
        <v>41707683</v>
      </c>
      <c r="E66696">
        <v>-85060194</v>
      </c>
      <c r="F66696" t="s">
        <v>13</v>
      </c>
      <c r="G66696" t="s">
        <v>91</v>
      </c>
      <c r="H66696" t="s">
        <v>174569</v>
      </c>
      <c r="I66696" t="s">
        <v>21234</v>
      </c>
      <c r="J66696" t="s">
        <v>17</v>
      </c>
    </row>
    <row r="66697" spans="1:10" x14ac:dyDescent="0.25">
      <c r="A66697" t="s">
        <v>174570</v>
      </c>
      <c r="B66697" t="s">
        <v>11</v>
      </c>
      <c r="C66697" t="s">
        <v>174571</v>
      </c>
      <c r="D66697">
        <v>42609157</v>
      </c>
      <c r="E66697">
        <v>-89634061</v>
      </c>
      <c r="F66697" t="s">
        <v>13</v>
      </c>
      <c r="G66697" t="s">
        <v>238</v>
      </c>
      <c r="H66697" t="s">
        <v>1505</v>
      </c>
      <c r="I66697" t="s">
        <v>23253</v>
      </c>
      <c r="J66697" t="s">
        <v>17</v>
      </c>
    </row>
    <row r="66698" spans="1:10" x14ac:dyDescent="0.25">
      <c r="A66698" t="s">
        <v>174572</v>
      </c>
      <c r="B66698" t="s">
        <v>11</v>
      </c>
      <c r="C66698" t="s">
        <v>174573</v>
      </c>
      <c r="D66698">
        <v>30388202</v>
      </c>
      <c r="E66698">
        <v>-86433322</v>
      </c>
      <c r="F66698" t="s">
        <v>13</v>
      </c>
      <c r="G66698" t="s">
        <v>63</v>
      </c>
      <c r="H66698" t="s">
        <v>7309</v>
      </c>
      <c r="I66698" t="s">
        <v>24245</v>
      </c>
      <c r="J66698" t="s">
        <v>17</v>
      </c>
    </row>
    <row r="66699" spans="1:10" x14ac:dyDescent="0.25">
      <c r="A66699" t="s">
        <v>174574</v>
      </c>
      <c r="B66699" t="s">
        <v>19</v>
      </c>
      <c r="C66699" t="s">
        <v>174575</v>
      </c>
      <c r="D66699">
        <v>34241056</v>
      </c>
      <c r="E66699">
        <v>-112362778</v>
      </c>
      <c r="F66699" t="s">
        <v>13</v>
      </c>
      <c r="G66699" t="s">
        <v>45</v>
      </c>
      <c r="H66699" t="s">
        <v>174576</v>
      </c>
      <c r="I66699" t="s">
        <v>34671</v>
      </c>
      <c r="J66699" t="s">
        <v>17</v>
      </c>
    </row>
    <row r="66700" spans="1:10" x14ac:dyDescent="0.25">
      <c r="A66700" t="s">
        <v>174577</v>
      </c>
      <c r="B66700" t="s">
        <v>153</v>
      </c>
      <c r="C66700" t="s">
        <v>174578</v>
      </c>
      <c r="D66700">
        <v>41584967</v>
      </c>
      <c r="E66700">
        <v>-85188628</v>
      </c>
      <c r="F66700" t="s">
        <v>13</v>
      </c>
      <c r="G66700" t="s">
        <v>91</v>
      </c>
      <c r="H66700" t="s">
        <v>174579</v>
      </c>
      <c r="I66700" t="s">
        <v>17</v>
      </c>
      <c r="J66700" t="s">
        <v>17</v>
      </c>
    </row>
    <row r="66701" spans="1:10" x14ac:dyDescent="0.25">
      <c r="A66701" t="s">
        <v>174580</v>
      </c>
      <c r="B66701" t="s">
        <v>153</v>
      </c>
      <c r="C66701" t="s">
        <v>48965</v>
      </c>
      <c r="D66701">
        <v>41729858</v>
      </c>
      <c r="E66701">
        <v>-85032575</v>
      </c>
      <c r="F66701" t="s">
        <v>13</v>
      </c>
      <c r="G66701" t="s">
        <v>91</v>
      </c>
      <c r="H66701" t="s">
        <v>1624</v>
      </c>
      <c r="I66701" t="s">
        <v>17</v>
      </c>
      <c r="J66701" t="s">
        <v>17</v>
      </c>
    </row>
    <row r="66702" spans="1:10" x14ac:dyDescent="0.25">
      <c r="A66702" t="s">
        <v>174581</v>
      </c>
      <c r="B66702" t="s">
        <v>153</v>
      </c>
      <c r="C66702" t="s">
        <v>174582</v>
      </c>
      <c r="D66702">
        <v>41552689</v>
      </c>
      <c r="E66702">
        <v>-85331119</v>
      </c>
      <c r="F66702" t="s">
        <v>13</v>
      </c>
      <c r="G66702" t="s">
        <v>91</v>
      </c>
      <c r="H66702" t="s">
        <v>174583</v>
      </c>
      <c r="I66702" t="s">
        <v>17</v>
      </c>
      <c r="J66702" t="s">
        <v>17</v>
      </c>
    </row>
    <row r="66703" spans="1:10" x14ac:dyDescent="0.25">
      <c r="A66703" t="s">
        <v>174584</v>
      </c>
      <c r="B66703" t="s">
        <v>19</v>
      </c>
      <c r="C66703" t="s">
        <v>174585</v>
      </c>
      <c r="D66703">
        <v>38688406</v>
      </c>
      <c r="E66703">
        <v>-85703222</v>
      </c>
      <c r="F66703" t="s">
        <v>13</v>
      </c>
      <c r="G66703" t="s">
        <v>91</v>
      </c>
      <c r="H66703" t="s">
        <v>12804</v>
      </c>
      <c r="I66703" t="s">
        <v>84457</v>
      </c>
      <c r="J66703" t="s">
        <v>17</v>
      </c>
    </row>
    <row r="66704" spans="1:10" x14ac:dyDescent="0.25">
      <c r="A66704" t="s">
        <v>174586</v>
      </c>
      <c r="B66704" t="s">
        <v>11</v>
      </c>
      <c r="C66704" t="s">
        <v>174587</v>
      </c>
      <c r="D66704">
        <v>37974536</v>
      </c>
      <c r="E66704">
        <v>-87446162</v>
      </c>
      <c r="F66704" t="s">
        <v>13</v>
      </c>
      <c r="G66704" t="s">
        <v>91</v>
      </c>
      <c r="H66704" t="s">
        <v>24710</v>
      </c>
      <c r="I66704" t="s">
        <v>84544</v>
      </c>
      <c r="J66704" t="s">
        <v>17</v>
      </c>
    </row>
    <row r="66705" spans="1:10" x14ac:dyDescent="0.25">
      <c r="A66705" t="s">
        <v>174588</v>
      </c>
      <c r="B66705" t="s">
        <v>11</v>
      </c>
      <c r="C66705" t="s">
        <v>174589</v>
      </c>
      <c r="D66705">
        <v>42282135</v>
      </c>
      <c r="E66705">
        <v>-83726678</v>
      </c>
      <c r="F66705" t="s">
        <v>13</v>
      </c>
      <c r="G66705" t="s">
        <v>126</v>
      </c>
      <c r="H66705" t="s">
        <v>20101</v>
      </c>
      <c r="I66705" t="s">
        <v>118581</v>
      </c>
      <c r="J66705" t="s">
        <v>17</v>
      </c>
    </row>
    <row r="66706" spans="1:10" x14ac:dyDescent="0.25">
      <c r="A66706" t="s">
        <v>174590</v>
      </c>
      <c r="B66706" t="s">
        <v>19</v>
      </c>
      <c r="C66706" t="s">
        <v>174591</v>
      </c>
      <c r="D66706">
        <v>46547292</v>
      </c>
      <c r="E66706">
        <v>-111889722</v>
      </c>
      <c r="F66706" t="s">
        <v>13</v>
      </c>
      <c r="G66706" t="s">
        <v>138</v>
      </c>
      <c r="H66706" t="s">
        <v>174592</v>
      </c>
      <c r="I66706" t="s">
        <v>120944</v>
      </c>
      <c r="J66706" t="s">
        <v>17</v>
      </c>
    </row>
    <row r="66707" spans="1:10" x14ac:dyDescent="0.25">
      <c r="A66707" t="s">
        <v>174593</v>
      </c>
      <c r="B66707" t="s">
        <v>11</v>
      </c>
      <c r="C66707" t="s">
        <v>174594</v>
      </c>
      <c r="D66707">
        <v>41450443</v>
      </c>
      <c r="E66707">
        <v>-81822701</v>
      </c>
      <c r="F66707" t="s">
        <v>13</v>
      </c>
      <c r="G66707" t="s">
        <v>165</v>
      </c>
      <c r="H66707" t="s">
        <v>1397</v>
      </c>
      <c r="I66707" t="s">
        <v>132680</v>
      </c>
      <c r="J66707" t="s">
        <v>17</v>
      </c>
    </row>
    <row r="66708" spans="1:10" x14ac:dyDescent="0.25">
      <c r="A66708" t="s">
        <v>174595</v>
      </c>
      <c r="B66708" t="s">
        <v>19</v>
      </c>
      <c r="C66708" t="s">
        <v>138353</v>
      </c>
      <c r="D66708">
        <v>4006481</v>
      </c>
      <c r="E66708">
        <v>-81622272</v>
      </c>
      <c r="F66708" t="s">
        <v>13</v>
      </c>
      <c r="G66708" t="s">
        <v>165</v>
      </c>
      <c r="H66708" t="s">
        <v>1645</v>
      </c>
      <c r="I66708" t="s">
        <v>133002</v>
      </c>
      <c r="J66708" t="s">
        <v>17</v>
      </c>
    </row>
    <row r="66709" spans="1:10" x14ac:dyDescent="0.25">
      <c r="A66709" t="s">
        <v>174596</v>
      </c>
      <c r="B66709" t="s">
        <v>35</v>
      </c>
      <c r="C66709" t="s">
        <v>174597</v>
      </c>
      <c r="D66709">
        <v>30229575</v>
      </c>
      <c r="E66709">
        <v>-88016979</v>
      </c>
      <c r="F66709" t="s">
        <v>13</v>
      </c>
      <c r="G66709" t="s">
        <v>29</v>
      </c>
      <c r="H66709" t="s">
        <v>1607</v>
      </c>
      <c r="I66709" t="s">
        <v>17</v>
      </c>
      <c r="J66709" t="s">
        <v>17</v>
      </c>
    </row>
    <row r="66710" spans="1:10" x14ac:dyDescent="0.25">
      <c r="A66710" t="s">
        <v>174598</v>
      </c>
      <c r="B66710" t="s">
        <v>35</v>
      </c>
      <c r="C66710" t="s">
        <v>5875</v>
      </c>
      <c r="D66710">
        <v>3227028</v>
      </c>
      <c r="E66710">
        <v>-101469254</v>
      </c>
      <c r="F66710" t="s">
        <v>13</v>
      </c>
      <c r="G66710" t="s">
        <v>200</v>
      </c>
      <c r="H66710" t="s">
        <v>23002</v>
      </c>
      <c r="I66710" t="s">
        <v>17</v>
      </c>
      <c r="J66710" t="s">
        <v>17</v>
      </c>
    </row>
    <row r="66711" spans="1:10" x14ac:dyDescent="0.25">
      <c r="A66711" t="s">
        <v>174599</v>
      </c>
      <c r="B66711" t="s">
        <v>19</v>
      </c>
      <c r="C66711" t="s">
        <v>10707</v>
      </c>
      <c r="D66711">
        <v>33168711</v>
      </c>
      <c r="E66711">
        <v>-112282237</v>
      </c>
      <c r="F66711" t="s">
        <v>13</v>
      </c>
      <c r="G66711" t="s">
        <v>45</v>
      </c>
      <c r="H66711" t="s">
        <v>3663</v>
      </c>
      <c r="I66711" t="s">
        <v>17</v>
      </c>
      <c r="J66711" t="s">
        <v>17</v>
      </c>
    </row>
    <row r="66712" spans="1:10" x14ac:dyDescent="0.25">
      <c r="A66712" t="s">
        <v>174600</v>
      </c>
      <c r="B66712" t="s">
        <v>19</v>
      </c>
      <c r="C66712" t="s">
        <v>174601</v>
      </c>
      <c r="D66712">
        <v>33221612</v>
      </c>
      <c r="E66712">
        <v>-112307333</v>
      </c>
      <c r="F66712" t="s">
        <v>13</v>
      </c>
      <c r="G66712" t="s">
        <v>45</v>
      </c>
      <c r="H66712" t="s">
        <v>3663</v>
      </c>
      <c r="I66712" t="s">
        <v>17</v>
      </c>
      <c r="J66712" t="s">
        <v>17</v>
      </c>
    </row>
    <row r="66713" spans="1:10" x14ac:dyDescent="0.25">
      <c r="A66713" t="s">
        <v>174602</v>
      </c>
      <c r="B66713" t="s">
        <v>35</v>
      </c>
      <c r="C66713" t="s">
        <v>174603</v>
      </c>
      <c r="D66713">
        <v>3334427</v>
      </c>
      <c r="E66713">
        <v>-11246705</v>
      </c>
      <c r="F66713" t="s">
        <v>13</v>
      </c>
      <c r="G66713" t="s">
        <v>45</v>
      </c>
      <c r="H66713" t="s">
        <v>3663</v>
      </c>
      <c r="I66713" t="s">
        <v>17</v>
      </c>
      <c r="J66713" t="s">
        <v>17</v>
      </c>
    </row>
    <row r="66714" spans="1:10" x14ac:dyDescent="0.25">
      <c r="A66714" t="s">
        <v>174604</v>
      </c>
      <c r="B66714" t="s">
        <v>35</v>
      </c>
      <c r="C66714" t="s">
        <v>174605</v>
      </c>
      <c r="D66714">
        <v>3318503</v>
      </c>
      <c r="E66714">
        <v>-11267576</v>
      </c>
      <c r="F66714" t="s">
        <v>13</v>
      </c>
      <c r="G66714" t="s">
        <v>45</v>
      </c>
      <c r="H66714" t="s">
        <v>3663</v>
      </c>
      <c r="I66714" t="s">
        <v>17</v>
      </c>
      <c r="J66714" t="s">
        <v>17</v>
      </c>
    </row>
    <row r="66715" spans="1:10" x14ac:dyDescent="0.25">
      <c r="A66715" t="s">
        <v>174606</v>
      </c>
      <c r="B66715" t="s">
        <v>19</v>
      </c>
      <c r="C66715" t="s">
        <v>174607</v>
      </c>
      <c r="D66715">
        <v>3314506</v>
      </c>
      <c r="E66715">
        <v>-11265465</v>
      </c>
      <c r="F66715" t="s">
        <v>13</v>
      </c>
      <c r="G66715" t="s">
        <v>45</v>
      </c>
      <c r="H66715" t="s">
        <v>3663</v>
      </c>
      <c r="I66715" t="s">
        <v>17</v>
      </c>
      <c r="J66715" t="s">
        <v>17</v>
      </c>
    </row>
    <row r="66716" spans="1:10" x14ac:dyDescent="0.25">
      <c r="A66716" t="s">
        <v>174608</v>
      </c>
      <c r="B66716" t="s">
        <v>19</v>
      </c>
      <c r="C66716" t="s">
        <v>174609</v>
      </c>
      <c r="D66716">
        <v>33134869</v>
      </c>
      <c r="E66716">
        <v>-112656658</v>
      </c>
      <c r="F66716" t="s">
        <v>13</v>
      </c>
      <c r="G66716" t="s">
        <v>45</v>
      </c>
      <c r="H66716" t="s">
        <v>3663</v>
      </c>
      <c r="I66716" t="s">
        <v>17</v>
      </c>
      <c r="J66716" t="s">
        <v>17</v>
      </c>
    </row>
    <row r="66717" spans="1:10" x14ac:dyDescent="0.25">
      <c r="A66717" t="s">
        <v>174610</v>
      </c>
      <c r="B66717" t="s">
        <v>35</v>
      </c>
      <c r="C66717" t="s">
        <v>174611</v>
      </c>
      <c r="D66717">
        <v>3656505</v>
      </c>
      <c r="E66717">
        <v>-11956834</v>
      </c>
      <c r="F66717" t="s">
        <v>13</v>
      </c>
      <c r="G66717" t="s">
        <v>49</v>
      </c>
      <c r="H66717" t="s">
        <v>3243</v>
      </c>
      <c r="I66717" t="s">
        <v>17</v>
      </c>
      <c r="J66717" t="s">
        <v>17</v>
      </c>
    </row>
    <row r="66718" spans="1:10" x14ac:dyDescent="0.25">
      <c r="A66718" t="s">
        <v>174612</v>
      </c>
      <c r="B66718" t="s">
        <v>35</v>
      </c>
      <c r="C66718" t="s">
        <v>174613</v>
      </c>
      <c r="D66718">
        <v>3659897</v>
      </c>
      <c r="E66718">
        <v>-11956047</v>
      </c>
      <c r="F66718" t="s">
        <v>13</v>
      </c>
      <c r="G66718" t="s">
        <v>49</v>
      </c>
      <c r="H66718" t="s">
        <v>174614</v>
      </c>
      <c r="I66718" t="s">
        <v>17</v>
      </c>
      <c r="J66718" t="s">
        <v>17</v>
      </c>
    </row>
    <row r="66719" spans="1:10" x14ac:dyDescent="0.25">
      <c r="A66719" t="s">
        <v>174615</v>
      </c>
      <c r="B66719" t="s">
        <v>35</v>
      </c>
      <c r="C66719" t="s">
        <v>174616</v>
      </c>
      <c r="D66719">
        <v>4010261</v>
      </c>
      <c r="E66719">
        <v>-11242855</v>
      </c>
      <c r="F66719" t="s">
        <v>13</v>
      </c>
      <c r="G66719" t="s">
        <v>219</v>
      </c>
      <c r="H66719" t="s">
        <v>5489</v>
      </c>
      <c r="I66719" t="s">
        <v>17</v>
      </c>
      <c r="J66719" t="s">
        <v>17</v>
      </c>
    </row>
    <row r="66720" spans="1:10" x14ac:dyDescent="0.25">
      <c r="A66720" t="s">
        <v>174617</v>
      </c>
      <c r="B66720" t="s">
        <v>19</v>
      </c>
      <c r="C66720" t="s">
        <v>174618</v>
      </c>
      <c r="D66720">
        <v>3047646</v>
      </c>
      <c r="E66720">
        <v>-8769608</v>
      </c>
      <c r="F66720" t="s">
        <v>13</v>
      </c>
      <c r="G66720" t="s">
        <v>29</v>
      </c>
      <c r="H66720" t="s">
        <v>14516</v>
      </c>
      <c r="I66720" t="s">
        <v>17</v>
      </c>
      <c r="J66720" t="s">
        <v>17</v>
      </c>
    </row>
    <row r="66721" spans="1:10" x14ac:dyDescent="0.25">
      <c r="A66721" t="s">
        <v>174619</v>
      </c>
      <c r="B66721" t="s">
        <v>19</v>
      </c>
      <c r="C66721" t="s">
        <v>174620</v>
      </c>
      <c r="D66721">
        <v>3046185</v>
      </c>
      <c r="E66721">
        <v>-8779622</v>
      </c>
      <c r="F66721" t="s">
        <v>13</v>
      </c>
      <c r="G66721" t="s">
        <v>29</v>
      </c>
      <c r="H66721" t="s">
        <v>14516</v>
      </c>
      <c r="I66721" t="s">
        <v>17</v>
      </c>
      <c r="J66721" t="s">
        <v>17</v>
      </c>
    </row>
    <row r="66722" spans="1:10" x14ac:dyDescent="0.25">
      <c r="A66722" t="s">
        <v>174621</v>
      </c>
      <c r="B66722" t="s">
        <v>11</v>
      </c>
      <c r="C66722" t="s">
        <v>174622</v>
      </c>
      <c r="D66722">
        <v>43265</v>
      </c>
      <c r="E66722">
        <v>-99710278</v>
      </c>
      <c r="F66722" t="s">
        <v>13</v>
      </c>
      <c r="G66722" t="s">
        <v>196</v>
      </c>
      <c r="H66722" t="s">
        <v>174623</v>
      </c>
      <c r="I66722" t="s">
        <v>174624</v>
      </c>
      <c r="J66722" t="s">
        <v>17</v>
      </c>
    </row>
    <row r="66723" spans="1:10" x14ac:dyDescent="0.25">
      <c r="A66723" t="s">
        <v>174625</v>
      </c>
      <c r="B66723" t="s">
        <v>11</v>
      </c>
      <c r="C66723" t="s">
        <v>174626</v>
      </c>
      <c r="D66723">
        <v>43567352</v>
      </c>
      <c r="E66723">
        <v>-894655</v>
      </c>
      <c r="F66723" t="s">
        <v>13</v>
      </c>
      <c r="G66723" t="s">
        <v>238</v>
      </c>
      <c r="H66723" t="s">
        <v>9071</v>
      </c>
      <c r="I66723" t="s">
        <v>174627</v>
      </c>
      <c r="J66723" t="s">
        <v>17</v>
      </c>
    </row>
    <row r="66724" spans="1:10" x14ac:dyDescent="0.25">
      <c r="A66724" t="s">
        <v>174628</v>
      </c>
      <c r="B66724" t="s">
        <v>11</v>
      </c>
      <c r="C66724" t="s">
        <v>174629</v>
      </c>
      <c r="D66724">
        <v>32900331</v>
      </c>
      <c r="E66724">
        <v>-97312834</v>
      </c>
      <c r="F66724" t="s">
        <v>13</v>
      </c>
      <c r="G66724" t="s">
        <v>200</v>
      </c>
      <c r="H66724" t="s">
        <v>201</v>
      </c>
      <c r="I66724" t="s">
        <v>174630</v>
      </c>
      <c r="J66724" t="s">
        <v>17</v>
      </c>
    </row>
    <row r="66725" spans="1:10" x14ac:dyDescent="0.25">
      <c r="A66725" t="s">
        <v>174631</v>
      </c>
      <c r="B66725" t="s">
        <v>153</v>
      </c>
      <c r="C66725" t="s">
        <v>174632</v>
      </c>
      <c r="D66725">
        <v>40115319</v>
      </c>
      <c r="E66725">
        <v>-108708119</v>
      </c>
      <c r="F66725" t="s">
        <v>13</v>
      </c>
      <c r="G66725" t="s">
        <v>59</v>
      </c>
      <c r="H66725" t="s">
        <v>174633</v>
      </c>
      <c r="I66725" t="s">
        <v>17</v>
      </c>
      <c r="J66725" t="s">
        <v>17</v>
      </c>
    </row>
    <row r="66726" spans="1:10" x14ac:dyDescent="0.25">
      <c r="A66726" t="s">
        <v>174634</v>
      </c>
      <c r="B66726" t="s">
        <v>35</v>
      </c>
      <c r="C66726" t="s">
        <v>174635</v>
      </c>
      <c r="D66726">
        <v>219922</v>
      </c>
      <c r="E66726">
        <v>-159746</v>
      </c>
      <c r="F66726" t="s">
        <v>13</v>
      </c>
      <c r="G66726" t="s">
        <v>80</v>
      </c>
      <c r="H66726" t="s">
        <v>138220</v>
      </c>
      <c r="I66726" t="s">
        <v>17</v>
      </c>
      <c r="J66726" t="s">
        <v>17</v>
      </c>
    </row>
    <row r="66727" spans="1:10" x14ac:dyDescent="0.25">
      <c r="A66727" t="s">
        <v>174636</v>
      </c>
      <c r="B66727" t="s">
        <v>35</v>
      </c>
      <c r="C66727" t="s">
        <v>174637</v>
      </c>
      <c r="D66727">
        <v>42274514</v>
      </c>
      <c r="E66727">
        <v>-11020051</v>
      </c>
      <c r="F66727" t="s">
        <v>13</v>
      </c>
      <c r="G66727" t="s">
        <v>249</v>
      </c>
      <c r="H66727" t="s">
        <v>174638</v>
      </c>
      <c r="I66727" t="s">
        <v>17</v>
      </c>
      <c r="J66727" t="s">
        <v>17</v>
      </c>
    </row>
    <row r="66728" spans="1:10" x14ac:dyDescent="0.25">
      <c r="A66728" t="s">
        <v>174639</v>
      </c>
      <c r="B66728" t="s">
        <v>35</v>
      </c>
      <c r="C66728" t="s">
        <v>174640</v>
      </c>
      <c r="D66728">
        <v>417025</v>
      </c>
      <c r="E66728">
        <v>-1096801</v>
      </c>
      <c r="F66728" t="s">
        <v>13</v>
      </c>
      <c r="G66728" t="s">
        <v>249</v>
      </c>
      <c r="H66728" t="s">
        <v>14313</v>
      </c>
      <c r="I66728" t="s">
        <v>17</v>
      </c>
      <c r="J66728" t="s">
        <v>17</v>
      </c>
    </row>
    <row r="66729" spans="1:10" x14ac:dyDescent="0.25">
      <c r="A66729" t="s">
        <v>174641</v>
      </c>
      <c r="B66729" t="s">
        <v>35</v>
      </c>
      <c r="C66729" t="s">
        <v>174642</v>
      </c>
      <c r="D66729">
        <v>4153836</v>
      </c>
      <c r="E66729">
        <v>-10959265</v>
      </c>
      <c r="F66729" t="s">
        <v>13</v>
      </c>
      <c r="G66729" t="s">
        <v>249</v>
      </c>
      <c r="H66729" t="s">
        <v>14313</v>
      </c>
      <c r="I66729" t="s">
        <v>17</v>
      </c>
      <c r="J66729" t="s">
        <v>17</v>
      </c>
    </row>
    <row r="66730" spans="1:10" x14ac:dyDescent="0.25">
      <c r="A66730" t="s">
        <v>174643</v>
      </c>
      <c r="B66730" t="s">
        <v>19</v>
      </c>
      <c r="C66730" t="s">
        <v>174644</v>
      </c>
      <c r="D66730">
        <v>350563</v>
      </c>
      <c r="E66730">
        <v>-958213</v>
      </c>
      <c r="F66730" t="s">
        <v>13</v>
      </c>
      <c r="G66730" t="s">
        <v>41</v>
      </c>
      <c r="H66730" t="s">
        <v>4272</v>
      </c>
      <c r="I66730" t="s">
        <v>17</v>
      </c>
      <c r="J66730" t="s">
        <v>17</v>
      </c>
    </row>
    <row r="66731" spans="1:10" x14ac:dyDescent="0.25">
      <c r="A66731" t="s">
        <v>174645</v>
      </c>
      <c r="B66731" t="s">
        <v>35</v>
      </c>
      <c r="C66731" t="s">
        <v>174646</v>
      </c>
      <c r="D66731">
        <v>2560369</v>
      </c>
      <c r="E66731">
        <v>-8058518</v>
      </c>
      <c r="F66731" t="s">
        <v>13</v>
      </c>
      <c r="G66731" t="s">
        <v>63</v>
      </c>
      <c r="H66731" t="s">
        <v>2225</v>
      </c>
      <c r="I66731" t="s">
        <v>17</v>
      </c>
      <c r="J66731" t="s">
        <v>17</v>
      </c>
    </row>
    <row r="66732" spans="1:10" x14ac:dyDescent="0.25">
      <c r="A66732" t="s">
        <v>174647</v>
      </c>
      <c r="B66732" t="s">
        <v>19</v>
      </c>
      <c r="C66732" t="s">
        <v>2380</v>
      </c>
      <c r="D66732">
        <v>2996364</v>
      </c>
      <c r="E66732">
        <v>-9948025</v>
      </c>
      <c r="F66732" t="s">
        <v>13</v>
      </c>
      <c r="G66732" t="s">
        <v>200</v>
      </c>
      <c r="H66732" t="s">
        <v>15535</v>
      </c>
      <c r="I66732" t="s">
        <v>17</v>
      </c>
      <c r="J66732" t="s">
        <v>17</v>
      </c>
    </row>
    <row r="66733" spans="1:10" x14ac:dyDescent="0.25">
      <c r="A66733" t="s">
        <v>174648</v>
      </c>
      <c r="B66733" t="s">
        <v>19</v>
      </c>
      <c r="C66733" t="s">
        <v>174649</v>
      </c>
      <c r="D66733">
        <v>2995995</v>
      </c>
      <c r="E66733">
        <v>-9946752</v>
      </c>
      <c r="F66733" t="s">
        <v>13</v>
      </c>
      <c r="G66733" t="s">
        <v>200</v>
      </c>
      <c r="H66733" t="s">
        <v>15535</v>
      </c>
      <c r="I66733" t="s">
        <v>17</v>
      </c>
      <c r="J66733" t="s">
        <v>17</v>
      </c>
    </row>
    <row r="66734" spans="1:10" x14ac:dyDescent="0.25">
      <c r="A66734" t="s">
        <v>174650</v>
      </c>
      <c r="B66734" t="s">
        <v>35</v>
      </c>
      <c r="C66734" t="s">
        <v>174651</v>
      </c>
      <c r="D66734">
        <v>3005101</v>
      </c>
      <c r="E66734">
        <v>-9934586</v>
      </c>
      <c r="F66734" t="s">
        <v>13</v>
      </c>
      <c r="G66734" t="s">
        <v>200</v>
      </c>
      <c r="H66734" t="s">
        <v>15535</v>
      </c>
      <c r="I66734" t="s">
        <v>17</v>
      </c>
      <c r="J66734" t="s">
        <v>17</v>
      </c>
    </row>
    <row r="66735" spans="1:10" x14ac:dyDescent="0.25">
      <c r="A66735" t="s">
        <v>174652</v>
      </c>
      <c r="B66735" t="s">
        <v>11</v>
      </c>
      <c r="C66735" t="s">
        <v>174653</v>
      </c>
      <c r="D66735">
        <v>2611271</v>
      </c>
      <c r="E66735">
        <v>-9730817</v>
      </c>
      <c r="F66735" t="s">
        <v>13</v>
      </c>
      <c r="G66735" t="s">
        <v>200</v>
      </c>
      <c r="H66735" t="s">
        <v>174654</v>
      </c>
      <c r="I66735" t="s">
        <v>17</v>
      </c>
      <c r="J66735" t="s">
        <v>17</v>
      </c>
    </row>
    <row r="66736" spans="1:10" x14ac:dyDescent="0.25">
      <c r="A66736" t="s">
        <v>174655</v>
      </c>
      <c r="B66736" t="s">
        <v>11</v>
      </c>
      <c r="C66736" t="s">
        <v>174656</v>
      </c>
      <c r="D66736">
        <v>2618706</v>
      </c>
      <c r="E66736">
        <v>-9822021</v>
      </c>
      <c r="F66736" t="s">
        <v>13</v>
      </c>
      <c r="G66736" t="s">
        <v>200</v>
      </c>
      <c r="H66736" t="s">
        <v>103515</v>
      </c>
      <c r="I66736" t="s">
        <v>17</v>
      </c>
      <c r="J66736" t="s">
        <v>17</v>
      </c>
    </row>
    <row r="66737" spans="1:10" x14ac:dyDescent="0.25">
      <c r="A66737" t="s">
        <v>174657</v>
      </c>
      <c r="B66737" t="s">
        <v>11</v>
      </c>
      <c r="C66737" t="s">
        <v>174658</v>
      </c>
      <c r="D66737">
        <v>2618731</v>
      </c>
      <c r="E66737">
        <v>-9822495</v>
      </c>
      <c r="F66737" t="s">
        <v>13</v>
      </c>
      <c r="G66737" t="s">
        <v>200</v>
      </c>
      <c r="H66737" t="s">
        <v>103515</v>
      </c>
      <c r="I66737" t="s">
        <v>17</v>
      </c>
      <c r="J66737" t="s">
        <v>17</v>
      </c>
    </row>
    <row r="66738" spans="1:10" x14ac:dyDescent="0.25">
      <c r="A66738" t="s">
        <v>174659</v>
      </c>
      <c r="B66738" t="s">
        <v>19</v>
      </c>
      <c r="C66738" t="s">
        <v>174660</v>
      </c>
      <c r="D66738">
        <v>3582534</v>
      </c>
      <c r="E66738">
        <v>-10453477</v>
      </c>
      <c r="F66738" t="s">
        <v>13</v>
      </c>
      <c r="G66738" t="s">
        <v>391</v>
      </c>
      <c r="H66738" t="s">
        <v>26027</v>
      </c>
      <c r="I66738" t="s">
        <v>17</v>
      </c>
      <c r="J66738" t="s">
        <v>17</v>
      </c>
    </row>
    <row r="66739" spans="1:10" x14ac:dyDescent="0.25">
      <c r="A66739" t="s">
        <v>174661</v>
      </c>
      <c r="B66739" t="s">
        <v>19</v>
      </c>
      <c r="C66739" t="s">
        <v>174662</v>
      </c>
      <c r="D66739">
        <v>4506203</v>
      </c>
      <c r="E66739">
        <v>-12018409</v>
      </c>
      <c r="F66739" t="s">
        <v>13</v>
      </c>
      <c r="G66739" t="s">
        <v>175</v>
      </c>
      <c r="H66739" t="s">
        <v>728</v>
      </c>
      <c r="I66739" t="s">
        <v>17</v>
      </c>
      <c r="J66739" t="s">
        <v>17</v>
      </c>
    </row>
    <row r="66740" spans="1:10" x14ac:dyDescent="0.25">
      <c r="A66740" t="s">
        <v>174663</v>
      </c>
      <c r="B66740" t="s">
        <v>35</v>
      </c>
      <c r="C66740" t="s">
        <v>174664</v>
      </c>
      <c r="D66740">
        <v>3693545</v>
      </c>
      <c r="E66740">
        <v>-8250054</v>
      </c>
      <c r="F66740" t="s">
        <v>13</v>
      </c>
      <c r="G66740" t="s">
        <v>223</v>
      </c>
      <c r="H66740" t="s">
        <v>18258</v>
      </c>
      <c r="I66740" t="s">
        <v>17</v>
      </c>
      <c r="J66740" t="s">
        <v>17</v>
      </c>
    </row>
    <row r="66741" spans="1:10" x14ac:dyDescent="0.25">
      <c r="A66741" t="s">
        <v>174665</v>
      </c>
      <c r="B66741" t="s">
        <v>35</v>
      </c>
      <c r="C66741" t="s">
        <v>174666</v>
      </c>
      <c r="D66741">
        <v>368563</v>
      </c>
      <c r="E66741">
        <v>-8271682</v>
      </c>
      <c r="F66741" t="s">
        <v>13</v>
      </c>
      <c r="G66741" t="s">
        <v>223</v>
      </c>
      <c r="H66741" t="s">
        <v>174667</v>
      </c>
      <c r="I66741" t="s">
        <v>17</v>
      </c>
      <c r="J66741" t="s">
        <v>17</v>
      </c>
    </row>
    <row r="66742" spans="1:10" x14ac:dyDescent="0.25">
      <c r="A66742" t="s">
        <v>174668</v>
      </c>
      <c r="B66742" t="s">
        <v>35</v>
      </c>
      <c r="C66742" t="s">
        <v>174669</v>
      </c>
      <c r="D66742">
        <v>3677282</v>
      </c>
      <c r="E66742">
        <v>-8172121</v>
      </c>
      <c r="F66742" t="s">
        <v>13</v>
      </c>
      <c r="G66742" t="s">
        <v>1049</v>
      </c>
      <c r="H66742" t="s">
        <v>1505</v>
      </c>
      <c r="I66742" t="s">
        <v>17</v>
      </c>
      <c r="J66742" t="s">
        <v>17</v>
      </c>
    </row>
    <row r="66743" spans="1:10" x14ac:dyDescent="0.25">
      <c r="A66743" t="s">
        <v>174670</v>
      </c>
      <c r="B66743" t="s">
        <v>19</v>
      </c>
      <c r="C66743" t="s">
        <v>174671</v>
      </c>
      <c r="D66743">
        <v>3675755</v>
      </c>
      <c r="E66743">
        <v>-8164486</v>
      </c>
      <c r="F66743" t="s">
        <v>13</v>
      </c>
      <c r="G66743" t="s">
        <v>223</v>
      </c>
      <c r="H66743" t="s">
        <v>174672</v>
      </c>
      <c r="I66743" t="s">
        <v>17</v>
      </c>
      <c r="J66743" t="s">
        <v>17</v>
      </c>
    </row>
    <row r="66744" spans="1:10" x14ac:dyDescent="0.25">
      <c r="A66744" t="s">
        <v>174673</v>
      </c>
      <c r="B66744" t="s">
        <v>35</v>
      </c>
      <c r="C66744" t="s">
        <v>174674</v>
      </c>
      <c r="D66744">
        <v>3232097</v>
      </c>
      <c r="E66744">
        <v>-8068001</v>
      </c>
      <c r="F66744" t="s">
        <v>13</v>
      </c>
      <c r="G66744" t="s">
        <v>192</v>
      </c>
      <c r="H66744" t="s">
        <v>110188</v>
      </c>
      <c r="I66744" t="s">
        <v>17</v>
      </c>
      <c r="J66744" t="s">
        <v>17</v>
      </c>
    </row>
    <row r="66745" spans="1:10" x14ac:dyDescent="0.25">
      <c r="A66745" t="s">
        <v>174675</v>
      </c>
      <c r="B66745" t="s">
        <v>19</v>
      </c>
      <c r="C66745" t="s">
        <v>174676</v>
      </c>
      <c r="D66745">
        <v>3902276</v>
      </c>
      <c r="E66745">
        <v>-11965931</v>
      </c>
      <c r="F66745" t="s">
        <v>13</v>
      </c>
      <c r="G66745" t="s">
        <v>398</v>
      </c>
      <c r="H66745" t="s">
        <v>25185</v>
      </c>
      <c r="I66745" t="s">
        <v>17</v>
      </c>
      <c r="J66745" t="s">
        <v>17</v>
      </c>
    </row>
    <row r="66746" spans="1:10" x14ac:dyDescent="0.25">
      <c r="A66746" t="s">
        <v>174677</v>
      </c>
      <c r="B66746" t="s">
        <v>35</v>
      </c>
      <c r="C66746" t="s">
        <v>174678</v>
      </c>
      <c r="D66746">
        <v>3421353</v>
      </c>
      <c r="E66746">
        <v>-11605345</v>
      </c>
      <c r="F66746" t="s">
        <v>13</v>
      </c>
      <c r="G66746" t="s">
        <v>49</v>
      </c>
      <c r="H66746" t="s">
        <v>8717</v>
      </c>
      <c r="I66746" t="s">
        <v>17</v>
      </c>
      <c r="J66746" t="s">
        <v>17</v>
      </c>
    </row>
    <row r="66747" spans="1:10" x14ac:dyDescent="0.25">
      <c r="A66747" t="s">
        <v>174679</v>
      </c>
      <c r="B66747" t="s">
        <v>35</v>
      </c>
      <c r="C66747" t="s">
        <v>174680</v>
      </c>
      <c r="D66747">
        <v>31901497</v>
      </c>
      <c r="E66747">
        <v>-84310018</v>
      </c>
      <c r="F66747" t="s">
        <v>13</v>
      </c>
      <c r="G66747" t="s">
        <v>73</v>
      </c>
      <c r="H66747" t="s">
        <v>1597</v>
      </c>
      <c r="I66747" t="s">
        <v>17</v>
      </c>
      <c r="J66747" t="s">
        <v>17</v>
      </c>
    </row>
    <row r="66748" spans="1:10" x14ac:dyDescent="0.25">
      <c r="A66748" t="s">
        <v>174681</v>
      </c>
      <c r="B66748" t="s">
        <v>35</v>
      </c>
      <c r="C66748" t="s">
        <v>174682</v>
      </c>
      <c r="D66748">
        <v>29912674</v>
      </c>
      <c r="E66748">
        <v>-97633577</v>
      </c>
      <c r="F66748" t="s">
        <v>13</v>
      </c>
      <c r="G66748" t="s">
        <v>200</v>
      </c>
      <c r="H66748" t="s">
        <v>10285</v>
      </c>
      <c r="I66748" t="s">
        <v>17</v>
      </c>
      <c r="J66748" t="s">
        <v>17</v>
      </c>
    </row>
    <row r="66749" spans="1:10" x14ac:dyDescent="0.25">
      <c r="A66749" t="s">
        <v>174683</v>
      </c>
      <c r="B66749" t="s">
        <v>35</v>
      </c>
      <c r="C66749" t="s">
        <v>174684</v>
      </c>
      <c r="D66749">
        <v>3057686</v>
      </c>
      <c r="E66749">
        <v>-8825956</v>
      </c>
      <c r="F66749" t="s">
        <v>13</v>
      </c>
      <c r="G66749" t="s">
        <v>29</v>
      </c>
      <c r="H66749" t="s">
        <v>8625</v>
      </c>
      <c r="I66749" t="s">
        <v>17</v>
      </c>
      <c r="J66749" t="s">
        <v>17</v>
      </c>
    </row>
    <row r="66750" spans="1:10" x14ac:dyDescent="0.25">
      <c r="A66750" t="s">
        <v>174685</v>
      </c>
      <c r="B66750" t="s">
        <v>35</v>
      </c>
      <c r="C66750" t="s">
        <v>174686</v>
      </c>
      <c r="D66750">
        <v>31147939</v>
      </c>
      <c r="E66750">
        <v>-87070324</v>
      </c>
      <c r="F66750" t="s">
        <v>13</v>
      </c>
      <c r="G66750" t="s">
        <v>29</v>
      </c>
      <c r="H66750" t="s">
        <v>1985</v>
      </c>
      <c r="I66750" t="s">
        <v>17</v>
      </c>
      <c r="J66750" t="s">
        <v>17</v>
      </c>
    </row>
    <row r="66751" spans="1:10" x14ac:dyDescent="0.25">
      <c r="A66751" t="s">
        <v>174687</v>
      </c>
      <c r="B66751" t="s">
        <v>35</v>
      </c>
      <c r="C66751" t="s">
        <v>174688</v>
      </c>
      <c r="D66751">
        <v>3107663</v>
      </c>
      <c r="E66751">
        <v>-8757506</v>
      </c>
      <c r="F66751" t="s">
        <v>13</v>
      </c>
      <c r="G66751" t="s">
        <v>29</v>
      </c>
      <c r="H66751" t="s">
        <v>95828</v>
      </c>
      <c r="I66751" t="s">
        <v>17</v>
      </c>
      <c r="J66751" t="s">
        <v>17</v>
      </c>
    </row>
    <row r="66752" spans="1:10" x14ac:dyDescent="0.25">
      <c r="A66752" t="s">
        <v>174689</v>
      </c>
      <c r="B66752" t="s">
        <v>35</v>
      </c>
      <c r="C66752" t="s">
        <v>12929</v>
      </c>
      <c r="D66752">
        <v>30421418</v>
      </c>
      <c r="E66752">
        <v>-87679206</v>
      </c>
      <c r="F66752" t="s">
        <v>13</v>
      </c>
      <c r="G66752" t="s">
        <v>29</v>
      </c>
      <c r="H66752" t="s">
        <v>486</v>
      </c>
      <c r="I66752" t="s">
        <v>17</v>
      </c>
      <c r="J66752" t="s">
        <v>17</v>
      </c>
    </row>
    <row r="66753" spans="1:10" x14ac:dyDescent="0.25">
      <c r="A66753" t="s">
        <v>174690</v>
      </c>
      <c r="B66753" t="s">
        <v>35</v>
      </c>
      <c r="C66753" t="s">
        <v>174691</v>
      </c>
      <c r="D66753">
        <v>30446278</v>
      </c>
      <c r="E66753">
        <v>-8746674</v>
      </c>
      <c r="F66753" t="s">
        <v>13</v>
      </c>
      <c r="G66753" t="s">
        <v>29</v>
      </c>
      <c r="H66753" t="s">
        <v>21943</v>
      </c>
      <c r="I66753" t="s">
        <v>17</v>
      </c>
      <c r="J66753" t="s">
        <v>17</v>
      </c>
    </row>
    <row r="66754" spans="1:10" x14ac:dyDescent="0.25">
      <c r="A66754" t="s">
        <v>174692</v>
      </c>
      <c r="B66754" t="s">
        <v>35</v>
      </c>
      <c r="C66754" t="s">
        <v>174693</v>
      </c>
      <c r="D66754">
        <v>304487</v>
      </c>
      <c r="E66754">
        <v>-877683</v>
      </c>
      <c r="F66754" t="s">
        <v>13</v>
      </c>
      <c r="G66754" t="s">
        <v>29</v>
      </c>
      <c r="H66754" t="s">
        <v>17979</v>
      </c>
      <c r="I66754" t="s">
        <v>17</v>
      </c>
      <c r="J66754" t="s">
        <v>17</v>
      </c>
    </row>
    <row r="66755" spans="1:10" x14ac:dyDescent="0.25">
      <c r="A66755" t="s">
        <v>174694</v>
      </c>
      <c r="B66755" t="s">
        <v>35</v>
      </c>
      <c r="C66755" t="s">
        <v>174695</v>
      </c>
      <c r="D66755">
        <v>3361894</v>
      </c>
      <c r="E66755">
        <v>-85792734</v>
      </c>
      <c r="F66755" t="s">
        <v>13</v>
      </c>
      <c r="G66755" t="s">
        <v>29</v>
      </c>
      <c r="H66755" t="s">
        <v>888</v>
      </c>
      <c r="I66755" t="s">
        <v>17</v>
      </c>
      <c r="J66755" t="s">
        <v>17</v>
      </c>
    </row>
    <row r="66756" spans="1:10" x14ac:dyDescent="0.25">
      <c r="A66756" t="s">
        <v>174696</v>
      </c>
      <c r="B66756" t="s">
        <v>35</v>
      </c>
      <c r="C66756" t="s">
        <v>174697</v>
      </c>
      <c r="D66756">
        <v>30466856</v>
      </c>
      <c r="E66756">
        <v>-8768343</v>
      </c>
      <c r="F66756" t="s">
        <v>13</v>
      </c>
      <c r="G66756" t="s">
        <v>29</v>
      </c>
      <c r="H66756" t="s">
        <v>14516</v>
      </c>
      <c r="I66756" t="s">
        <v>17</v>
      </c>
      <c r="J66756" t="s">
        <v>17</v>
      </c>
    </row>
    <row r="66757" spans="1:10" x14ac:dyDescent="0.25">
      <c r="A66757" t="s">
        <v>174698</v>
      </c>
      <c r="B66757" t="s">
        <v>35</v>
      </c>
      <c r="C66757" t="s">
        <v>174699</v>
      </c>
      <c r="D66757">
        <v>35412601</v>
      </c>
      <c r="E66757">
        <v>-86137497</v>
      </c>
      <c r="F66757" t="s">
        <v>13</v>
      </c>
      <c r="G66757" t="s">
        <v>206</v>
      </c>
      <c r="H66757" t="s">
        <v>207</v>
      </c>
      <c r="I66757" t="s">
        <v>17</v>
      </c>
      <c r="J66757" t="s">
        <v>17</v>
      </c>
    </row>
    <row r="66758" spans="1:10" x14ac:dyDescent="0.25">
      <c r="A66758" t="s">
        <v>174700</v>
      </c>
      <c r="B66758" t="s">
        <v>19</v>
      </c>
      <c r="C66758" t="s">
        <v>174701</v>
      </c>
      <c r="D66758">
        <v>38912086</v>
      </c>
      <c r="E66758">
        <v>-84905197</v>
      </c>
      <c r="F66758" t="s">
        <v>13</v>
      </c>
      <c r="G66758" t="s">
        <v>91</v>
      </c>
      <c r="H66758" t="s">
        <v>10521</v>
      </c>
      <c r="I66758" t="s">
        <v>10519</v>
      </c>
      <c r="J66758" t="s">
        <v>17</v>
      </c>
    </row>
    <row r="66759" spans="1:10" x14ac:dyDescent="0.25">
      <c r="A66759" t="s">
        <v>174702</v>
      </c>
      <c r="B66759" t="s">
        <v>11</v>
      </c>
      <c r="C66759" t="s">
        <v>174703</v>
      </c>
      <c r="D66759">
        <v>28394345</v>
      </c>
      <c r="E66759">
        <v>-81476321</v>
      </c>
      <c r="F66759" t="s">
        <v>13</v>
      </c>
      <c r="G66759" t="s">
        <v>63</v>
      </c>
      <c r="H66759" t="s">
        <v>296</v>
      </c>
      <c r="I66759" t="s">
        <v>25374</v>
      </c>
      <c r="J66759" t="s">
        <v>17</v>
      </c>
    </row>
    <row r="66760" spans="1:10" x14ac:dyDescent="0.25">
      <c r="A66760" t="s">
        <v>174704</v>
      </c>
      <c r="B66760" t="s">
        <v>19</v>
      </c>
      <c r="C66760" t="s">
        <v>174705</v>
      </c>
      <c r="D66760">
        <v>42963776</v>
      </c>
      <c r="E66760">
        <v>-7412556</v>
      </c>
      <c r="F66760" t="s">
        <v>13</v>
      </c>
      <c r="G66760" t="s">
        <v>155</v>
      </c>
      <c r="H66760" t="s">
        <v>3036</v>
      </c>
      <c r="I66760" t="s">
        <v>22617</v>
      </c>
      <c r="J66760" t="s">
        <v>17</v>
      </c>
    </row>
    <row r="66761" spans="1:10" x14ac:dyDescent="0.25">
      <c r="A66761" t="s">
        <v>174706</v>
      </c>
      <c r="B66761" t="s">
        <v>11</v>
      </c>
      <c r="C66761" t="s">
        <v>174707</v>
      </c>
      <c r="D66761">
        <v>33928321</v>
      </c>
      <c r="E66761">
        <v>-118371354</v>
      </c>
      <c r="F66761" t="s">
        <v>13</v>
      </c>
      <c r="G66761" t="s">
        <v>49</v>
      </c>
      <c r="H66761" t="s">
        <v>174708</v>
      </c>
      <c r="I66761" t="s">
        <v>17</v>
      </c>
      <c r="J66761" t="s">
        <v>17</v>
      </c>
    </row>
    <row r="66762" spans="1:10" x14ac:dyDescent="0.25">
      <c r="A66762" t="s">
        <v>174709</v>
      </c>
      <c r="B66762" t="s">
        <v>35</v>
      </c>
      <c r="C66762" t="s">
        <v>174710</v>
      </c>
      <c r="D66762">
        <v>33560365</v>
      </c>
      <c r="E66762">
        <v>-117193926</v>
      </c>
      <c r="F66762" t="s">
        <v>13</v>
      </c>
      <c r="G66762" t="s">
        <v>49</v>
      </c>
      <c r="H66762" t="s">
        <v>8789</v>
      </c>
      <c r="I66762" t="s">
        <v>17</v>
      </c>
      <c r="J66762" t="s">
        <v>17</v>
      </c>
    </row>
    <row r="66763" spans="1:10" x14ac:dyDescent="0.25">
      <c r="A66763" t="s">
        <v>174711</v>
      </c>
      <c r="B66763" t="s">
        <v>35</v>
      </c>
      <c r="C66763" t="s">
        <v>174712</v>
      </c>
      <c r="D66763">
        <v>32832747</v>
      </c>
      <c r="E66763">
        <v>-115151615</v>
      </c>
      <c r="F66763" t="s">
        <v>13</v>
      </c>
      <c r="G66763" t="s">
        <v>49</v>
      </c>
      <c r="H66763" t="s">
        <v>102779</v>
      </c>
      <c r="I66763" t="s">
        <v>17</v>
      </c>
      <c r="J66763" t="s">
        <v>17</v>
      </c>
    </row>
    <row r="66764" spans="1:10" x14ac:dyDescent="0.25">
      <c r="A66764" t="s">
        <v>174713</v>
      </c>
      <c r="B66764" t="s">
        <v>35</v>
      </c>
      <c r="C66764" t="s">
        <v>174714</v>
      </c>
      <c r="D66764">
        <v>3590233</v>
      </c>
      <c r="E66764">
        <v>-11772971</v>
      </c>
      <c r="F66764" t="s">
        <v>13</v>
      </c>
      <c r="G66764" t="s">
        <v>49</v>
      </c>
      <c r="H66764" t="s">
        <v>2146</v>
      </c>
      <c r="I66764" t="s">
        <v>17</v>
      </c>
      <c r="J66764" t="s">
        <v>17</v>
      </c>
    </row>
    <row r="66765" spans="1:10" x14ac:dyDescent="0.25">
      <c r="A66765" t="s">
        <v>174715</v>
      </c>
      <c r="B66765" t="s">
        <v>11</v>
      </c>
      <c r="C66765" t="s">
        <v>174716</v>
      </c>
      <c r="D66765">
        <v>33807906</v>
      </c>
      <c r="E66765">
        <v>-118144564</v>
      </c>
      <c r="F66765" t="s">
        <v>13</v>
      </c>
      <c r="G66765" t="s">
        <v>49</v>
      </c>
      <c r="H66765" t="s">
        <v>10361</v>
      </c>
      <c r="I66765" t="s">
        <v>17</v>
      </c>
      <c r="J66765" t="s">
        <v>17</v>
      </c>
    </row>
    <row r="66766" spans="1:10" x14ac:dyDescent="0.25">
      <c r="A66766" t="s">
        <v>174717</v>
      </c>
      <c r="B66766" t="s">
        <v>11</v>
      </c>
      <c r="C66766" t="s">
        <v>174718</v>
      </c>
      <c r="D66766">
        <v>33807424</v>
      </c>
      <c r="E66766">
        <v>-118145786</v>
      </c>
      <c r="F66766" t="s">
        <v>13</v>
      </c>
      <c r="G66766" t="s">
        <v>49</v>
      </c>
      <c r="H66766" t="s">
        <v>10361</v>
      </c>
      <c r="I66766" t="s">
        <v>17</v>
      </c>
      <c r="J66766" t="s">
        <v>17</v>
      </c>
    </row>
    <row r="66767" spans="1:10" x14ac:dyDescent="0.25">
      <c r="A66767" t="s">
        <v>174719</v>
      </c>
      <c r="B66767" t="s">
        <v>11</v>
      </c>
      <c r="C66767" t="s">
        <v>174720</v>
      </c>
      <c r="D66767">
        <v>3380825</v>
      </c>
      <c r="E66767">
        <v>-11814637</v>
      </c>
      <c r="F66767" t="s">
        <v>13</v>
      </c>
      <c r="G66767" t="s">
        <v>49</v>
      </c>
      <c r="H66767" t="s">
        <v>10361</v>
      </c>
      <c r="I66767" t="s">
        <v>17</v>
      </c>
      <c r="J66767" t="s">
        <v>17</v>
      </c>
    </row>
    <row r="66768" spans="1:10" x14ac:dyDescent="0.25">
      <c r="A66768" t="s">
        <v>174721</v>
      </c>
      <c r="B66768" t="s">
        <v>35</v>
      </c>
      <c r="C66768" t="s">
        <v>174722</v>
      </c>
      <c r="D66768">
        <v>4812069</v>
      </c>
      <c r="E66768">
        <v>-11869382</v>
      </c>
      <c r="F66768" t="s">
        <v>13</v>
      </c>
      <c r="G66768" t="s">
        <v>230</v>
      </c>
      <c r="H66768" t="s">
        <v>15617</v>
      </c>
      <c r="I66768" t="s">
        <v>17</v>
      </c>
      <c r="J66768" t="s">
        <v>17</v>
      </c>
    </row>
    <row r="66769" spans="1:10" x14ac:dyDescent="0.25">
      <c r="A66769" t="s">
        <v>174723</v>
      </c>
      <c r="B66769" t="s">
        <v>19</v>
      </c>
      <c r="C66769" t="s">
        <v>174724</v>
      </c>
      <c r="D66769">
        <v>3261263</v>
      </c>
      <c r="E66769">
        <v>-11104575</v>
      </c>
      <c r="F66769" t="s">
        <v>13</v>
      </c>
      <c r="G66769" t="s">
        <v>45</v>
      </c>
      <c r="H66769" t="s">
        <v>374</v>
      </c>
      <c r="I66769" t="s">
        <v>17</v>
      </c>
      <c r="J66769" t="s">
        <v>17</v>
      </c>
    </row>
    <row r="66770" spans="1:10" x14ac:dyDescent="0.25">
      <c r="A66770" t="s">
        <v>174725</v>
      </c>
      <c r="B66770" t="s">
        <v>35</v>
      </c>
      <c r="C66770" t="s">
        <v>174726</v>
      </c>
      <c r="D66770">
        <v>4357465</v>
      </c>
      <c r="E66770">
        <v>-11990842</v>
      </c>
      <c r="F66770" t="s">
        <v>13</v>
      </c>
      <c r="G66770" t="s">
        <v>175</v>
      </c>
      <c r="H66770" t="s">
        <v>5898</v>
      </c>
      <c r="I66770" t="s">
        <v>17</v>
      </c>
      <c r="J66770" t="s">
        <v>17</v>
      </c>
    </row>
    <row r="66771" spans="1:10" x14ac:dyDescent="0.25">
      <c r="A66771" t="s">
        <v>174727</v>
      </c>
      <c r="B66771" t="s">
        <v>19</v>
      </c>
      <c r="C66771" t="s">
        <v>174728</v>
      </c>
      <c r="D66771">
        <v>4367738</v>
      </c>
      <c r="E66771">
        <v>-12023833</v>
      </c>
      <c r="F66771" t="s">
        <v>13</v>
      </c>
      <c r="G66771" t="s">
        <v>175</v>
      </c>
      <c r="H66771" t="s">
        <v>2296</v>
      </c>
      <c r="I66771" t="s">
        <v>17</v>
      </c>
      <c r="J66771" t="s">
        <v>17</v>
      </c>
    </row>
    <row r="66772" spans="1:10" x14ac:dyDescent="0.25">
      <c r="A66772" t="s">
        <v>174729</v>
      </c>
      <c r="B66772" t="s">
        <v>35</v>
      </c>
      <c r="C66772" t="s">
        <v>174730</v>
      </c>
      <c r="D66772">
        <v>4381858</v>
      </c>
      <c r="E66772">
        <v>-1206055</v>
      </c>
      <c r="F66772" t="s">
        <v>13</v>
      </c>
      <c r="G66772" t="s">
        <v>175</v>
      </c>
      <c r="H66772" t="s">
        <v>174731</v>
      </c>
      <c r="I66772" t="s">
        <v>17</v>
      </c>
      <c r="J66772" t="s">
        <v>17</v>
      </c>
    </row>
    <row r="66773" spans="1:10" x14ac:dyDescent="0.25">
      <c r="A66773" t="s">
        <v>174732</v>
      </c>
      <c r="B66773" t="s">
        <v>11</v>
      </c>
      <c r="C66773" t="s">
        <v>174733</v>
      </c>
      <c r="D66773">
        <v>3289611</v>
      </c>
      <c r="E66773">
        <v>-9731321</v>
      </c>
      <c r="F66773" t="s">
        <v>13</v>
      </c>
      <c r="G66773" t="s">
        <v>200</v>
      </c>
      <c r="H66773" t="s">
        <v>201</v>
      </c>
      <c r="I66773" t="s">
        <v>17</v>
      </c>
      <c r="J66773" t="s">
        <v>17</v>
      </c>
    </row>
    <row r="66774" spans="1:10" x14ac:dyDescent="0.25">
      <c r="A66774" t="s">
        <v>174734</v>
      </c>
      <c r="B66774" t="s">
        <v>35</v>
      </c>
      <c r="C66774" t="s">
        <v>174735</v>
      </c>
      <c r="D66774">
        <v>2878004</v>
      </c>
      <c r="E66774">
        <v>-9709851</v>
      </c>
      <c r="F66774" t="s">
        <v>13</v>
      </c>
      <c r="G66774" t="s">
        <v>200</v>
      </c>
      <c r="H66774" t="s">
        <v>13177</v>
      </c>
      <c r="I66774" t="s">
        <v>17</v>
      </c>
      <c r="J66774" t="s">
        <v>17</v>
      </c>
    </row>
    <row r="66775" spans="1:10" x14ac:dyDescent="0.25">
      <c r="A66775" t="s">
        <v>174736</v>
      </c>
      <c r="B66775" t="s">
        <v>35</v>
      </c>
      <c r="C66775" t="s">
        <v>174737</v>
      </c>
      <c r="D66775">
        <v>3004735</v>
      </c>
      <c r="E66775">
        <v>-9798354</v>
      </c>
      <c r="F66775" t="s">
        <v>13</v>
      </c>
      <c r="G66775" t="s">
        <v>200</v>
      </c>
      <c r="H66775" t="s">
        <v>474</v>
      </c>
      <c r="I66775" t="s">
        <v>17</v>
      </c>
      <c r="J66775" t="s">
        <v>17</v>
      </c>
    </row>
    <row r="66776" spans="1:10" x14ac:dyDescent="0.25">
      <c r="A66776" t="s">
        <v>174738</v>
      </c>
      <c r="B66776" t="s">
        <v>11</v>
      </c>
      <c r="C66776" t="s">
        <v>174739</v>
      </c>
      <c r="D66776">
        <v>30272961</v>
      </c>
      <c r="E66776">
        <v>-98398016</v>
      </c>
      <c r="F66776" t="s">
        <v>13</v>
      </c>
      <c r="G66776" t="s">
        <v>200</v>
      </c>
      <c r="H66776" t="s">
        <v>8520</v>
      </c>
      <c r="I66776" t="s">
        <v>17</v>
      </c>
      <c r="J66776" t="s">
        <v>17</v>
      </c>
    </row>
    <row r="66777" spans="1:10" x14ac:dyDescent="0.25">
      <c r="A66777" t="s">
        <v>174740</v>
      </c>
      <c r="B66777" t="s">
        <v>35</v>
      </c>
      <c r="C66777" t="s">
        <v>2434</v>
      </c>
      <c r="D66777">
        <v>30270951</v>
      </c>
      <c r="E66777">
        <v>-98397391</v>
      </c>
      <c r="F66777" t="s">
        <v>13</v>
      </c>
      <c r="G66777" t="s">
        <v>200</v>
      </c>
      <c r="H66777" t="s">
        <v>8520</v>
      </c>
      <c r="I66777" t="s">
        <v>17</v>
      </c>
      <c r="J66777" t="s">
        <v>17</v>
      </c>
    </row>
    <row r="66778" spans="1:10" x14ac:dyDescent="0.25">
      <c r="A66778" t="s">
        <v>174741</v>
      </c>
      <c r="B66778" t="s">
        <v>19</v>
      </c>
      <c r="C66778" t="s">
        <v>174742</v>
      </c>
      <c r="D66778">
        <v>30400427</v>
      </c>
      <c r="E66778">
        <v>-98580434</v>
      </c>
      <c r="F66778" t="s">
        <v>13</v>
      </c>
      <c r="G66778" t="s">
        <v>200</v>
      </c>
      <c r="H66778" t="s">
        <v>8520</v>
      </c>
      <c r="I66778" t="s">
        <v>174743</v>
      </c>
      <c r="J66778" t="s">
        <v>17</v>
      </c>
    </row>
    <row r="66779" spans="1:10" x14ac:dyDescent="0.25">
      <c r="A66779" t="s">
        <v>174744</v>
      </c>
      <c r="B66779" t="s">
        <v>35</v>
      </c>
      <c r="C66779" t="s">
        <v>174745</v>
      </c>
      <c r="D66779">
        <v>30702423</v>
      </c>
      <c r="E66779">
        <v>-101093923</v>
      </c>
      <c r="F66779" t="s">
        <v>13</v>
      </c>
      <c r="G66779" t="s">
        <v>200</v>
      </c>
      <c r="H66779" t="s">
        <v>15539</v>
      </c>
      <c r="I66779" t="s">
        <v>17</v>
      </c>
      <c r="J66779" t="s">
        <v>17</v>
      </c>
    </row>
    <row r="66780" spans="1:10" x14ac:dyDescent="0.25">
      <c r="A66780" t="s">
        <v>174746</v>
      </c>
      <c r="B66780" t="s">
        <v>35</v>
      </c>
      <c r="C66780" t="s">
        <v>174747</v>
      </c>
      <c r="D66780">
        <v>3088766</v>
      </c>
      <c r="E66780">
        <v>-10282946</v>
      </c>
      <c r="F66780" t="s">
        <v>13</v>
      </c>
      <c r="G66780" t="s">
        <v>200</v>
      </c>
      <c r="H66780" t="s">
        <v>15606</v>
      </c>
      <c r="I66780" t="s">
        <v>17</v>
      </c>
      <c r="J66780" t="s">
        <v>17</v>
      </c>
    </row>
    <row r="66781" spans="1:10" x14ac:dyDescent="0.25">
      <c r="A66781" t="s">
        <v>174748</v>
      </c>
      <c r="B66781" t="s">
        <v>35</v>
      </c>
      <c r="C66781" t="s">
        <v>174749</v>
      </c>
      <c r="D66781">
        <v>1971873</v>
      </c>
      <c r="E66781">
        <v>-15506912</v>
      </c>
      <c r="F66781" t="s">
        <v>13</v>
      </c>
      <c r="G66781" t="s">
        <v>80</v>
      </c>
      <c r="H66781" t="s">
        <v>79153</v>
      </c>
      <c r="I66781" t="s">
        <v>17</v>
      </c>
      <c r="J66781" t="s">
        <v>17</v>
      </c>
    </row>
    <row r="66782" spans="1:10" x14ac:dyDescent="0.25">
      <c r="A66782" t="s">
        <v>174750</v>
      </c>
      <c r="B66782" t="s">
        <v>35</v>
      </c>
      <c r="C66782" t="s">
        <v>174751</v>
      </c>
      <c r="D66782">
        <v>2151919</v>
      </c>
      <c r="E66782">
        <v>-15783686</v>
      </c>
      <c r="F66782" t="s">
        <v>13</v>
      </c>
      <c r="G66782" t="s">
        <v>80</v>
      </c>
      <c r="H66782" t="s">
        <v>79225</v>
      </c>
      <c r="I66782" t="s">
        <v>17</v>
      </c>
      <c r="J66782" t="s">
        <v>17</v>
      </c>
    </row>
    <row r="66783" spans="1:10" x14ac:dyDescent="0.25">
      <c r="A66783" t="s">
        <v>174752</v>
      </c>
      <c r="B66783" t="s">
        <v>11</v>
      </c>
      <c r="C66783" t="s">
        <v>174753</v>
      </c>
      <c r="D66783">
        <v>3293013</v>
      </c>
      <c r="E66783">
        <v>-9730894</v>
      </c>
      <c r="F66783" t="s">
        <v>13</v>
      </c>
      <c r="G66783" t="s">
        <v>200</v>
      </c>
      <c r="H66783" t="s">
        <v>201</v>
      </c>
      <c r="I66783" t="s">
        <v>17</v>
      </c>
      <c r="J66783" t="s">
        <v>17</v>
      </c>
    </row>
    <row r="66784" spans="1:10" x14ac:dyDescent="0.25">
      <c r="A66784" t="s">
        <v>174754</v>
      </c>
      <c r="B66784" t="s">
        <v>11</v>
      </c>
      <c r="C66784" t="s">
        <v>174755</v>
      </c>
      <c r="D66784">
        <v>32217307</v>
      </c>
      <c r="E66784">
        <v>-110971713</v>
      </c>
      <c r="F66784" t="s">
        <v>13</v>
      </c>
      <c r="G66784" t="s">
        <v>45</v>
      </c>
      <c r="H66784" t="s">
        <v>374</v>
      </c>
      <c r="I66784" t="s">
        <v>17</v>
      </c>
      <c r="J66784" t="s">
        <v>17</v>
      </c>
    </row>
    <row r="66785" spans="1:10" x14ac:dyDescent="0.25">
      <c r="A66785" t="s">
        <v>174756</v>
      </c>
      <c r="B66785" t="s">
        <v>35</v>
      </c>
      <c r="C66785" t="s">
        <v>174757</v>
      </c>
      <c r="D66785">
        <v>3225398</v>
      </c>
      <c r="E66785">
        <v>-11100489</v>
      </c>
      <c r="F66785" t="s">
        <v>13</v>
      </c>
      <c r="G66785" t="s">
        <v>45</v>
      </c>
      <c r="H66785" t="s">
        <v>374</v>
      </c>
      <c r="I66785" t="s">
        <v>17</v>
      </c>
      <c r="J66785" t="s">
        <v>17</v>
      </c>
    </row>
    <row r="66786" spans="1:10" x14ac:dyDescent="0.25">
      <c r="A66786" t="s">
        <v>174758</v>
      </c>
      <c r="B66786" t="s">
        <v>35</v>
      </c>
      <c r="C66786" t="s">
        <v>174759</v>
      </c>
      <c r="D66786">
        <v>3328971</v>
      </c>
      <c r="E66786">
        <v>-11194063</v>
      </c>
      <c r="F66786" t="s">
        <v>13</v>
      </c>
      <c r="G66786" t="s">
        <v>45</v>
      </c>
      <c r="H66786" t="s">
        <v>10906</v>
      </c>
      <c r="I66786" t="s">
        <v>17</v>
      </c>
      <c r="J66786" t="s">
        <v>17</v>
      </c>
    </row>
    <row r="66787" spans="1:10" x14ac:dyDescent="0.25">
      <c r="A66787" t="s">
        <v>174760</v>
      </c>
      <c r="B66787" t="s">
        <v>35</v>
      </c>
      <c r="C66787" t="s">
        <v>174761</v>
      </c>
      <c r="D66787">
        <v>48347593</v>
      </c>
      <c r="E66787">
        <v>-117887824</v>
      </c>
      <c r="F66787" t="s">
        <v>13</v>
      </c>
      <c r="G66787" t="s">
        <v>230</v>
      </c>
      <c r="H66787" t="s">
        <v>174762</v>
      </c>
      <c r="I66787" t="s">
        <v>17</v>
      </c>
      <c r="J66787" t="s">
        <v>17</v>
      </c>
    </row>
    <row r="66788" spans="1:10" x14ac:dyDescent="0.25">
      <c r="A66788" t="s">
        <v>174763</v>
      </c>
      <c r="B66788" t="s">
        <v>35</v>
      </c>
      <c r="C66788" t="s">
        <v>174764</v>
      </c>
      <c r="D66788">
        <v>3182887</v>
      </c>
      <c r="E66788">
        <v>-10643083</v>
      </c>
      <c r="F66788" t="s">
        <v>13</v>
      </c>
      <c r="G66788" t="s">
        <v>200</v>
      </c>
      <c r="H66788" t="s">
        <v>879</v>
      </c>
      <c r="I66788" t="s">
        <v>17</v>
      </c>
      <c r="J66788" t="s">
        <v>17</v>
      </c>
    </row>
    <row r="66789" spans="1:10" x14ac:dyDescent="0.25">
      <c r="A66789" t="s">
        <v>174765</v>
      </c>
      <c r="B66789" t="s">
        <v>11</v>
      </c>
      <c r="C66789" t="s">
        <v>174766</v>
      </c>
      <c r="D66789">
        <v>3115455</v>
      </c>
      <c r="E66789">
        <v>-8856179</v>
      </c>
      <c r="F66789" t="s">
        <v>13</v>
      </c>
      <c r="G66789" t="s">
        <v>498</v>
      </c>
      <c r="H66789" t="s">
        <v>174767</v>
      </c>
      <c r="I66789" t="s">
        <v>17</v>
      </c>
      <c r="J66789" t="s">
        <v>17</v>
      </c>
    </row>
    <row r="66790" spans="1:10" x14ac:dyDescent="0.25">
      <c r="A66790" t="s">
        <v>174768</v>
      </c>
      <c r="B66790" t="s">
        <v>19</v>
      </c>
      <c r="C66790" t="s">
        <v>174769</v>
      </c>
      <c r="D66790">
        <v>40176299</v>
      </c>
      <c r="E66790">
        <v>-122334682</v>
      </c>
      <c r="F66790" t="s">
        <v>13</v>
      </c>
      <c r="G66790" t="s">
        <v>49</v>
      </c>
      <c r="H66790" t="s">
        <v>11837</v>
      </c>
      <c r="I66790" t="s">
        <v>17</v>
      </c>
      <c r="J66790" t="s">
        <v>17</v>
      </c>
    </row>
    <row r="66791" spans="1:10" x14ac:dyDescent="0.25">
      <c r="A66791" t="s">
        <v>174770</v>
      </c>
      <c r="B66791" t="s">
        <v>11</v>
      </c>
      <c r="C66791" t="s">
        <v>174771</v>
      </c>
      <c r="D66791">
        <v>34045085</v>
      </c>
      <c r="E66791">
        <v>-118263319</v>
      </c>
      <c r="F66791" t="s">
        <v>13</v>
      </c>
      <c r="G66791" t="s">
        <v>49</v>
      </c>
      <c r="H66791" t="s">
        <v>286</v>
      </c>
      <c r="I66791" t="s">
        <v>17</v>
      </c>
      <c r="J66791" t="s">
        <v>17</v>
      </c>
    </row>
    <row r="66792" spans="1:10" x14ac:dyDescent="0.25">
      <c r="A66792" t="s">
        <v>174772</v>
      </c>
      <c r="B66792" t="s">
        <v>11</v>
      </c>
      <c r="C66792" t="s">
        <v>174773</v>
      </c>
      <c r="D66792">
        <v>3145925</v>
      </c>
      <c r="E66792">
        <v>-8823477</v>
      </c>
      <c r="F66792" t="s">
        <v>13</v>
      </c>
      <c r="G66792" t="s">
        <v>29</v>
      </c>
      <c r="H66792" t="s">
        <v>97091</v>
      </c>
      <c r="I66792" t="s">
        <v>174774</v>
      </c>
      <c r="J66792" t="s">
        <v>17</v>
      </c>
    </row>
    <row r="66793" spans="1:10" x14ac:dyDescent="0.25">
      <c r="A66793" t="s">
        <v>174775</v>
      </c>
      <c r="B66793" t="s">
        <v>35</v>
      </c>
      <c r="C66793" t="s">
        <v>174776</v>
      </c>
      <c r="D66793">
        <v>4302628</v>
      </c>
      <c r="E66793">
        <v>-10890144</v>
      </c>
      <c r="F66793" t="s">
        <v>13</v>
      </c>
      <c r="G66793" t="s">
        <v>249</v>
      </c>
      <c r="H66793" t="s">
        <v>174777</v>
      </c>
      <c r="I66793" t="s">
        <v>17</v>
      </c>
      <c r="J66793" t="s">
        <v>17</v>
      </c>
    </row>
    <row r="66794" spans="1:10" x14ac:dyDescent="0.25">
      <c r="A66794" t="s">
        <v>174778</v>
      </c>
      <c r="B66794" t="s">
        <v>35</v>
      </c>
      <c r="C66794" t="s">
        <v>174779</v>
      </c>
      <c r="D66794">
        <v>2887094</v>
      </c>
      <c r="E66794">
        <v>-10040943</v>
      </c>
      <c r="F66794" t="s">
        <v>13</v>
      </c>
      <c r="G66794" t="s">
        <v>200</v>
      </c>
      <c r="H66794" t="s">
        <v>3595</v>
      </c>
      <c r="I66794" t="s">
        <v>17</v>
      </c>
      <c r="J66794" t="s">
        <v>17</v>
      </c>
    </row>
    <row r="66795" spans="1:10" x14ac:dyDescent="0.25">
      <c r="A66795" t="s">
        <v>174780</v>
      </c>
      <c r="B66795" t="s">
        <v>35</v>
      </c>
      <c r="C66795" t="s">
        <v>174781</v>
      </c>
      <c r="D66795">
        <v>335311</v>
      </c>
      <c r="E66795">
        <v>-9429073</v>
      </c>
      <c r="F66795" t="s">
        <v>13</v>
      </c>
      <c r="G66795" t="s">
        <v>200</v>
      </c>
      <c r="H66795" t="s">
        <v>174782</v>
      </c>
      <c r="I66795" t="s">
        <v>17</v>
      </c>
      <c r="J66795" t="s">
        <v>17</v>
      </c>
    </row>
    <row r="66796" spans="1:10" x14ac:dyDescent="0.25">
      <c r="A66796" t="s">
        <v>174783</v>
      </c>
      <c r="B66796" t="s">
        <v>19</v>
      </c>
      <c r="C66796" t="s">
        <v>174784</v>
      </c>
      <c r="D66796">
        <v>3361749</v>
      </c>
      <c r="E66796">
        <v>-9450081</v>
      </c>
      <c r="F66796" t="s">
        <v>13</v>
      </c>
      <c r="G66796" t="s">
        <v>200</v>
      </c>
      <c r="H66796" t="s">
        <v>9442</v>
      </c>
      <c r="I66796" t="s">
        <v>17</v>
      </c>
      <c r="J66796" t="s">
        <v>17</v>
      </c>
    </row>
    <row r="66797" spans="1:10" x14ac:dyDescent="0.25">
      <c r="A66797" t="s">
        <v>174785</v>
      </c>
      <c r="B66797" t="s">
        <v>35</v>
      </c>
      <c r="C66797" t="s">
        <v>174786</v>
      </c>
      <c r="D66797">
        <v>3346736</v>
      </c>
      <c r="E66797">
        <v>-10396825</v>
      </c>
      <c r="F66797" t="s">
        <v>13</v>
      </c>
      <c r="G66797" t="s">
        <v>391</v>
      </c>
      <c r="H66797" t="s">
        <v>7500</v>
      </c>
      <c r="I66797" t="s">
        <v>17</v>
      </c>
      <c r="J66797" t="s">
        <v>17</v>
      </c>
    </row>
    <row r="66798" spans="1:10" x14ac:dyDescent="0.25">
      <c r="A66798" t="s">
        <v>174787</v>
      </c>
      <c r="B66798" t="s">
        <v>19</v>
      </c>
      <c r="C66798" t="s">
        <v>174788</v>
      </c>
      <c r="D66798">
        <v>3137066</v>
      </c>
      <c r="E66798">
        <v>-8578028</v>
      </c>
      <c r="F66798" t="s">
        <v>13</v>
      </c>
      <c r="G66798" t="s">
        <v>29</v>
      </c>
      <c r="H66798" t="s">
        <v>164483</v>
      </c>
      <c r="I66798" t="s">
        <v>17</v>
      </c>
      <c r="J66798" t="s">
        <v>17</v>
      </c>
    </row>
    <row r="66799" spans="1:10" x14ac:dyDescent="0.25">
      <c r="A66799" t="s">
        <v>174789</v>
      </c>
      <c r="B66799" t="s">
        <v>11</v>
      </c>
      <c r="C66799" t="s">
        <v>174790</v>
      </c>
      <c r="D66799">
        <v>3594119</v>
      </c>
      <c r="E66799">
        <v>-11390737</v>
      </c>
      <c r="F66799" t="s">
        <v>13</v>
      </c>
      <c r="G66799" t="s">
        <v>45</v>
      </c>
      <c r="H66799" t="s">
        <v>110222</v>
      </c>
      <c r="I66799" t="s">
        <v>17</v>
      </c>
      <c r="J66799" t="s">
        <v>17</v>
      </c>
    </row>
    <row r="66800" spans="1:10" x14ac:dyDescent="0.25">
      <c r="A66800" t="s">
        <v>174791</v>
      </c>
      <c r="B66800" t="s">
        <v>11</v>
      </c>
      <c r="C66800" t="s">
        <v>174792</v>
      </c>
      <c r="D66800">
        <v>26157759</v>
      </c>
      <c r="E66800">
        <v>-97674487</v>
      </c>
      <c r="F66800" t="s">
        <v>13</v>
      </c>
      <c r="G66800" t="s">
        <v>200</v>
      </c>
      <c r="H66800" t="s">
        <v>10045</v>
      </c>
      <c r="I66800" t="s">
        <v>17</v>
      </c>
      <c r="J66800" t="s">
        <v>17</v>
      </c>
    </row>
    <row r="66801" spans="1:10" x14ac:dyDescent="0.25">
      <c r="A66801" t="s">
        <v>174793</v>
      </c>
      <c r="B66801" t="s">
        <v>35</v>
      </c>
      <c r="C66801" t="s">
        <v>174794</v>
      </c>
      <c r="D66801">
        <v>2144348</v>
      </c>
      <c r="E66801">
        <v>-15802668</v>
      </c>
      <c r="F66801" t="s">
        <v>13</v>
      </c>
      <c r="G66801" t="s">
        <v>80</v>
      </c>
      <c r="H66801" t="s">
        <v>174795</v>
      </c>
      <c r="I66801" t="s">
        <v>17</v>
      </c>
      <c r="J66801" t="s">
        <v>17</v>
      </c>
    </row>
    <row r="66802" spans="1:10" x14ac:dyDescent="0.25">
      <c r="A66802" t="s">
        <v>174796</v>
      </c>
      <c r="B66802" t="s">
        <v>35</v>
      </c>
      <c r="C66802" t="s">
        <v>174797</v>
      </c>
      <c r="D66802">
        <v>4057265</v>
      </c>
      <c r="E66802">
        <v>-7417298</v>
      </c>
      <c r="F66802" t="s">
        <v>13</v>
      </c>
      <c r="G66802" t="s">
        <v>155</v>
      </c>
      <c r="H66802" t="s">
        <v>15294</v>
      </c>
      <c r="I66802" t="s">
        <v>17</v>
      </c>
      <c r="J66802" t="s">
        <v>17</v>
      </c>
    </row>
    <row r="66803" spans="1:10" x14ac:dyDescent="0.25">
      <c r="A66803" t="s">
        <v>174798</v>
      </c>
      <c r="B66803" t="s">
        <v>35</v>
      </c>
      <c r="C66803" t="s">
        <v>174799</v>
      </c>
      <c r="D66803">
        <v>4434838</v>
      </c>
      <c r="E66803">
        <v>-1151044</v>
      </c>
      <c r="F66803" t="s">
        <v>13</v>
      </c>
      <c r="G66803" t="s">
        <v>84</v>
      </c>
      <c r="H66803" t="s">
        <v>3967</v>
      </c>
      <c r="I66803" t="s">
        <v>17</v>
      </c>
      <c r="J66803" t="s">
        <v>17</v>
      </c>
    </row>
    <row r="66804" spans="1:10" x14ac:dyDescent="0.25">
      <c r="A66804" t="s">
        <v>174800</v>
      </c>
      <c r="B66804" t="s">
        <v>35</v>
      </c>
      <c r="C66804" t="s">
        <v>174801</v>
      </c>
      <c r="D66804">
        <v>4206446</v>
      </c>
      <c r="E66804">
        <v>-10838621</v>
      </c>
      <c r="F66804" t="s">
        <v>13</v>
      </c>
      <c r="G66804" t="s">
        <v>249</v>
      </c>
      <c r="H66804" t="s">
        <v>174802</v>
      </c>
      <c r="I66804" t="s">
        <v>17</v>
      </c>
      <c r="J66804" t="s">
        <v>17</v>
      </c>
    </row>
    <row r="66805" spans="1:10" x14ac:dyDescent="0.25">
      <c r="A66805" t="s">
        <v>174803</v>
      </c>
      <c r="B66805" t="s">
        <v>35</v>
      </c>
      <c r="C66805" t="s">
        <v>174804</v>
      </c>
      <c r="D66805">
        <v>4168518</v>
      </c>
      <c r="E66805">
        <v>-10798902</v>
      </c>
      <c r="F66805" t="s">
        <v>13</v>
      </c>
      <c r="G66805" t="s">
        <v>249</v>
      </c>
      <c r="H66805" t="s">
        <v>174802</v>
      </c>
      <c r="I66805" t="s">
        <v>17</v>
      </c>
      <c r="J66805" t="s">
        <v>17</v>
      </c>
    </row>
    <row r="66806" spans="1:10" x14ac:dyDescent="0.25">
      <c r="A66806" t="s">
        <v>174805</v>
      </c>
      <c r="B66806" t="s">
        <v>35</v>
      </c>
      <c r="C66806" t="s">
        <v>174806</v>
      </c>
      <c r="D66806">
        <v>3593211</v>
      </c>
      <c r="E66806">
        <v>-9182947</v>
      </c>
      <c r="F66806" t="s">
        <v>13</v>
      </c>
      <c r="G66806" t="s">
        <v>37</v>
      </c>
      <c r="H66806" t="s">
        <v>9450</v>
      </c>
      <c r="I66806" t="s">
        <v>17</v>
      </c>
      <c r="J66806" t="s">
        <v>17</v>
      </c>
    </row>
    <row r="66807" spans="1:10" x14ac:dyDescent="0.25">
      <c r="A66807" t="s">
        <v>174807</v>
      </c>
      <c r="B66807" t="s">
        <v>19</v>
      </c>
      <c r="C66807" t="s">
        <v>174808</v>
      </c>
      <c r="D66807">
        <v>31061066</v>
      </c>
      <c r="E66807">
        <v>-95751494</v>
      </c>
      <c r="F66807" t="s">
        <v>13</v>
      </c>
      <c r="G66807" t="s">
        <v>200</v>
      </c>
      <c r="H66807" t="s">
        <v>26424</v>
      </c>
      <c r="I66807" t="s">
        <v>164962</v>
      </c>
      <c r="J66807" t="s">
        <v>17</v>
      </c>
    </row>
    <row r="66808" spans="1:10" x14ac:dyDescent="0.25">
      <c r="A66808" t="s">
        <v>174809</v>
      </c>
      <c r="B66808" t="s">
        <v>35</v>
      </c>
      <c r="C66808" t="s">
        <v>174810</v>
      </c>
      <c r="D66808">
        <v>2895395</v>
      </c>
      <c r="E66808">
        <v>-9963125</v>
      </c>
      <c r="F66808" t="s">
        <v>13</v>
      </c>
      <c r="G66808" t="s">
        <v>200</v>
      </c>
      <c r="H66808" t="s">
        <v>9450</v>
      </c>
      <c r="I66808" t="s">
        <v>17</v>
      </c>
      <c r="J66808" t="s">
        <v>17</v>
      </c>
    </row>
    <row r="66809" spans="1:10" x14ac:dyDescent="0.25">
      <c r="A66809" t="s">
        <v>174811</v>
      </c>
      <c r="B66809" t="s">
        <v>35</v>
      </c>
      <c r="C66809" t="s">
        <v>174812</v>
      </c>
      <c r="D66809">
        <v>28964538</v>
      </c>
      <c r="E66809">
        <v>-99625075</v>
      </c>
      <c r="F66809" t="s">
        <v>13</v>
      </c>
      <c r="G66809" t="s">
        <v>200</v>
      </c>
      <c r="H66809" t="s">
        <v>9450</v>
      </c>
      <c r="I66809" t="s">
        <v>17</v>
      </c>
      <c r="J66809" t="s">
        <v>17</v>
      </c>
    </row>
    <row r="66810" spans="1:10" x14ac:dyDescent="0.25">
      <c r="A66810" t="s">
        <v>174813</v>
      </c>
      <c r="B66810" t="s">
        <v>35</v>
      </c>
      <c r="C66810" t="s">
        <v>174814</v>
      </c>
      <c r="D66810">
        <v>2823429</v>
      </c>
      <c r="E66810">
        <v>-8128338</v>
      </c>
      <c r="F66810" t="s">
        <v>13</v>
      </c>
      <c r="G66810" t="s">
        <v>63</v>
      </c>
      <c r="H66810" t="s">
        <v>10516</v>
      </c>
      <c r="I66810" t="s">
        <v>17</v>
      </c>
      <c r="J66810" t="s">
        <v>17</v>
      </c>
    </row>
    <row r="66811" spans="1:10" x14ac:dyDescent="0.25">
      <c r="A66811" t="s">
        <v>174815</v>
      </c>
      <c r="B66811" t="s">
        <v>35</v>
      </c>
      <c r="C66811" t="s">
        <v>174816</v>
      </c>
      <c r="D66811">
        <v>3592783</v>
      </c>
      <c r="E66811">
        <v>-9296186</v>
      </c>
      <c r="F66811" t="s">
        <v>13</v>
      </c>
      <c r="G66811" t="s">
        <v>37</v>
      </c>
      <c r="H66811" t="s">
        <v>174817</v>
      </c>
      <c r="I66811" t="s">
        <v>17</v>
      </c>
      <c r="J66811" t="s">
        <v>17</v>
      </c>
    </row>
    <row r="66812" spans="1:10" x14ac:dyDescent="0.25">
      <c r="A66812" t="s">
        <v>174818</v>
      </c>
      <c r="B66812" t="s">
        <v>35</v>
      </c>
      <c r="C66812" t="s">
        <v>174819</v>
      </c>
      <c r="D66812">
        <v>3404696</v>
      </c>
      <c r="E66812">
        <v>-9608495</v>
      </c>
      <c r="F66812" t="s">
        <v>13</v>
      </c>
      <c r="G66812" t="s">
        <v>41</v>
      </c>
      <c r="H66812" t="s">
        <v>1666</v>
      </c>
      <c r="I66812" t="s">
        <v>17</v>
      </c>
      <c r="J66812" t="s">
        <v>17</v>
      </c>
    </row>
    <row r="66813" spans="1:10" x14ac:dyDescent="0.25">
      <c r="A66813" t="s">
        <v>174820</v>
      </c>
      <c r="B66813" t="s">
        <v>19</v>
      </c>
      <c r="C66813" t="s">
        <v>13641</v>
      </c>
      <c r="D66813">
        <v>4693323</v>
      </c>
      <c r="E66813">
        <v>-9231271</v>
      </c>
      <c r="F66813" t="s">
        <v>13</v>
      </c>
      <c r="G66813" t="s">
        <v>130</v>
      </c>
      <c r="H66813" t="s">
        <v>3724</v>
      </c>
      <c r="I66813" t="s">
        <v>17</v>
      </c>
      <c r="J66813" t="s">
        <v>17</v>
      </c>
    </row>
    <row r="66814" spans="1:10" x14ac:dyDescent="0.25">
      <c r="A66814" t="s">
        <v>174821</v>
      </c>
      <c r="B66814" t="s">
        <v>35</v>
      </c>
      <c r="C66814" t="s">
        <v>174822</v>
      </c>
      <c r="D66814">
        <v>2893764</v>
      </c>
      <c r="E66814">
        <v>-9574884</v>
      </c>
      <c r="F66814" t="s">
        <v>13</v>
      </c>
      <c r="G66814" t="s">
        <v>200</v>
      </c>
      <c r="H66814" t="s">
        <v>763</v>
      </c>
      <c r="I66814" t="s">
        <v>17</v>
      </c>
      <c r="J66814" t="s">
        <v>17</v>
      </c>
    </row>
    <row r="66815" spans="1:10" x14ac:dyDescent="0.25">
      <c r="A66815" t="s">
        <v>174823</v>
      </c>
      <c r="B66815" t="s">
        <v>35</v>
      </c>
      <c r="C66815" t="s">
        <v>174824</v>
      </c>
      <c r="D66815">
        <v>289776</v>
      </c>
      <c r="E66815">
        <v>-959408</v>
      </c>
      <c r="F66815" t="s">
        <v>13</v>
      </c>
      <c r="G66815" t="s">
        <v>200</v>
      </c>
      <c r="H66815" t="s">
        <v>763</v>
      </c>
      <c r="I66815" t="s">
        <v>17</v>
      </c>
      <c r="J66815" t="s">
        <v>17</v>
      </c>
    </row>
    <row r="66816" spans="1:10" x14ac:dyDescent="0.25">
      <c r="A66816" t="s">
        <v>174825</v>
      </c>
      <c r="B66816" t="s">
        <v>35</v>
      </c>
      <c r="C66816" t="s">
        <v>174826</v>
      </c>
      <c r="D66816">
        <v>28976046</v>
      </c>
      <c r="E66816">
        <v>-9591661</v>
      </c>
      <c r="F66816" t="s">
        <v>13</v>
      </c>
      <c r="G66816" t="s">
        <v>200</v>
      </c>
      <c r="H66816" t="s">
        <v>763</v>
      </c>
      <c r="I66816" t="s">
        <v>17</v>
      </c>
      <c r="J66816" t="s">
        <v>17</v>
      </c>
    </row>
    <row r="66817" spans="1:10" x14ac:dyDescent="0.25">
      <c r="A66817" t="s">
        <v>174827</v>
      </c>
      <c r="B66817" t="s">
        <v>35</v>
      </c>
      <c r="C66817" t="s">
        <v>174828</v>
      </c>
      <c r="D66817">
        <v>2782815</v>
      </c>
      <c r="E66817">
        <v>-9707424</v>
      </c>
      <c r="F66817" t="s">
        <v>13</v>
      </c>
      <c r="G66817" t="s">
        <v>200</v>
      </c>
      <c r="H66817" t="s">
        <v>107797</v>
      </c>
      <c r="I66817" t="s">
        <v>17</v>
      </c>
      <c r="J66817" t="s">
        <v>17</v>
      </c>
    </row>
    <row r="66818" spans="1:10" x14ac:dyDescent="0.25">
      <c r="A66818" t="s">
        <v>174829</v>
      </c>
      <c r="B66818" t="s">
        <v>35</v>
      </c>
      <c r="C66818" t="s">
        <v>174830</v>
      </c>
      <c r="D66818">
        <v>2761656</v>
      </c>
      <c r="E66818">
        <v>-9951985</v>
      </c>
      <c r="F66818" t="s">
        <v>13</v>
      </c>
      <c r="G66818" t="s">
        <v>200</v>
      </c>
      <c r="H66818" t="s">
        <v>3345</v>
      </c>
      <c r="I66818" t="s">
        <v>17</v>
      </c>
      <c r="J66818" t="s">
        <v>17</v>
      </c>
    </row>
    <row r="66819" spans="1:10" x14ac:dyDescent="0.25">
      <c r="A66819" t="s">
        <v>174831</v>
      </c>
      <c r="B66819" t="s">
        <v>11</v>
      </c>
      <c r="C66819" t="s">
        <v>174832</v>
      </c>
      <c r="D66819">
        <v>34044828</v>
      </c>
      <c r="E66819">
        <v>-118261998</v>
      </c>
      <c r="F66819" t="s">
        <v>13</v>
      </c>
      <c r="G66819" t="s">
        <v>49</v>
      </c>
      <c r="H66819" t="s">
        <v>286</v>
      </c>
      <c r="I66819" t="s">
        <v>17</v>
      </c>
      <c r="J66819" t="s">
        <v>17</v>
      </c>
    </row>
    <row r="66820" spans="1:10" x14ac:dyDescent="0.25">
      <c r="A66820" t="s">
        <v>174833</v>
      </c>
      <c r="B66820" t="s">
        <v>35</v>
      </c>
      <c r="C66820" t="s">
        <v>174834</v>
      </c>
      <c r="D66820">
        <v>3398883</v>
      </c>
      <c r="E66820">
        <v>-11839902</v>
      </c>
      <c r="F66820" t="s">
        <v>13</v>
      </c>
      <c r="G66820" t="s">
        <v>49</v>
      </c>
      <c r="H66820" t="s">
        <v>22021</v>
      </c>
      <c r="I66820" t="s">
        <v>17</v>
      </c>
      <c r="J66820" t="s">
        <v>17</v>
      </c>
    </row>
    <row r="66821" spans="1:10" x14ac:dyDescent="0.25">
      <c r="A66821" t="s">
        <v>174835</v>
      </c>
      <c r="B66821" t="s">
        <v>11</v>
      </c>
      <c r="C66821" t="s">
        <v>174836</v>
      </c>
      <c r="D66821">
        <v>405547981262</v>
      </c>
      <c r="E66821">
        <v>-744198989868</v>
      </c>
      <c r="F66821" t="s">
        <v>13</v>
      </c>
      <c r="G66821" t="s">
        <v>142</v>
      </c>
      <c r="H66821" t="s">
        <v>174837</v>
      </c>
      <c r="I66821" t="s">
        <v>17</v>
      </c>
      <c r="J66821" t="s">
        <v>17</v>
      </c>
    </row>
    <row r="66822" spans="1:10" x14ac:dyDescent="0.25">
      <c r="A66822" t="s">
        <v>174838</v>
      </c>
      <c r="B66822" t="s">
        <v>35</v>
      </c>
      <c r="C66822" t="s">
        <v>174839</v>
      </c>
      <c r="D66822">
        <v>3341963</v>
      </c>
      <c r="E66822">
        <v>-11186099</v>
      </c>
      <c r="F66822" t="s">
        <v>13</v>
      </c>
      <c r="G66822" t="s">
        <v>45</v>
      </c>
      <c r="H66822" t="s">
        <v>1616</v>
      </c>
      <c r="I66822" t="s">
        <v>17</v>
      </c>
      <c r="J66822" t="s">
        <v>17</v>
      </c>
    </row>
    <row r="66823" spans="1:10" x14ac:dyDescent="0.25">
      <c r="A66823" t="s">
        <v>174840</v>
      </c>
      <c r="B66823" t="s">
        <v>35</v>
      </c>
      <c r="C66823" t="s">
        <v>174841</v>
      </c>
      <c r="D66823">
        <v>3396569</v>
      </c>
      <c r="E66823">
        <v>-11844444</v>
      </c>
      <c r="F66823" t="s">
        <v>13</v>
      </c>
      <c r="G66823" t="s">
        <v>49</v>
      </c>
      <c r="H66823" t="s">
        <v>286</v>
      </c>
      <c r="I66823" t="s">
        <v>17</v>
      </c>
      <c r="J66823" t="s">
        <v>17</v>
      </c>
    </row>
    <row r="66824" spans="1:10" x14ac:dyDescent="0.25">
      <c r="A66824" t="s">
        <v>174842</v>
      </c>
      <c r="B66824" t="s">
        <v>11</v>
      </c>
      <c r="C66824" t="s">
        <v>174843</v>
      </c>
      <c r="D66824">
        <v>33917749</v>
      </c>
      <c r="E66824">
        <v>-118395247</v>
      </c>
      <c r="F66824" t="s">
        <v>13</v>
      </c>
      <c r="G66824" t="s">
        <v>49</v>
      </c>
      <c r="H66824" t="s">
        <v>10632</v>
      </c>
      <c r="I66824" t="s">
        <v>17</v>
      </c>
      <c r="J66824" t="s">
        <v>17</v>
      </c>
    </row>
    <row r="66825" spans="1:10" x14ac:dyDescent="0.25">
      <c r="A66825" t="s">
        <v>174844</v>
      </c>
      <c r="B66825" t="s">
        <v>11</v>
      </c>
      <c r="C66825" t="s">
        <v>174845</v>
      </c>
      <c r="D66825">
        <v>33919022</v>
      </c>
      <c r="E66825">
        <v>-118395277</v>
      </c>
      <c r="F66825" t="s">
        <v>13</v>
      </c>
      <c r="G66825" t="s">
        <v>49</v>
      </c>
      <c r="H66825" t="s">
        <v>10632</v>
      </c>
      <c r="I66825" t="s">
        <v>17</v>
      </c>
      <c r="J66825" t="s">
        <v>17</v>
      </c>
    </row>
    <row r="66826" spans="1:10" x14ac:dyDescent="0.25">
      <c r="A66826" t="s">
        <v>174846</v>
      </c>
      <c r="B66826" t="s">
        <v>35</v>
      </c>
      <c r="C66826" t="s">
        <v>174847</v>
      </c>
      <c r="D66826">
        <v>3533014</v>
      </c>
      <c r="E66826">
        <v>-11609198</v>
      </c>
      <c r="F66826" t="s">
        <v>13</v>
      </c>
      <c r="G66826" t="s">
        <v>49</v>
      </c>
      <c r="H66826" t="s">
        <v>514</v>
      </c>
      <c r="I66826" t="s">
        <v>17</v>
      </c>
      <c r="J66826" t="s">
        <v>17</v>
      </c>
    </row>
    <row r="66827" spans="1:10" x14ac:dyDescent="0.25">
      <c r="A66827" t="s">
        <v>174848</v>
      </c>
      <c r="B66827" t="s">
        <v>19</v>
      </c>
      <c r="C66827" t="s">
        <v>174849</v>
      </c>
      <c r="D66827">
        <v>3529002</v>
      </c>
      <c r="E66827">
        <v>-11635214</v>
      </c>
      <c r="F66827" t="s">
        <v>13</v>
      </c>
      <c r="G66827" t="s">
        <v>49</v>
      </c>
      <c r="H66827" t="s">
        <v>174850</v>
      </c>
      <c r="I66827" t="s">
        <v>17</v>
      </c>
      <c r="J66827" t="s">
        <v>17</v>
      </c>
    </row>
    <row r="66828" spans="1:10" x14ac:dyDescent="0.25">
      <c r="A66828" t="s">
        <v>174851</v>
      </c>
      <c r="B66828" t="s">
        <v>11</v>
      </c>
      <c r="C66828" t="s">
        <v>174852</v>
      </c>
      <c r="D66828">
        <v>3371881</v>
      </c>
      <c r="E66828">
        <v>-11811393</v>
      </c>
      <c r="F66828" t="s">
        <v>13</v>
      </c>
      <c r="G66828" t="s">
        <v>49</v>
      </c>
      <c r="H66828" t="s">
        <v>2087</v>
      </c>
      <c r="I66828" t="s">
        <v>17</v>
      </c>
      <c r="J66828" t="s">
        <v>17</v>
      </c>
    </row>
    <row r="66829" spans="1:10" x14ac:dyDescent="0.25">
      <c r="A66829" t="s">
        <v>174853</v>
      </c>
      <c r="B66829" t="s">
        <v>11</v>
      </c>
      <c r="C66829" t="s">
        <v>174854</v>
      </c>
      <c r="D66829">
        <v>3359596</v>
      </c>
      <c r="E66829">
        <v>-11814146</v>
      </c>
      <c r="F66829" t="s">
        <v>13</v>
      </c>
      <c r="G66829" t="s">
        <v>49</v>
      </c>
      <c r="H66829" t="s">
        <v>495</v>
      </c>
      <c r="I66829" t="s">
        <v>17</v>
      </c>
      <c r="J66829" t="s">
        <v>17</v>
      </c>
    </row>
    <row r="66830" spans="1:10" x14ac:dyDescent="0.25">
      <c r="A66830" t="s">
        <v>174855</v>
      </c>
      <c r="B66830" t="s">
        <v>19</v>
      </c>
      <c r="C66830" t="s">
        <v>174856</v>
      </c>
      <c r="D66830">
        <v>36478642</v>
      </c>
      <c r="E66830">
        <v>-118033521</v>
      </c>
      <c r="F66830" t="s">
        <v>13</v>
      </c>
      <c r="G66830" t="s">
        <v>49</v>
      </c>
      <c r="H66830" t="s">
        <v>104273</v>
      </c>
      <c r="I66830" t="s">
        <v>17</v>
      </c>
      <c r="J66830" t="s">
        <v>17</v>
      </c>
    </row>
    <row r="66831" spans="1:10" x14ac:dyDescent="0.25">
      <c r="A66831" t="s">
        <v>174857</v>
      </c>
      <c r="B66831" t="s">
        <v>19</v>
      </c>
      <c r="C66831" t="s">
        <v>174858</v>
      </c>
      <c r="D66831">
        <v>3620935</v>
      </c>
      <c r="E66831">
        <v>-1179757</v>
      </c>
      <c r="F66831" t="s">
        <v>13</v>
      </c>
      <c r="G66831" t="s">
        <v>49</v>
      </c>
      <c r="H66831" t="s">
        <v>173541</v>
      </c>
      <c r="I66831" t="s">
        <v>17</v>
      </c>
      <c r="J66831" t="s">
        <v>17</v>
      </c>
    </row>
    <row r="66832" spans="1:10" x14ac:dyDescent="0.25">
      <c r="A66832" t="s">
        <v>174859</v>
      </c>
      <c r="B66832" t="s">
        <v>19</v>
      </c>
      <c r="C66832" t="s">
        <v>174860</v>
      </c>
      <c r="D66832">
        <v>3608544</v>
      </c>
      <c r="E66832">
        <v>-11795619</v>
      </c>
      <c r="F66832" t="s">
        <v>13</v>
      </c>
      <c r="G66832" t="s">
        <v>49</v>
      </c>
      <c r="H66832" t="s">
        <v>173541</v>
      </c>
      <c r="I66832" t="s">
        <v>17</v>
      </c>
      <c r="J66832" t="s">
        <v>17</v>
      </c>
    </row>
    <row r="66833" spans="1:10" x14ac:dyDescent="0.25">
      <c r="A66833" t="s">
        <v>174861</v>
      </c>
      <c r="B66833" t="s">
        <v>19</v>
      </c>
      <c r="C66833" t="s">
        <v>174862</v>
      </c>
      <c r="D66833">
        <v>3607889</v>
      </c>
      <c r="E66833">
        <v>-11795195</v>
      </c>
      <c r="F66833" t="s">
        <v>13</v>
      </c>
      <c r="G66833" t="s">
        <v>49</v>
      </c>
      <c r="H66833" t="s">
        <v>173541</v>
      </c>
      <c r="I66833" t="s">
        <v>17</v>
      </c>
      <c r="J66833" t="s">
        <v>17</v>
      </c>
    </row>
    <row r="66834" spans="1:10" x14ac:dyDescent="0.25">
      <c r="A66834" t="s">
        <v>174863</v>
      </c>
      <c r="B66834" t="s">
        <v>19</v>
      </c>
      <c r="C66834" t="s">
        <v>174864</v>
      </c>
      <c r="D66834">
        <v>3607917</v>
      </c>
      <c r="E66834">
        <v>-11794621</v>
      </c>
      <c r="F66834" t="s">
        <v>13</v>
      </c>
      <c r="G66834" t="s">
        <v>49</v>
      </c>
      <c r="H66834" t="s">
        <v>173541</v>
      </c>
      <c r="I66834" t="s">
        <v>17</v>
      </c>
      <c r="J66834" t="s">
        <v>17</v>
      </c>
    </row>
    <row r="66835" spans="1:10" x14ac:dyDescent="0.25">
      <c r="A66835" t="s">
        <v>174865</v>
      </c>
      <c r="B66835" t="s">
        <v>19</v>
      </c>
      <c r="C66835" t="s">
        <v>174866</v>
      </c>
      <c r="D66835">
        <v>3606107</v>
      </c>
      <c r="E66835">
        <v>-11795407</v>
      </c>
      <c r="F66835" t="s">
        <v>13</v>
      </c>
      <c r="G66835" t="s">
        <v>49</v>
      </c>
      <c r="H66835" t="s">
        <v>174867</v>
      </c>
      <c r="I66835" t="s">
        <v>17</v>
      </c>
      <c r="J66835" t="s">
        <v>17</v>
      </c>
    </row>
    <row r="66836" spans="1:10" x14ac:dyDescent="0.25">
      <c r="A66836" t="s">
        <v>174868</v>
      </c>
      <c r="B66836" t="s">
        <v>19</v>
      </c>
      <c r="C66836" t="s">
        <v>174869</v>
      </c>
      <c r="D66836">
        <v>3604032</v>
      </c>
      <c r="E66836">
        <v>-11793444</v>
      </c>
      <c r="F66836" t="s">
        <v>13</v>
      </c>
      <c r="G66836" t="s">
        <v>49</v>
      </c>
      <c r="H66836" t="s">
        <v>174867</v>
      </c>
      <c r="I66836" t="s">
        <v>17</v>
      </c>
      <c r="J66836" t="s">
        <v>17</v>
      </c>
    </row>
    <row r="66837" spans="1:10" x14ac:dyDescent="0.25">
      <c r="A66837" t="s">
        <v>174870</v>
      </c>
      <c r="B66837" t="s">
        <v>19</v>
      </c>
      <c r="C66837" t="s">
        <v>174871</v>
      </c>
      <c r="D66837">
        <v>3595066</v>
      </c>
      <c r="E66837">
        <v>-11790671</v>
      </c>
      <c r="F66837" t="s">
        <v>13</v>
      </c>
      <c r="G66837" t="s">
        <v>49</v>
      </c>
      <c r="H66837" t="s">
        <v>174872</v>
      </c>
      <c r="I66837" t="s">
        <v>17</v>
      </c>
      <c r="J66837" t="s">
        <v>17</v>
      </c>
    </row>
    <row r="66838" spans="1:10" x14ac:dyDescent="0.25">
      <c r="A66838" t="s">
        <v>174873</v>
      </c>
      <c r="B66838" t="s">
        <v>19</v>
      </c>
      <c r="C66838" t="s">
        <v>174874</v>
      </c>
      <c r="D66838">
        <v>3599393</v>
      </c>
      <c r="E66838">
        <v>-11813463</v>
      </c>
      <c r="F66838" t="s">
        <v>13</v>
      </c>
      <c r="G66838" t="s">
        <v>49</v>
      </c>
      <c r="H66838" t="s">
        <v>19353</v>
      </c>
      <c r="I66838" t="s">
        <v>17</v>
      </c>
      <c r="J66838" t="s">
        <v>17</v>
      </c>
    </row>
    <row r="66839" spans="1:10" x14ac:dyDescent="0.25">
      <c r="A66839" t="s">
        <v>174875</v>
      </c>
      <c r="B66839" t="s">
        <v>19</v>
      </c>
      <c r="C66839" t="s">
        <v>174876</v>
      </c>
      <c r="D66839">
        <v>3578363</v>
      </c>
      <c r="E66839">
        <v>-11784815</v>
      </c>
      <c r="F66839" t="s">
        <v>13</v>
      </c>
      <c r="G66839" t="s">
        <v>49</v>
      </c>
      <c r="H66839" t="s">
        <v>19353</v>
      </c>
      <c r="I66839" t="s">
        <v>17</v>
      </c>
      <c r="J66839" t="s">
        <v>17</v>
      </c>
    </row>
    <row r="66840" spans="1:10" x14ac:dyDescent="0.25">
      <c r="A66840" t="s">
        <v>174877</v>
      </c>
      <c r="B66840" t="s">
        <v>35</v>
      </c>
      <c r="C66840" t="s">
        <v>174878</v>
      </c>
      <c r="D66840">
        <v>355223</v>
      </c>
      <c r="E66840">
        <v>-11730581</v>
      </c>
      <c r="F66840" t="s">
        <v>13</v>
      </c>
      <c r="G66840" t="s">
        <v>49</v>
      </c>
      <c r="H66840" t="s">
        <v>174879</v>
      </c>
      <c r="I66840" t="s">
        <v>17</v>
      </c>
      <c r="J66840" t="s">
        <v>17</v>
      </c>
    </row>
    <row r="66841" spans="1:10" x14ac:dyDescent="0.25">
      <c r="A66841" t="s">
        <v>174880</v>
      </c>
      <c r="B66841" t="s">
        <v>19</v>
      </c>
      <c r="C66841" t="s">
        <v>174881</v>
      </c>
      <c r="D66841">
        <v>3624496</v>
      </c>
      <c r="E66841">
        <v>-1174145</v>
      </c>
      <c r="F66841" t="s">
        <v>13</v>
      </c>
      <c r="G66841" t="s">
        <v>49</v>
      </c>
      <c r="H66841" t="s">
        <v>170649</v>
      </c>
      <c r="I66841" t="s">
        <v>17</v>
      </c>
      <c r="J66841" t="s">
        <v>17</v>
      </c>
    </row>
    <row r="66842" spans="1:10" x14ac:dyDescent="0.25">
      <c r="A66842" t="s">
        <v>174882</v>
      </c>
      <c r="B66842" t="s">
        <v>19</v>
      </c>
      <c r="C66842" t="s">
        <v>174883</v>
      </c>
      <c r="D66842">
        <v>3604214</v>
      </c>
      <c r="E66842">
        <v>-11723249</v>
      </c>
      <c r="F66842" t="s">
        <v>13</v>
      </c>
      <c r="G66842" t="s">
        <v>49</v>
      </c>
      <c r="H66842" t="s">
        <v>174884</v>
      </c>
      <c r="I66842" t="s">
        <v>17</v>
      </c>
      <c r="J66842" t="s">
        <v>17</v>
      </c>
    </row>
    <row r="66843" spans="1:10" x14ac:dyDescent="0.25">
      <c r="A66843" t="s">
        <v>174885</v>
      </c>
      <c r="B66843" t="s">
        <v>19</v>
      </c>
      <c r="C66843" t="s">
        <v>174886</v>
      </c>
      <c r="D66843">
        <v>3605102</v>
      </c>
      <c r="E66843">
        <v>-11722583</v>
      </c>
      <c r="F66843" t="s">
        <v>13</v>
      </c>
      <c r="G66843" t="s">
        <v>49</v>
      </c>
      <c r="H66843" t="s">
        <v>174884</v>
      </c>
      <c r="I66843" t="s">
        <v>17</v>
      </c>
      <c r="J66843" t="s">
        <v>17</v>
      </c>
    </row>
    <row r="66844" spans="1:10" x14ac:dyDescent="0.25">
      <c r="A66844" t="s">
        <v>174887</v>
      </c>
      <c r="B66844" t="s">
        <v>19</v>
      </c>
      <c r="C66844" t="s">
        <v>174888</v>
      </c>
      <c r="D66844">
        <v>3562386</v>
      </c>
      <c r="E66844">
        <v>-11737446</v>
      </c>
      <c r="F66844" t="s">
        <v>13</v>
      </c>
      <c r="G66844" t="s">
        <v>49</v>
      </c>
      <c r="H66844" t="s">
        <v>102848</v>
      </c>
      <c r="I66844" t="s">
        <v>17</v>
      </c>
      <c r="J66844" t="s">
        <v>17</v>
      </c>
    </row>
    <row r="66845" spans="1:10" x14ac:dyDescent="0.25">
      <c r="A66845" t="s">
        <v>174889</v>
      </c>
      <c r="B66845" t="s">
        <v>19</v>
      </c>
      <c r="C66845" t="s">
        <v>174890</v>
      </c>
      <c r="D66845">
        <v>3423413</v>
      </c>
      <c r="E66845">
        <v>-11374702</v>
      </c>
      <c r="F66845" t="s">
        <v>13</v>
      </c>
      <c r="G66845" t="s">
        <v>45</v>
      </c>
      <c r="H66845" t="s">
        <v>4385</v>
      </c>
      <c r="I66845" t="s">
        <v>17</v>
      </c>
      <c r="J66845" t="s">
        <v>17</v>
      </c>
    </row>
    <row r="66846" spans="1:10" x14ac:dyDescent="0.25">
      <c r="A66846" t="s">
        <v>174891</v>
      </c>
      <c r="B66846" t="s">
        <v>19</v>
      </c>
      <c r="C66846" t="s">
        <v>174892</v>
      </c>
      <c r="D66846">
        <v>35028557</v>
      </c>
      <c r="E66846">
        <v>-110985165</v>
      </c>
      <c r="F66846" t="s">
        <v>13</v>
      </c>
      <c r="G66846" t="s">
        <v>45</v>
      </c>
      <c r="H66846" t="s">
        <v>7024</v>
      </c>
      <c r="I66846" t="s">
        <v>17</v>
      </c>
      <c r="J66846" t="s">
        <v>17</v>
      </c>
    </row>
    <row r="66847" spans="1:10" x14ac:dyDescent="0.25">
      <c r="A66847" t="s">
        <v>174893</v>
      </c>
      <c r="B66847" t="s">
        <v>35</v>
      </c>
      <c r="C66847" t="s">
        <v>174894</v>
      </c>
      <c r="D66847">
        <v>4418425</v>
      </c>
      <c r="E66847">
        <v>-8596103</v>
      </c>
      <c r="F66847" t="s">
        <v>13</v>
      </c>
      <c r="G66847" t="s">
        <v>126</v>
      </c>
      <c r="H66847" t="s">
        <v>4996</v>
      </c>
      <c r="I66847" t="s">
        <v>17</v>
      </c>
      <c r="J66847" t="s">
        <v>17</v>
      </c>
    </row>
    <row r="66848" spans="1:10" x14ac:dyDescent="0.25">
      <c r="A66848" t="s">
        <v>174895</v>
      </c>
      <c r="B66848" t="s">
        <v>35</v>
      </c>
      <c r="C66848" t="s">
        <v>174896</v>
      </c>
      <c r="D66848">
        <v>43709739</v>
      </c>
      <c r="E66848">
        <v>-82712154</v>
      </c>
      <c r="F66848" t="s">
        <v>13</v>
      </c>
      <c r="G66848" t="s">
        <v>126</v>
      </c>
      <c r="H66848" t="s">
        <v>174897</v>
      </c>
      <c r="I66848" t="s">
        <v>17</v>
      </c>
      <c r="J66848" t="s">
        <v>17</v>
      </c>
    </row>
    <row r="66849" spans="1:10" x14ac:dyDescent="0.25">
      <c r="A66849" t="s">
        <v>174898</v>
      </c>
      <c r="B66849" t="s">
        <v>35</v>
      </c>
      <c r="C66849" t="s">
        <v>174899</v>
      </c>
      <c r="D66849">
        <v>4123658</v>
      </c>
      <c r="E66849">
        <v>-8892628</v>
      </c>
      <c r="F66849" t="s">
        <v>13</v>
      </c>
      <c r="G66849" t="s">
        <v>95</v>
      </c>
      <c r="H66849" t="s">
        <v>5592</v>
      </c>
      <c r="I66849" t="s">
        <v>17</v>
      </c>
      <c r="J66849" t="s">
        <v>17</v>
      </c>
    </row>
    <row r="66850" spans="1:10" x14ac:dyDescent="0.25">
      <c r="A66850" t="s">
        <v>174900</v>
      </c>
      <c r="B66850" t="s">
        <v>35</v>
      </c>
      <c r="C66850" t="s">
        <v>72501</v>
      </c>
      <c r="D66850">
        <v>4398613</v>
      </c>
      <c r="E66850">
        <v>-8391645</v>
      </c>
      <c r="F66850" t="s">
        <v>13</v>
      </c>
      <c r="G66850" t="s">
        <v>126</v>
      </c>
      <c r="H66850" t="s">
        <v>117676</v>
      </c>
      <c r="I66850" t="s">
        <v>17</v>
      </c>
      <c r="J66850" t="s">
        <v>17</v>
      </c>
    </row>
    <row r="66851" spans="1:10" x14ac:dyDescent="0.25">
      <c r="A66851" t="s">
        <v>174901</v>
      </c>
      <c r="B66851" t="s">
        <v>11</v>
      </c>
      <c r="C66851" t="s">
        <v>174902</v>
      </c>
      <c r="D66851">
        <v>34045108</v>
      </c>
      <c r="E66851">
        <v>-118260891</v>
      </c>
      <c r="F66851" t="s">
        <v>13</v>
      </c>
      <c r="G66851" t="s">
        <v>49</v>
      </c>
      <c r="H66851" t="s">
        <v>286</v>
      </c>
      <c r="I66851" t="s">
        <v>17</v>
      </c>
      <c r="J66851" t="s">
        <v>17</v>
      </c>
    </row>
    <row r="66852" spans="1:10" x14ac:dyDescent="0.25">
      <c r="A66852" t="s">
        <v>174903</v>
      </c>
      <c r="B66852" t="s">
        <v>11</v>
      </c>
      <c r="C66852" t="s">
        <v>174904</v>
      </c>
      <c r="D66852">
        <v>34046036</v>
      </c>
      <c r="E66852">
        <v>-118259014</v>
      </c>
      <c r="F66852" t="s">
        <v>13</v>
      </c>
      <c r="G66852" t="s">
        <v>49</v>
      </c>
      <c r="H66852" t="s">
        <v>286</v>
      </c>
      <c r="I66852" t="s">
        <v>17</v>
      </c>
      <c r="J66852" t="s">
        <v>17</v>
      </c>
    </row>
    <row r="66853" spans="1:10" x14ac:dyDescent="0.25">
      <c r="A66853" t="s">
        <v>174905</v>
      </c>
      <c r="B66853" t="s">
        <v>11</v>
      </c>
      <c r="C66853" t="s">
        <v>174906</v>
      </c>
      <c r="D66853">
        <v>34046397</v>
      </c>
      <c r="E66853">
        <v>-118259556</v>
      </c>
      <c r="F66853" t="s">
        <v>13</v>
      </c>
      <c r="G66853" t="s">
        <v>49</v>
      </c>
      <c r="H66853" t="s">
        <v>286</v>
      </c>
      <c r="I66853" t="s">
        <v>17</v>
      </c>
      <c r="J66853" t="s">
        <v>17</v>
      </c>
    </row>
    <row r="66854" spans="1:10" x14ac:dyDescent="0.25">
      <c r="A66854" t="s">
        <v>174907</v>
      </c>
      <c r="B66854" t="s">
        <v>11</v>
      </c>
      <c r="C66854" t="s">
        <v>174908</v>
      </c>
      <c r="D66854">
        <v>34045655</v>
      </c>
      <c r="E66854">
        <v>-118258579</v>
      </c>
      <c r="F66854" t="s">
        <v>13</v>
      </c>
      <c r="G66854" t="s">
        <v>49</v>
      </c>
      <c r="H66854" t="s">
        <v>286</v>
      </c>
      <c r="I66854" t="s">
        <v>17</v>
      </c>
      <c r="J66854" t="s">
        <v>17</v>
      </c>
    </row>
    <row r="66855" spans="1:10" x14ac:dyDescent="0.25">
      <c r="A66855" t="s">
        <v>174909</v>
      </c>
      <c r="B66855" t="s">
        <v>35</v>
      </c>
      <c r="C66855" t="s">
        <v>174910</v>
      </c>
      <c r="D66855">
        <v>4405325</v>
      </c>
      <c r="E66855">
        <v>-8369983</v>
      </c>
      <c r="F66855" t="s">
        <v>13</v>
      </c>
      <c r="G66855" t="s">
        <v>126</v>
      </c>
      <c r="H66855" t="s">
        <v>174911</v>
      </c>
      <c r="I66855" t="s">
        <v>17</v>
      </c>
      <c r="J66855" t="s">
        <v>17</v>
      </c>
    </row>
    <row r="66856" spans="1:10" x14ac:dyDescent="0.25">
      <c r="A66856" t="s">
        <v>174912</v>
      </c>
      <c r="B66856" t="s">
        <v>35</v>
      </c>
      <c r="C66856" t="s">
        <v>174913</v>
      </c>
      <c r="D66856">
        <v>4512515</v>
      </c>
      <c r="E66856">
        <v>-8598038</v>
      </c>
      <c r="F66856" t="s">
        <v>13</v>
      </c>
      <c r="G66856" t="s">
        <v>126</v>
      </c>
      <c r="H66856" t="s">
        <v>2805</v>
      </c>
      <c r="I66856" t="s">
        <v>17</v>
      </c>
      <c r="J66856" t="s">
        <v>17</v>
      </c>
    </row>
    <row r="66857" spans="1:10" x14ac:dyDescent="0.25">
      <c r="A66857" t="s">
        <v>174914</v>
      </c>
      <c r="B66857" t="s">
        <v>19</v>
      </c>
      <c r="C66857" t="s">
        <v>174915</v>
      </c>
      <c r="D66857">
        <v>402832</v>
      </c>
      <c r="E66857">
        <v>-11476452</v>
      </c>
      <c r="F66857" t="s">
        <v>13</v>
      </c>
      <c r="G66857" t="s">
        <v>398</v>
      </c>
      <c r="H66857" t="s">
        <v>19461</v>
      </c>
      <c r="I66857" t="s">
        <v>17</v>
      </c>
      <c r="J66857" t="s">
        <v>17</v>
      </c>
    </row>
    <row r="66858" spans="1:10" x14ac:dyDescent="0.25">
      <c r="A66858" t="s">
        <v>174916</v>
      </c>
      <c r="B66858" t="s">
        <v>19</v>
      </c>
      <c r="C66858" t="s">
        <v>174917</v>
      </c>
      <c r="D66858">
        <v>4010015</v>
      </c>
      <c r="E66858">
        <v>-11456329</v>
      </c>
      <c r="F66858" t="s">
        <v>13</v>
      </c>
      <c r="G66858" t="s">
        <v>398</v>
      </c>
      <c r="H66858" t="s">
        <v>2755</v>
      </c>
      <c r="I66858" t="s">
        <v>17</v>
      </c>
      <c r="J66858" t="s">
        <v>17</v>
      </c>
    </row>
    <row r="66859" spans="1:10" x14ac:dyDescent="0.25">
      <c r="A66859" t="s">
        <v>174918</v>
      </c>
      <c r="B66859" t="s">
        <v>19</v>
      </c>
      <c r="C66859" t="s">
        <v>174919</v>
      </c>
      <c r="D66859">
        <v>3969446</v>
      </c>
      <c r="E66859">
        <v>-11382192</v>
      </c>
      <c r="F66859" t="s">
        <v>13</v>
      </c>
      <c r="G66859" t="s">
        <v>219</v>
      </c>
      <c r="H66859" t="s">
        <v>100819</v>
      </c>
      <c r="I66859" t="s">
        <v>17</v>
      </c>
      <c r="J66859" t="s">
        <v>17</v>
      </c>
    </row>
    <row r="66860" spans="1:10" x14ac:dyDescent="0.25">
      <c r="A66860" t="s">
        <v>174920</v>
      </c>
      <c r="B66860" t="s">
        <v>19</v>
      </c>
      <c r="C66860" t="s">
        <v>174921</v>
      </c>
      <c r="D66860">
        <v>398698</v>
      </c>
      <c r="E66860">
        <v>-11487372</v>
      </c>
      <c r="F66860" t="s">
        <v>13</v>
      </c>
      <c r="G66860" t="s">
        <v>398</v>
      </c>
      <c r="H66860" t="s">
        <v>2755</v>
      </c>
      <c r="I66860" t="s">
        <v>17</v>
      </c>
      <c r="J66860" t="s">
        <v>17</v>
      </c>
    </row>
    <row r="66861" spans="1:10" x14ac:dyDescent="0.25">
      <c r="A66861" t="s">
        <v>174922</v>
      </c>
      <c r="B66861" t="s">
        <v>19</v>
      </c>
      <c r="C66861" t="s">
        <v>174923</v>
      </c>
      <c r="D66861">
        <v>3955528</v>
      </c>
      <c r="E66861">
        <v>-11490672</v>
      </c>
      <c r="F66861" t="s">
        <v>13</v>
      </c>
      <c r="G66861" t="s">
        <v>398</v>
      </c>
      <c r="H66861" t="s">
        <v>2755</v>
      </c>
      <c r="I66861" t="s">
        <v>17</v>
      </c>
      <c r="J66861" t="s">
        <v>17</v>
      </c>
    </row>
    <row r="66862" spans="1:10" x14ac:dyDescent="0.25">
      <c r="A66862" t="s">
        <v>174924</v>
      </c>
      <c r="B66862" t="s">
        <v>35</v>
      </c>
      <c r="C66862" t="s">
        <v>174925</v>
      </c>
      <c r="D66862">
        <v>3800329</v>
      </c>
      <c r="E66862">
        <v>-11451249</v>
      </c>
      <c r="F66862" t="s">
        <v>13</v>
      </c>
      <c r="G66862" t="s">
        <v>398</v>
      </c>
      <c r="H66862" t="s">
        <v>22028</v>
      </c>
      <c r="I66862" t="s">
        <v>17</v>
      </c>
      <c r="J66862" t="s">
        <v>17</v>
      </c>
    </row>
    <row r="66863" spans="1:10" x14ac:dyDescent="0.25">
      <c r="A66863" t="s">
        <v>174926</v>
      </c>
      <c r="B66863" t="s">
        <v>19</v>
      </c>
      <c r="C66863" t="s">
        <v>174927</v>
      </c>
      <c r="D66863">
        <v>3825321</v>
      </c>
      <c r="E66863">
        <v>-11446704</v>
      </c>
      <c r="F66863" t="s">
        <v>13</v>
      </c>
      <c r="G66863" t="s">
        <v>398</v>
      </c>
      <c r="H66863" t="s">
        <v>22028</v>
      </c>
      <c r="I66863" t="s">
        <v>17</v>
      </c>
      <c r="J66863" t="s">
        <v>17</v>
      </c>
    </row>
    <row r="66864" spans="1:10" x14ac:dyDescent="0.25">
      <c r="A66864" t="s">
        <v>174928</v>
      </c>
      <c r="B66864" t="s">
        <v>35</v>
      </c>
      <c r="C66864" t="s">
        <v>174929</v>
      </c>
      <c r="D66864">
        <v>383638</v>
      </c>
      <c r="E66864">
        <v>-1145524</v>
      </c>
      <c r="F66864" t="s">
        <v>13</v>
      </c>
      <c r="G66864" t="s">
        <v>398</v>
      </c>
      <c r="H66864" t="s">
        <v>22028</v>
      </c>
      <c r="I66864" t="s">
        <v>17</v>
      </c>
      <c r="J66864" t="s">
        <v>17</v>
      </c>
    </row>
    <row r="66865" spans="1:10" x14ac:dyDescent="0.25">
      <c r="A66865" t="s">
        <v>174930</v>
      </c>
      <c r="B66865" t="s">
        <v>35</v>
      </c>
      <c r="C66865" t="s">
        <v>174931</v>
      </c>
      <c r="D66865">
        <v>3890173</v>
      </c>
      <c r="E66865">
        <v>-11439038</v>
      </c>
      <c r="F66865" t="s">
        <v>13</v>
      </c>
      <c r="G66865" t="s">
        <v>398</v>
      </c>
      <c r="H66865" t="s">
        <v>514</v>
      </c>
      <c r="I66865" t="s">
        <v>17</v>
      </c>
      <c r="J66865" t="s">
        <v>17</v>
      </c>
    </row>
    <row r="66866" spans="1:10" x14ac:dyDescent="0.25">
      <c r="A66866" t="s">
        <v>174932</v>
      </c>
      <c r="B66866" t="s">
        <v>35</v>
      </c>
      <c r="C66866" t="s">
        <v>174933</v>
      </c>
      <c r="D66866">
        <v>389937</v>
      </c>
      <c r="E66866">
        <v>-1141221</v>
      </c>
      <c r="F66866" t="s">
        <v>13</v>
      </c>
      <c r="G66866" t="s">
        <v>398</v>
      </c>
      <c r="H66866" t="s">
        <v>514</v>
      </c>
      <c r="I66866" t="s">
        <v>17</v>
      </c>
      <c r="J66866" t="s">
        <v>17</v>
      </c>
    </row>
    <row r="66867" spans="1:10" x14ac:dyDescent="0.25">
      <c r="A66867" t="s">
        <v>174934</v>
      </c>
      <c r="B66867" t="s">
        <v>35</v>
      </c>
      <c r="C66867" t="s">
        <v>174935</v>
      </c>
      <c r="D66867">
        <v>3883832</v>
      </c>
      <c r="E66867">
        <v>-11794615</v>
      </c>
      <c r="F66867" t="s">
        <v>13</v>
      </c>
      <c r="G66867" t="s">
        <v>398</v>
      </c>
      <c r="H66867" t="s">
        <v>74317</v>
      </c>
      <c r="I66867" t="s">
        <v>17</v>
      </c>
      <c r="J66867" t="s">
        <v>17</v>
      </c>
    </row>
    <row r="66868" spans="1:10" x14ac:dyDescent="0.25">
      <c r="A66868" t="s">
        <v>174936</v>
      </c>
      <c r="B66868" t="s">
        <v>35</v>
      </c>
      <c r="C66868" t="s">
        <v>174937</v>
      </c>
      <c r="D66868">
        <v>3339894</v>
      </c>
      <c r="E66868">
        <v>-939907</v>
      </c>
      <c r="F66868" t="s">
        <v>13</v>
      </c>
      <c r="G66868" t="s">
        <v>37</v>
      </c>
      <c r="H66868" t="s">
        <v>7267</v>
      </c>
      <c r="I66868" t="s">
        <v>17</v>
      </c>
      <c r="J66868" t="s">
        <v>17</v>
      </c>
    </row>
    <row r="66869" spans="1:10" x14ac:dyDescent="0.25">
      <c r="A66869" t="s">
        <v>174938</v>
      </c>
      <c r="B66869" t="s">
        <v>11</v>
      </c>
      <c r="C66869" t="s">
        <v>174939</v>
      </c>
      <c r="D66869">
        <v>2056013</v>
      </c>
      <c r="E66869">
        <v>-15657825</v>
      </c>
      <c r="F66869" t="s">
        <v>13</v>
      </c>
      <c r="G66869" t="s">
        <v>80</v>
      </c>
      <c r="H66869" t="s">
        <v>174940</v>
      </c>
      <c r="I66869" t="s">
        <v>17</v>
      </c>
      <c r="J66869" t="s">
        <v>17</v>
      </c>
    </row>
    <row r="66870" spans="1:10" x14ac:dyDescent="0.25">
      <c r="A66870" t="s">
        <v>174941</v>
      </c>
      <c r="B66870" t="s">
        <v>11</v>
      </c>
      <c r="C66870" t="s">
        <v>174942</v>
      </c>
      <c r="D66870">
        <v>2053844</v>
      </c>
      <c r="E66870">
        <v>-1566341</v>
      </c>
      <c r="F66870" t="s">
        <v>13</v>
      </c>
      <c r="G66870" t="s">
        <v>80</v>
      </c>
      <c r="H66870" t="s">
        <v>174940</v>
      </c>
      <c r="I66870" t="s">
        <v>17</v>
      </c>
      <c r="J66870" t="s">
        <v>17</v>
      </c>
    </row>
    <row r="66871" spans="1:10" x14ac:dyDescent="0.25">
      <c r="A66871" t="s">
        <v>174943</v>
      </c>
      <c r="B66871" t="s">
        <v>11</v>
      </c>
      <c r="C66871" t="s">
        <v>174944</v>
      </c>
      <c r="D66871">
        <v>2051558</v>
      </c>
      <c r="E66871">
        <v>-15668153</v>
      </c>
      <c r="F66871" t="s">
        <v>13</v>
      </c>
      <c r="G66871" t="s">
        <v>80</v>
      </c>
      <c r="H66871" t="s">
        <v>174940</v>
      </c>
      <c r="I66871" t="s">
        <v>17</v>
      </c>
      <c r="J66871" t="s">
        <v>17</v>
      </c>
    </row>
    <row r="66872" spans="1:10" x14ac:dyDescent="0.25">
      <c r="A66872" t="s">
        <v>174945</v>
      </c>
      <c r="B66872" t="s">
        <v>35</v>
      </c>
      <c r="C66872" t="s">
        <v>174946</v>
      </c>
      <c r="D66872">
        <v>3638825</v>
      </c>
      <c r="E66872">
        <v>-9931114</v>
      </c>
      <c r="F66872" t="s">
        <v>13</v>
      </c>
      <c r="G66872" t="s">
        <v>41</v>
      </c>
      <c r="H66872" t="s">
        <v>81166</v>
      </c>
      <c r="I66872" t="s">
        <v>17</v>
      </c>
      <c r="J66872" t="s">
        <v>17</v>
      </c>
    </row>
    <row r="66873" spans="1:10" x14ac:dyDescent="0.25">
      <c r="A66873" t="s">
        <v>174947</v>
      </c>
      <c r="B66873" t="s">
        <v>35</v>
      </c>
      <c r="C66873" t="s">
        <v>174948</v>
      </c>
      <c r="D66873">
        <v>426132</v>
      </c>
      <c r="E66873">
        <v>-12039301</v>
      </c>
      <c r="F66873" t="s">
        <v>13</v>
      </c>
      <c r="G66873" t="s">
        <v>175</v>
      </c>
      <c r="H66873" t="s">
        <v>7392</v>
      </c>
      <c r="I66873" t="s">
        <v>17</v>
      </c>
      <c r="J66873" t="s">
        <v>17</v>
      </c>
    </row>
    <row r="66874" spans="1:10" x14ac:dyDescent="0.25">
      <c r="A66874" t="s">
        <v>174949</v>
      </c>
      <c r="B66874" t="s">
        <v>35</v>
      </c>
      <c r="C66874" t="s">
        <v>174950</v>
      </c>
      <c r="D66874">
        <v>4273323</v>
      </c>
      <c r="E66874">
        <v>-12050125</v>
      </c>
      <c r="F66874" t="s">
        <v>13</v>
      </c>
      <c r="G66874" t="s">
        <v>175</v>
      </c>
      <c r="H66874" t="s">
        <v>96200</v>
      </c>
      <c r="I66874" t="s">
        <v>17</v>
      </c>
      <c r="J66874" t="s">
        <v>17</v>
      </c>
    </row>
    <row r="66875" spans="1:10" x14ac:dyDescent="0.25">
      <c r="A66875" t="s">
        <v>174951</v>
      </c>
      <c r="B66875" t="s">
        <v>35</v>
      </c>
      <c r="C66875" t="s">
        <v>174952</v>
      </c>
      <c r="D66875">
        <v>3656762</v>
      </c>
      <c r="E66875">
        <v>-10348956</v>
      </c>
      <c r="F66875" t="s">
        <v>13</v>
      </c>
      <c r="G66875" t="s">
        <v>391</v>
      </c>
      <c r="H66875" t="s">
        <v>171082</v>
      </c>
      <c r="I66875" t="s">
        <v>17</v>
      </c>
      <c r="J66875" t="s">
        <v>17</v>
      </c>
    </row>
    <row r="66876" spans="1:10" x14ac:dyDescent="0.25">
      <c r="A66876" t="s">
        <v>174953</v>
      </c>
      <c r="B66876" t="s">
        <v>35</v>
      </c>
      <c r="C66876" t="s">
        <v>8967</v>
      </c>
      <c r="D66876">
        <v>3674154</v>
      </c>
      <c r="E66876">
        <v>-10355264</v>
      </c>
      <c r="F66876" t="s">
        <v>13</v>
      </c>
      <c r="G66876" t="s">
        <v>391</v>
      </c>
      <c r="H66876" t="s">
        <v>12038</v>
      </c>
      <c r="I66876" t="s">
        <v>17</v>
      </c>
      <c r="J66876" t="s">
        <v>17</v>
      </c>
    </row>
    <row r="66877" spans="1:10" x14ac:dyDescent="0.25">
      <c r="A66877" t="s">
        <v>174954</v>
      </c>
      <c r="B66877" t="s">
        <v>35</v>
      </c>
      <c r="C66877" t="s">
        <v>174955</v>
      </c>
      <c r="D66877">
        <v>3638795</v>
      </c>
      <c r="E66877">
        <v>-10301814</v>
      </c>
      <c r="F66877" t="s">
        <v>13</v>
      </c>
      <c r="G66877" t="s">
        <v>200</v>
      </c>
      <c r="H66877" t="s">
        <v>164816</v>
      </c>
      <c r="I66877" t="s">
        <v>17</v>
      </c>
      <c r="J66877" t="s">
        <v>17</v>
      </c>
    </row>
    <row r="66878" spans="1:10" x14ac:dyDescent="0.25">
      <c r="A66878" t="s">
        <v>174956</v>
      </c>
      <c r="B66878" t="s">
        <v>35</v>
      </c>
      <c r="C66878" t="s">
        <v>174957</v>
      </c>
      <c r="D66878">
        <v>35903269</v>
      </c>
      <c r="E66878">
        <v>-103102269</v>
      </c>
      <c r="F66878" t="s">
        <v>13</v>
      </c>
      <c r="G66878" t="s">
        <v>391</v>
      </c>
      <c r="H66878" t="s">
        <v>129752</v>
      </c>
      <c r="I66878" t="s">
        <v>17</v>
      </c>
      <c r="J66878" t="s">
        <v>17</v>
      </c>
    </row>
    <row r="66879" spans="1:10" x14ac:dyDescent="0.25">
      <c r="A66879" t="s">
        <v>174958</v>
      </c>
      <c r="B66879" t="s">
        <v>35</v>
      </c>
      <c r="C66879" t="s">
        <v>174959</v>
      </c>
      <c r="D66879">
        <v>3023083</v>
      </c>
      <c r="E66879">
        <v>-9128435</v>
      </c>
      <c r="F66879" t="s">
        <v>13</v>
      </c>
      <c r="G66879" t="s">
        <v>112</v>
      </c>
      <c r="H66879" t="s">
        <v>110328</v>
      </c>
      <c r="I66879" t="s">
        <v>17</v>
      </c>
      <c r="J66879" t="s">
        <v>17</v>
      </c>
    </row>
    <row r="66880" spans="1:10" x14ac:dyDescent="0.25">
      <c r="A66880" t="s">
        <v>174960</v>
      </c>
      <c r="B66880" t="s">
        <v>35</v>
      </c>
      <c r="C66880" t="s">
        <v>174961</v>
      </c>
      <c r="D66880">
        <v>3018353</v>
      </c>
      <c r="E66880">
        <v>-10065541</v>
      </c>
      <c r="F66880" t="s">
        <v>13</v>
      </c>
      <c r="G66880" t="s">
        <v>200</v>
      </c>
      <c r="H66880" t="s">
        <v>12867</v>
      </c>
      <c r="I66880" t="s">
        <v>17</v>
      </c>
      <c r="J66880" t="s">
        <v>17</v>
      </c>
    </row>
    <row r="66881" spans="1:10" x14ac:dyDescent="0.25">
      <c r="A66881" t="s">
        <v>174962</v>
      </c>
      <c r="B66881" t="s">
        <v>35</v>
      </c>
      <c r="C66881" t="s">
        <v>174963</v>
      </c>
      <c r="D66881">
        <v>330331</v>
      </c>
      <c r="E66881">
        <v>-10140492</v>
      </c>
      <c r="F66881" t="s">
        <v>13</v>
      </c>
      <c r="G66881" t="s">
        <v>200</v>
      </c>
      <c r="H66881" t="s">
        <v>10007</v>
      </c>
      <c r="I66881" t="s">
        <v>17</v>
      </c>
      <c r="J66881" t="s">
        <v>17</v>
      </c>
    </row>
    <row r="66882" spans="1:10" x14ac:dyDescent="0.25">
      <c r="A66882" t="s">
        <v>174964</v>
      </c>
      <c r="B66882" t="s">
        <v>11</v>
      </c>
      <c r="C66882" t="s">
        <v>174965</v>
      </c>
      <c r="D66882">
        <v>29068178</v>
      </c>
      <c r="E66882">
        <v>-98490172</v>
      </c>
      <c r="F66882" t="s">
        <v>13</v>
      </c>
      <c r="G66882" t="s">
        <v>200</v>
      </c>
      <c r="H66882" t="s">
        <v>20577</v>
      </c>
      <c r="I66882" t="s">
        <v>17</v>
      </c>
      <c r="J66882" t="s">
        <v>17</v>
      </c>
    </row>
    <row r="66883" spans="1:10" x14ac:dyDescent="0.25">
      <c r="A66883" t="s">
        <v>174966</v>
      </c>
      <c r="B66883" t="s">
        <v>19</v>
      </c>
      <c r="C66883" t="s">
        <v>174967</v>
      </c>
      <c r="D66883">
        <v>28374943</v>
      </c>
      <c r="E66883">
        <v>-100006131</v>
      </c>
      <c r="F66883" t="s">
        <v>13</v>
      </c>
      <c r="G66883" t="s">
        <v>200</v>
      </c>
      <c r="H66883" t="s">
        <v>3616</v>
      </c>
      <c r="I66883" t="s">
        <v>166961</v>
      </c>
      <c r="J66883" t="s">
        <v>17</v>
      </c>
    </row>
    <row r="66884" spans="1:10" x14ac:dyDescent="0.25">
      <c r="A66884" t="s">
        <v>174968</v>
      </c>
      <c r="B66884" t="s">
        <v>35</v>
      </c>
      <c r="C66884" t="s">
        <v>174969</v>
      </c>
      <c r="D66884">
        <v>3174032</v>
      </c>
      <c r="E66884">
        <v>-11106507</v>
      </c>
      <c r="F66884" t="s">
        <v>13</v>
      </c>
      <c r="G66884" t="s">
        <v>45</v>
      </c>
      <c r="H66884" t="s">
        <v>174970</v>
      </c>
      <c r="I66884" t="s">
        <v>17</v>
      </c>
      <c r="J66884" t="s">
        <v>17</v>
      </c>
    </row>
    <row r="66885" spans="1:10" x14ac:dyDescent="0.25">
      <c r="A66885" t="s">
        <v>174971</v>
      </c>
      <c r="B66885" t="s">
        <v>35</v>
      </c>
      <c r="C66885" t="s">
        <v>174972</v>
      </c>
      <c r="D66885">
        <v>3190372</v>
      </c>
      <c r="E66885">
        <v>-11078625</v>
      </c>
      <c r="F66885" t="s">
        <v>13</v>
      </c>
      <c r="G66885" t="s">
        <v>45</v>
      </c>
      <c r="H66885" t="s">
        <v>4343</v>
      </c>
      <c r="I66885" t="s">
        <v>17</v>
      </c>
      <c r="J66885" t="s">
        <v>17</v>
      </c>
    </row>
    <row r="66886" spans="1:10" x14ac:dyDescent="0.25">
      <c r="A66886" t="s">
        <v>174973</v>
      </c>
      <c r="B66886" t="s">
        <v>35</v>
      </c>
      <c r="C66886" t="s">
        <v>174974</v>
      </c>
      <c r="D66886">
        <v>318039</v>
      </c>
      <c r="E66886">
        <v>-1108309</v>
      </c>
      <c r="F66886" t="s">
        <v>13</v>
      </c>
      <c r="G66886" t="s">
        <v>45</v>
      </c>
      <c r="H66886" t="s">
        <v>4343</v>
      </c>
      <c r="I66886" t="s">
        <v>17</v>
      </c>
      <c r="J66886" t="s">
        <v>17</v>
      </c>
    </row>
    <row r="66887" spans="1:10" x14ac:dyDescent="0.25">
      <c r="A66887" t="s">
        <v>174975</v>
      </c>
      <c r="B66887" t="s">
        <v>35</v>
      </c>
      <c r="C66887" t="s">
        <v>174976</v>
      </c>
      <c r="D66887">
        <v>314724</v>
      </c>
      <c r="E66887">
        <v>-11100765</v>
      </c>
      <c r="F66887" t="s">
        <v>13</v>
      </c>
      <c r="G66887" t="s">
        <v>45</v>
      </c>
      <c r="H66887" t="s">
        <v>173413</v>
      </c>
      <c r="I66887" t="s">
        <v>17</v>
      </c>
      <c r="J66887" t="s">
        <v>17</v>
      </c>
    </row>
    <row r="66888" spans="1:10" x14ac:dyDescent="0.25">
      <c r="A66888" t="s">
        <v>174977</v>
      </c>
      <c r="B66888" t="s">
        <v>35</v>
      </c>
      <c r="C66888" t="s">
        <v>174978</v>
      </c>
      <c r="D66888">
        <v>4024098</v>
      </c>
      <c r="E66888">
        <v>-108993645</v>
      </c>
      <c r="F66888" t="s">
        <v>13</v>
      </c>
      <c r="G66888" t="s">
        <v>59</v>
      </c>
      <c r="H66888" t="s">
        <v>174979</v>
      </c>
      <c r="I66888" t="s">
        <v>17</v>
      </c>
      <c r="J66888" t="s">
        <v>17</v>
      </c>
    </row>
    <row r="66889" spans="1:10" x14ac:dyDescent="0.25">
      <c r="A66889" t="s">
        <v>174980</v>
      </c>
      <c r="B66889" t="s">
        <v>35</v>
      </c>
      <c r="C66889" t="s">
        <v>174981</v>
      </c>
      <c r="D66889">
        <v>4054614</v>
      </c>
      <c r="E66889">
        <v>-1081105</v>
      </c>
      <c r="F66889" t="s">
        <v>13</v>
      </c>
      <c r="G66889" t="s">
        <v>59</v>
      </c>
      <c r="H66889" t="s">
        <v>174982</v>
      </c>
      <c r="I66889" t="s">
        <v>17</v>
      </c>
      <c r="J66889" t="s">
        <v>17</v>
      </c>
    </row>
    <row r="66890" spans="1:10" x14ac:dyDescent="0.25">
      <c r="A66890" t="s">
        <v>174983</v>
      </c>
      <c r="B66890" t="s">
        <v>11</v>
      </c>
      <c r="C66890" t="s">
        <v>174984</v>
      </c>
      <c r="D66890">
        <v>3397742</v>
      </c>
      <c r="E66890">
        <v>-11738164</v>
      </c>
      <c r="F66890" t="s">
        <v>13</v>
      </c>
      <c r="G66890" t="s">
        <v>49</v>
      </c>
      <c r="H66890" t="s">
        <v>16086</v>
      </c>
      <c r="I66890" t="s">
        <v>16338</v>
      </c>
      <c r="J66890" t="s">
        <v>17</v>
      </c>
    </row>
    <row r="66891" spans="1:10" x14ac:dyDescent="0.25">
      <c r="A66891" t="s">
        <v>174985</v>
      </c>
      <c r="B66891" t="s">
        <v>19</v>
      </c>
      <c r="C66891" t="s">
        <v>120869</v>
      </c>
      <c r="D66891">
        <v>28056653</v>
      </c>
      <c r="E66891">
        <v>-98142042</v>
      </c>
      <c r="F66891" t="s">
        <v>13</v>
      </c>
      <c r="G66891" t="s">
        <v>200</v>
      </c>
      <c r="H66891" t="s">
        <v>104142</v>
      </c>
      <c r="I66891" t="s">
        <v>164906</v>
      </c>
      <c r="J66891" t="s">
        <v>17</v>
      </c>
    </row>
    <row r="66892" spans="1:10" x14ac:dyDescent="0.25">
      <c r="A66892" t="s">
        <v>174986</v>
      </c>
      <c r="B66892" t="s">
        <v>11</v>
      </c>
      <c r="C66892" t="s">
        <v>174987</v>
      </c>
      <c r="D66892">
        <v>327038</v>
      </c>
      <c r="E66892">
        <v>-11725102</v>
      </c>
      <c r="F66892" t="s">
        <v>13</v>
      </c>
      <c r="G66892" t="s">
        <v>49</v>
      </c>
      <c r="H66892" t="s">
        <v>8800</v>
      </c>
      <c r="I66892" t="s">
        <v>17</v>
      </c>
      <c r="J66892" t="s">
        <v>17</v>
      </c>
    </row>
    <row r="66893" spans="1:10" x14ac:dyDescent="0.25">
      <c r="A66893" t="s">
        <v>174988</v>
      </c>
      <c r="B66893" t="s">
        <v>35</v>
      </c>
      <c r="C66893" t="s">
        <v>6438</v>
      </c>
      <c r="D66893">
        <v>3816825</v>
      </c>
      <c r="E66893">
        <v>-10186758</v>
      </c>
      <c r="F66893" t="s">
        <v>13</v>
      </c>
      <c r="G66893" t="s">
        <v>21</v>
      </c>
      <c r="H66893" t="s">
        <v>2941</v>
      </c>
      <c r="I66893" t="s">
        <v>17</v>
      </c>
      <c r="J66893" t="s">
        <v>17</v>
      </c>
    </row>
    <row r="66894" spans="1:10" x14ac:dyDescent="0.25">
      <c r="A66894" t="s">
        <v>174989</v>
      </c>
      <c r="B66894" t="s">
        <v>35</v>
      </c>
      <c r="C66894" t="s">
        <v>174990</v>
      </c>
      <c r="D66894">
        <v>3912973</v>
      </c>
      <c r="E66894">
        <v>-10034458</v>
      </c>
      <c r="F66894" t="s">
        <v>13</v>
      </c>
      <c r="G66894" t="s">
        <v>21</v>
      </c>
      <c r="H66894" t="s">
        <v>174991</v>
      </c>
      <c r="I66894" t="s">
        <v>17</v>
      </c>
      <c r="J66894" t="s">
        <v>17</v>
      </c>
    </row>
    <row r="66895" spans="1:10" x14ac:dyDescent="0.25">
      <c r="A66895" t="s">
        <v>174992</v>
      </c>
      <c r="B66895" t="s">
        <v>35</v>
      </c>
      <c r="C66895" t="s">
        <v>174993</v>
      </c>
      <c r="D66895">
        <v>39148056</v>
      </c>
      <c r="E66895">
        <v>-94599722</v>
      </c>
      <c r="F66895" t="s">
        <v>13</v>
      </c>
      <c r="G66895" t="s">
        <v>21</v>
      </c>
      <c r="H66895" t="s">
        <v>2773</v>
      </c>
      <c r="I66895" t="s">
        <v>17</v>
      </c>
      <c r="J66895" t="s">
        <v>17</v>
      </c>
    </row>
    <row r="66896" spans="1:10" x14ac:dyDescent="0.25">
      <c r="A66896" t="s">
        <v>174994</v>
      </c>
      <c r="B66896" t="s">
        <v>35</v>
      </c>
      <c r="C66896" t="s">
        <v>174995</v>
      </c>
      <c r="D66896">
        <v>3797984</v>
      </c>
      <c r="E66896">
        <v>-10115359</v>
      </c>
      <c r="F66896" t="s">
        <v>13</v>
      </c>
      <c r="G66896" t="s">
        <v>21</v>
      </c>
      <c r="H66896" t="s">
        <v>96465</v>
      </c>
      <c r="I66896" t="s">
        <v>17</v>
      </c>
      <c r="J66896" t="s">
        <v>17</v>
      </c>
    </row>
    <row r="66897" spans="1:10" x14ac:dyDescent="0.25">
      <c r="A66897" t="s">
        <v>174996</v>
      </c>
      <c r="B66897" t="s">
        <v>35</v>
      </c>
      <c r="C66897" t="s">
        <v>3082</v>
      </c>
      <c r="D66897">
        <v>3908334</v>
      </c>
      <c r="E66897">
        <v>-9986706</v>
      </c>
      <c r="F66897" t="s">
        <v>13</v>
      </c>
      <c r="G66897" t="s">
        <v>21</v>
      </c>
      <c r="H66897" t="s">
        <v>95783</v>
      </c>
      <c r="I66897" t="s">
        <v>17</v>
      </c>
      <c r="J66897" t="s">
        <v>17</v>
      </c>
    </row>
    <row r="66898" spans="1:10" x14ac:dyDescent="0.25">
      <c r="A66898" t="s">
        <v>174997</v>
      </c>
      <c r="B66898" t="s">
        <v>35</v>
      </c>
      <c r="C66898" t="s">
        <v>174998</v>
      </c>
      <c r="D66898">
        <v>34685142</v>
      </c>
      <c r="E66898">
        <v>-111014265</v>
      </c>
      <c r="F66898" t="s">
        <v>13</v>
      </c>
      <c r="G66898" t="s">
        <v>45</v>
      </c>
      <c r="H66898" t="s">
        <v>115490</v>
      </c>
      <c r="I66898" t="s">
        <v>17</v>
      </c>
      <c r="J66898" t="s">
        <v>17</v>
      </c>
    </row>
    <row r="66899" spans="1:10" x14ac:dyDescent="0.25">
      <c r="A66899" t="s">
        <v>174999</v>
      </c>
      <c r="B66899" t="s">
        <v>35</v>
      </c>
      <c r="C66899" t="s">
        <v>174876</v>
      </c>
      <c r="D66899">
        <v>3469239</v>
      </c>
      <c r="E66899">
        <v>-11105213</v>
      </c>
      <c r="F66899" t="s">
        <v>13</v>
      </c>
      <c r="G66899" t="s">
        <v>45</v>
      </c>
      <c r="H66899" t="s">
        <v>115490</v>
      </c>
      <c r="I66899" t="s">
        <v>17</v>
      </c>
      <c r="J66899" t="s">
        <v>17</v>
      </c>
    </row>
    <row r="66900" spans="1:10" x14ac:dyDescent="0.25">
      <c r="A66900" t="s">
        <v>175000</v>
      </c>
      <c r="B66900" t="s">
        <v>35</v>
      </c>
      <c r="C66900" t="s">
        <v>175001</v>
      </c>
      <c r="D66900">
        <v>3468821</v>
      </c>
      <c r="E66900">
        <v>-11106145</v>
      </c>
      <c r="F66900" t="s">
        <v>13</v>
      </c>
      <c r="G66900" t="s">
        <v>45</v>
      </c>
      <c r="H66900" t="s">
        <v>115490</v>
      </c>
      <c r="I66900" t="s">
        <v>17</v>
      </c>
      <c r="J66900" t="s">
        <v>17</v>
      </c>
    </row>
    <row r="66901" spans="1:10" x14ac:dyDescent="0.25">
      <c r="A66901" t="s">
        <v>175002</v>
      </c>
      <c r="B66901" t="s">
        <v>19</v>
      </c>
      <c r="C66901" t="s">
        <v>175003</v>
      </c>
      <c r="D66901">
        <v>5621867</v>
      </c>
      <c r="E66901">
        <v>-13148493</v>
      </c>
      <c r="F66901" t="s">
        <v>13</v>
      </c>
      <c r="G66901" t="s">
        <v>25</v>
      </c>
      <c r="H66901" t="s">
        <v>19335</v>
      </c>
      <c r="I66901" t="s">
        <v>17</v>
      </c>
      <c r="J66901" t="s">
        <v>17</v>
      </c>
    </row>
    <row r="66902" spans="1:10" x14ac:dyDescent="0.25">
      <c r="A66902" t="s">
        <v>175004</v>
      </c>
      <c r="B66902" t="s">
        <v>19</v>
      </c>
      <c r="C66902" t="s">
        <v>175005</v>
      </c>
      <c r="D66902">
        <v>318561</v>
      </c>
      <c r="E66902">
        <v>-10454412</v>
      </c>
      <c r="F66902" t="s">
        <v>13</v>
      </c>
      <c r="G66902" t="s">
        <v>200</v>
      </c>
      <c r="H66902" t="s">
        <v>23928</v>
      </c>
      <c r="I66902" t="s">
        <v>17</v>
      </c>
      <c r="J66902" t="s">
        <v>17</v>
      </c>
    </row>
    <row r="66903" spans="1:10" x14ac:dyDescent="0.25">
      <c r="A66903" t="s">
        <v>175006</v>
      </c>
      <c r="B66903" t="s">
        <v>35</v>
      </c>
      <c r="C66903" t="s">
        <v>175007</v>
      </c>
      <c r="D66903">
        <v>3192464</v>
      </c>
      <c r="E66903">
        <v>-10443595</v>
      </c>
      <c r="F66903" t="s">
        <v>13</v>
      </c>
      <c r="G66903" t="s">
        <v>200</v>
      </c>
      <c r="H66903" t="s">
        <v>23928</v>
      </c>
      <c r="I66903" t="s">
        <v>17</v>
      </c>
      <c r="J66903" t="s">
        <v>17</v>
      </c>
    </row>
    <row r="66904" spans="1:10" x14ac:dyDescent="0.25">
      <c r="A66904" t="s">
        <v>175008</v>
      </c>
      <c r="B66904" t="s">
        <v>35</v>
      </c>
      <c r="C66904" t="s">
        <v>175009</v>
      </c>
      <c r="D66904">
        <v>3177709</v>
      </c>
      <c r="E66904">
        <v>-10490609</v>
      </c>
      <c r="F66904" t="s">
        <v>13</v>
      </c>
      <c r="G66904" t="s">
        <v>200</v>
      </c>
      <c r="H66904" t="s">
        <v>9970</v>
      </c>
      <c r="I66904" t="s">
        <v>17</v>
      </c>
      <c r="J66904" t="s">
        <v>17</v>
      </c>
    </row>
    <row r="66905" spans="1:10" x14ac:dyDescent="0.25">
      <c r="A66905" t="s">
        <v>175010</v>
      </c>
      <c r="B66905" t="s">
        <v>35</v>
      </c>
      <c r="C66905" t="s">
        <v>175011</v>
      </c>
      <c r="D66905">
        <v>3177757</v>
      </c>
      <c r="E66905">
        <v>-10531873</v>
      </c>
      <c r="F66905" t="s">
        <v>13</v>
      </c>
      <c r="G66905" t="s">
        <v>200</v>
      </c>
      <c r="H66905" t="s">
        <v>9970</v>
      </c>
      <c r="I66905" t="s">
        <v>17</v>
      </c>
      <c r="J66905" t="s">
        <v>17</v>
      </c>
    </row>
    <row r="66906" spans="1:10" x14ac:dyDescent="0.25">
      <c r="A66906" t="s">
        <v>175012</v>
      </c>
      <c r="B66906" t="s">
        <v>19</v>
      </c>
      <c r="C66906" t="s">
        <v>175013</v>
      </c>
      <c r="D66906">
        <v>30633744</v>
      </c>
      <c r="E66906">
        <v>-99194606</v>
      </c>
      <c r="F66906" t="s">
        <v>13</v>
      </c>
      <c r="G66906" t="s">
        <v>200</v>
      </c>
      <c r="H66906" t="s">
        <v>8495</v>
      </c>
      <c r="I66906" t="s">
        <v>17</v>
      </c>
      <c r="J66906" t="s">
        <v>17</v>
      </c>
    </row>
    <row r="66907" spans="1:10" x14ac:dyDescent="0.25">
      <c r="A66907" t="s">
        <v>175014</v>
      </c>
      <c r="B66907" t="s">
        <v>35</v>
      </c>
      <c r="C66907" t="s">
        <v>175015</v>
      </c>
      <c r="D66907">
        <v>3060036</v>
      </c>
      <c r="E66907">
        <v>-993008</v>
      </c>
      <c r="F66907" t="s">
        <v>13</v>
      </c>
      <c r="G66907" t="s">
        <v>200</v>
      </c>
      <c r="H66907" t="s">
        <v>8495</v>
      </c>
      <c r="I66907" t="s">
        <v>17</v>
      </c>
      <c r="J66907" t="s">
        <v>17</v>
      </c>
    </row>
    <row r="66908" spans="1:10" x14ac:dyDescent="0.25">
      <c r="A66908" t="s">
        <v>175016</v>
      </c>
      <c r="B66908" t="s">
        <v>35</v>
      </c>
      <c r="C66908" t="s">
        <v>175017</v>
      </c>
      <c r="D66908">
        <v>3272952</v>
      </c>
      <c r="E66908">
        <v>-11363231</v>
      </c>
      <c r="F66908" t="s">
        <v>13</v>
      </c>
      <c r="G66908" t="s">
        <v>45</v>
      </c>
      <c r="H66908" t="s">
        <v>34515</v>
      </c>
      <c r="I66908" t="s">
        <v>17</v>
      </c>
      <c r="J66908" t="s">
        <v>17</v>
      </c>
    </row>
    <row r="66909" spans="1:10" x14ac:dyDescent="0.25">
      <c r="A66909" t="s">
        <v>175018</v>
      </c>
      <c r="B66909" t="s">
        <v>35</v>
      </c>
      <c r="C66909" t="s">
        <v>175019</v>
      </c>
      <c r="D66909">
        <v>3274088</v>
      </c>
      <c r="E66909">
        <v>-11333596</v>
      </c>
      <c r="F66909" t="s">
        <v>13</v>
      </c>
      <c r="G66909" t="s">
        <v>45</v>
      </c>
      <c r="H66909" t="s">
        <v>34515</v>
      </c>
      <c r="I66909" t="s">
        <v>17</v>
      </c>
      <c r="J66909" t="s">
        <v>17</v>
      </c>
    </row>
    <row r="66910" spans="1:10" x14ac:dyDescent="0.25">
      <c r="A66910" t="s">
        <v>175020</v>
      </c>
      <c r="B66910" t="s">
        <v>35</v>
      </c>
      <c r="C66910" t="s">
        <v>175021</v>
      </c>
      <c r="D66910">
        <v>3273995</v>
      </c>
      <c r="E66910">
        <v>-11336641</v>
      </c>
      <c r="F66910" t="s">
        <v>13</v>
      </c>
      <c r="G66910" t="s">
        <v>45</v>
      </c>
      <c r="H66910" t="s">
        <v>34515</v>
      </c>
      <c r="I66910" t="s">
        <v>17</v>
      </c>
      <c r="J66910" t="s">
        <v>17</v>
      </c>
    </row>
    <row r="66911" spans="1:10" x14ac:dyDescent="0.25">
      <c r="A66911" t="s">
        <v>175022</v>
      </c>
      <c r="B66911" t="s">
        <v>35</v>
      </c>
      <c r="C66911" t="s">
        <v>175023</v>
      </c>
      <c r="D66911">
        <v>3302996</v>
      </c>
      <c r="E66911">
        <v>-11305262</v>
      </c>
      <c r="F66911" t="s">
        <v>13</v>
      </c>
      <c r="G66911" t="s">
        <v>45</v>
      </c>
      <c r="H66911" t="s">
        <v>34515</v>
      </c>
      <c r="I66911" t="s">
        <v>17</v>
      </c>
      <c r="J66911" t="s">
        <v>17</v>
      </c>
    </row>
    <row r="66912" spans="1:10" x14ac:dyDescent="0.25">
      <c r="A66912" t="s">
        <v>175024</v>
      </c>
      <c r="B66912" t="s">
        <v>35</v>
      </c>
      <c r="C66912" t="s">
        <v>173323</v>
      </c>
      <c r="D66912">
        <v>3294626</v>
      </c>
      <c r="E66912">
        <v>-11353415</v>
      </c>
      <c r="F66912" t="s">
        <v>13</v>
      </c>
      <c r="G66912" t="s">
        <v>45</v>
      </c>
      <c r="H66912" t="s">
        <v>34515</v>
      </c>
      <c r="I66912" t="s">
        <v>17</v>
      </c>
      <c r="J66912" t="s">
        <v>17</v>
      </c>
    </row>
    <row r="66913" spans="1:10" x14ac:dyDescent="0.25">
      <c r="A66913" t="s">
        <v>175025</v>
      </c>
      <c r="B66913" t="s">
        <v>11</v>
      </c>
      <c r="C66913" t="s">
        <v>175026</v>
      </c>
      <c r="D66913">
        <v>326668</v>
      </c>
      <c r="E66913">
        <v>-11411127</v>
      </c>
      <c r="F66913" t="s">
        <v>13</v>
      </c>
      <c r="G66913" t="s">
        <v>45</v>
      </c>
      <c r="H66913" t="s">
        <v>171690</v>
      </c>
      <c r="I66913" t="s">
        <v>17</v>
      </c>
      <c r="J66913" t="s">
        <v>17</v>
      </c>
    </row>
    <row r="66914" spans="1:10" x14ac:dyDescent="0.25">
      <c r="A66914" t="s">
        <v>175027</v>
      </c>
      <c r="B66914" t="s">
        <v>35</v>
      </c>
      <c r="C66914" t="s">
        <v>175028</v>
      </c>
      <c r="D66914">
        <v>3271934</v>
      </c>
      <c r="E66914">
        <v>-11401314</v>
      </c>
      <c r="F66914" t="s">
        <v>13</v>
      </c>
      <c r="G66914" t="s">
        <v>45</v>
      </c>
      <c r="H66914" t="s">
        <v>171690</v>
      </c>
      <c r="I66914" t="s">
        <v>17</v>
      </c>
      <c r="J66914" t="s">
        <v>17</v>
      </c>
    </row>
    <row r="66915" spans="1:10" x14ac:dyDescent="0.25">
      <c r="A66915" t="s">
        <v>175029</v>
      </c>
      <c r="B66915" t="s">
        <v>19</v>
      </c>
      <c r="C66915" t="s">
        <v>175030</v>
      </c>
      <c r="D66915">
        <v>3249795</v>
      </c>
      <c r="E66915">
        <v>-11414994</v>
      </c>
      <c r="F66915" t="s">
        <v>13</v>
      </c>
      <c r="G66915" t="s">
        <v>45</v>
      </c>
      <c r="H66915" t="s">
        <v>171690</v>
      </c>
      <c r="I66915" t="s">
        <v>17</v>
      </c>
      <c r="J66915" t="s">
        <v>17</v>
      </c>
    </row>
    <row r="66916" spans="1:10" x14ac:dyDescent="0.25">
      <c r="A66916" t="s">
        <v>175031</v>
      </c>
      <c r="B66916" t="s">
        <v>35</v>
      </c>
      <c r="C66916" t="s">
        <v>175032</v>
      </c>
      <c r="D66916">
        <v>3471136</v>
      </c>
      <c r="E66916">
        <v>-11189297</v>
      </c>
      <c r="F66916" t="s">
        <v>13</v>
      </c>
      <c r="G66916" t="s">
        <v>45</v>
      </c>
      <c r="H66916" t="s">
        <v>175033</v>
      </c>
      <c r="I66916" t="s">
        <v>17</v>
      </c>
      <c r="J66916" t="s">
        <v>17</v>
      </c>
    </row>
    <row r="66917" spans="1:10" x14ac:dyDescent="0.25">
      <c r="A66917" t="s">
        <v>175034</v>
      </c>
      <c r="B66917" t="s">
        <v>11</v>
      </c>
      <c r="C66917" t="s">
        <v>175035</v>
      </c>
      <c r="D66917">
        <v>3456693</v>
      </c>
      <c r="E66917">
        <v>-11187611</v>
      </c>
      <c r="F66917" t="s">
        <v>13</v>
      </c>
      <c r="G66917" t="s">
        <v>45</v>
      </c>
      <c r="H66917" t="s">
        <v>274</v>
      </c>
      <c r="I66917" t="s">
        <v>17</v>
      </c>
      <c r="J66917" t="s">
        <v>17</v>
      </c>
    </row>
    <row r="66918" spans="1:10" x14ac:dyDescent="0.25">
      <c r="A66918" t="s">
        <v>175036</v>
      </c>
      <c r="B66918" t="s">
        <v>11</v>
      </c>
      <c r="C66918" t="s">
        <v>175037</v>
      </c>
      <c r="D66918">
        <v>3423049</v>
      </c>
      <c r="E66918">
        <v>-11132083</v>
      </c>
      <c r="F66918" t="s">
        <v>13</v>
      </c>
      <c r="G66918" t="s">
        <v>45</v>
      </c>
      <c r="H66918" t="s">
        <v>26622</v>
      </c>
      <c r="I66918" t="s">
        <v>17</v>
      </c>
      <c r="J66918" t="s">
        <v>17</v>
      </c>
    </row>
    <row r="66919" spans="1:10" x14ac:dyDescent="0.25">
      <c r="A66919" t="s">
        <v>175038</v>
      </c>
      <c r="B66919" t="s">
        <v>11</v>
      </c>
      <c r="C66919" t="s">
        <v>26362</v>
      </c>
      <c r="D66919">
        <v>25685037</v>
      </c>
      <c r="E66919">
        <v>-8033761</v>
      </c>
      <c r="F66919" t="s">
        <v>13</v>
      </c>
      <c r="G66919" t="s">
        <v>63</v>
      </c>
      <c r="H66919" t="s">
        <v>2225</v>
      </c>
      <c r="I66919" t="s">
        <v>17</v>
      </c>
      <c r="J66919" t="s">
        <v>17</v>
      </c>
    </row>
    <row r="66920" spans="1:10" x14ac:dyDescent="0.25">
      <c r="A66920" t="s">
        <v>175039</v>
      </c>
      <c r="B66920" t="s">
        <v>35</v>
      </c>
      <c r="C66920" t="s">
        <v>175040</v>
      </c>
      <c r="D66920">
        <v>297793</v>
      </c>
      <c r="E66920">
        <v>-9777632</v>
      </c>
      <c r="F66920" t="s">
        <v>13</v>
      </c>
      <c r="G66920" t="s">
        <v>200</v>
      </c>
      <c r="H66920" t="s">
        <v>10285</v>
      </c>
      <c r="I66920" t="s">
        <v>17</v>
      </c>
      <c r="J66920" t="s">
        <v>17</v>
      </c>
    </row>
    <row r="66921" spans="1:10" x14ac:dyDescent="0.25">
      <c r="A66921" t="s">
        <v>175041</v>
      </c>
      <c r="B66921" t="s">
        <v>35</v>
      </c>
      <c r="C66921" t="s">
        <v>175042</v>
      </c>
      <c r="D66921">
        <v>3374021</v>
      </c>
      <c r="E66921">
        <v>-11809214</v>
      </c>
      <c r="F66921" t="s">
        <v>13</v>
      </c>
      <c r="G66921" t="s">
        <v>49</v>
      </c>
      <c r="H66921" t="s">
        <v>2087</v>
      </c>
      <c r="I66921" t="s">
        <v>17</v>
      </c>
      <c r="J66921" t="s">
        <v>17</v>
      </c>
    </row>
    <row r="66922" spans="1:10" x14ac:dyDescent="0.25">
      <c r="A66922" t="s">
        <v>175043</v>
      </c>
      <c r="B66922" t="s">
        <v>35</v>
      </c>
      <c r="C66922" t="s">
        <v>175044</v>
      </c>
      <c r="D66922">
        <v>40056801</v>
      </c>
      <c r="E66922">
        <v>-76280197</v>
      </c>
      <c r="F66922" t="s">
        <v>13</v>
      </c>
      <c r="G66922" t="s">
        <v>14</v>
      </c>
      <c r="H66922" t="s">
        <v>1742</v>
      </c>
      <c r="I66922" t="s">
        <v>17</v>
      </c>
      <c r="J66922" t="s">
        <v>17</v>
      </c>
    </row>
    <row r="66923" spans="1:10" x14ac:dyDescent="0.25">
      <c r="A66923" t="s">
        <v>175045</v>
      </c>
      <c r="B66923" t="s">
        <v>11</v>
      </c>
      <c r="C66923" t="s">
        <v>175046</v>
      </c>
      <c r="D66923">
        <v>3373792</v>
      </c>
      <c r="E66923">
        <v>-118094434</v>
      </c>
      <c r="F66923" t="s">
        <v>13</v>
      </c>
      <c r="G66923" t="s">
        <v>49</v>
      </c>
      <c r="H66923" t="s">
        <v>2087</v>
      </c>
      <c r="I66923" t="s">
        <v>17</v>
      </c>
      <c r="J66923" t="s">
        <v>17</v>
      </c>
    </row>
    <row r="66924" spans="1:10" x14ac:dyDescent="0.25">
      <c r="A66924" t="s">
        <v>175047</v>
      </c>
      <c r="B66924" t="s">
        <v>35</v>
      </c>
      <c r="C66924" t="s">
        <v>175048</v>
      </c>
      <c r="D66924">
        <v>3381101</v>
      </c>
      <c r="E66924">
        <v>-11791596</v>
      </c>
      <c r="F66924" t="s">
        <v>13</v>
      </c>
      <c r="G66924" t="s">
        <v>49</v>
      </c>
      <c r="H66924" t="s">
        <v>7666</v>
      </c>
      <c r="I66924" t="s">
        <v>17</v>
      </c>
      <c r="J66924" t="s">
        <v>17</v>
      </c>
    </row>
    <row r="66925" spans="1:10" x14ac:dyDescent="0.25">
      <c r="A66925" t="s">
        <v>175049</v>
      </c>
      <c r="B66925" t="s">
        <v>35</v>
      </c>
      <c r="C66925" t="s">
        <v>175050</v>
      </c>
      <c r="D66925">
        <v>3381008</v>
      </c>
      <c r="E66925">
        <v>-11791646</v>
      </c>
      <c r="F66925" t="s">
        <v>13</v>
      </c>
      <c r="G66925" t="s">
        <v>49</v>
      </c>
      <c r="H66925" t="s">
        <v>7666</v>
      </c>
      <c r="I66925" t="s">
        <v>17</v>
      </c>
      <c r="J66925" t="s">
        <v>17</v>
      </c>
    </row>
    <row r="66926" spans="1:10" x14ac:dyDescent="0.25">
      <c r="A66926" t="s">
        <v>175051</v>
      </c>
      <c r="B66926" t="s">
        <v>35</v>
      </c>
      <c r="C66926" t="s">
        <v>175052</v>
      </c>
      <c r="D66926">
        <v>3381108</v>
      </c>
      <c r="E66926">
        <v>-11792657</v>
      </c>
      <c r="F66926" t="s">
        <v>13</v>
      </c>
      <c r="G66926" t="s">
        <v>49</v>
      </c>
      <c r="H66926" t="s">
        <v>7666</v>
      </c>
      <c r="I66926" t="s">
        <v>17</v>
      </c>
      <c r="J66926" t="s">
        <v>17</v>
      </c>
    </row>
    <row r="66927" spans="1:10" x14ac:dyDescent="0.25">
      <c r="A66927" t="s">
        <v>175053</v>
      </c>
      <c r="B66927" t="s">
        <v>35</v>
      </c>
      <c r="C66927" t="s">
        <v>175054</v>
      </c>
      <c r="D66927">
        <v>4891657</v>
      </c>
      <c r="E66927">
        <v>-12063161</v>
      </c>
      <c r="F66927" t="s">
        <v>13</v>
      </c>
      <c r="G66927" t="s">
        <v>230</v>
      </c>
      <c r="H66927" t="s">
        <v>175055</v>
      </c>
      <c r="I66927" t="s">
        <v>17</v>
      </c>
      <c r="J66927" t="s">
        <v>17</v>
      </c>
    </row>
    <row r="66928" spans="1:10" x14ac:dyDescent="0.25">
      <c r="A66928" t="s">
        <v>175056</v>
      </c>
      <c r="B66928" t="s">
        <v>35</v>
      </c>
      <c r="C66928" t="s">
        <v>175057</v>
      </c>
      <c r="D66928">
        <v>2915964</v>
      </c>
      <c r="E66928">
        <v>-9545049</v>
      </c>
      <c r="F66928" t="s">
        <v>13</v>
      </c>
      <c r="G66928" t="s">
        <v>200</v>
      </c>
      <c r="H66928" t="s">
        <v>12950</v>
      </c>
      <c r="I66928" t="s">
        <v>17</v>
      </c>
      <c r="J66928" t="s">
        <v>17</v>
      </c>
    </row>
    <row r="66929" spans="1:10" x14ac:dyDescent="0.25">
      <c r="A66929" t="s">
        <v>175058</v>
      </c>
      <c r="B66929" t="s">
        <v>35</v>
      </c>
      <c r="C66929" t="s">
        <v>175059</v>
      </c>
      <c r="D66929">
        <v>2899166</v>
      </c>
      <c r="E66929">
        <v>-9534494</v>
      </c>
      <c r="F66929" t="s">
        <v>13</v>
      </c>
      <c r="G66929" t="s">
        <v>200</v>
      </c>
      <c r="H66929" t="s">
        <v>2249</v>
      </c>
      <c r="I66929" t="s">
        <v>17</v>
      </c>
      <c r="J66929" t="s">
        <v>17</v>
      </c>
    </row>
    <row r="66930" spans="1:10" x14ac:dyDescent="0.25">
      <c r="A66930" t="s">
        <v>175060</v>
      </c>
      <c r="B66930" t="s">
        <v>11</v>
      </c>
      <c r="C66930" t="s">
        <v>175061</v>
      </c>
      <c r="D66930">
        <v>2902947</v>
      </c>
      <c r="E66930">
        <v>-9545357</v>
      </c>
      <c r="F66930" t="s">
        <v>13</v>
      </c>
      <c r="G66930" t="s">
        <v>200</v>
      </c>
      <c r="H66930" t="s">
        <v>103012</v>
      </c>
      <c r="I66930" t="s">
        <v>17</v>
      </c>
      <c r="J66930" t="s">
        <v>17</v>
      </c>
    </row>
    <row r="66931" spans="1:10" x14ac:dyDescent="0.25">
      <c r="A66931" t="s">
        <v>175062</v>
      </c>
      <c r="B66931" t="s">
        <v>11</v>
      </c>
      <c r="C66931" t="s">
        <v>175063</v>
      </c>
      <c r="D66931">
        <v>2918446</v>
      </c>
      <c r="E66931">
        <v>-9540397</v>
      </c>
      <c r="F66931" t="s">
        <v>13</v>
      </c>
      <c r="G66931" t="s">
        <v>200</v>
      </c>
      <c r="H66931" t="s">
        <v>12950</v>
      </c>
      <c r="I66931" t="s">
        <v>17</v>
      </c>
      <c r="J66931" t="s">
        <v>17</v>
      </c>
    </row>
    <row r="66932" spans="1:10" x14ac:dyDescent="0.25">
      <c r="A66932" t="s">
        <v>175064</v>
      </c>
      <c r="B66932" t="s">
        <v>35</v>
      </c>
      <c r="C66932" t="s">
        <v>175065</v>
      </c>
      <c r="D66932">
        <v>3009361</v>
      </c>
      <c r="E66932">
        <v>-10009213</v>
      </c>
      <c r="F66932" t="s">
        <v>13</v>
      </c>
      <c r="G66932" t="s">
        <v>200</v>
      </c>
      <c r="H66932" t="s">
        <v>12867</v>
      </c>
      <c r="I66932" t="s">
        <v>17</v>
      </c>
      <c r="J66932" t="s">
        <v>17</v>
      </c>
    </row>
    <row r="66933" spans="1:10" x14ac:dyDescent="0.25">
      <c r="A66933" t="s">
        <v>175066</v>
      </c>
      <c r="B66933" t="s">
        <v>35</v>
      </c>
      <c r="C66933" t="s">
        <v>175067</v>
      </c>
      <c r="D66933">
        <v>3003692</v>
      </c>
      <c r="E66933">
        <v>-10025589</v>
      </c>
      <c r="F66933" t="s">
        <v>13</v>
      </c>
      <c r="G66933" t="s">
        <v>200</v>
      </c>
      <c r="H66933" t="s">
        <v>12867</v>
      </c>
      <c r="I66933" t="s">
        <v>17</v>
      </c>
      <c r="J66933" t="s">
        <v>17</v>
      </c>
    </row>
    <row r="66934" spans="1:10" x14ac:dyDescent="0.25">
      <c r="A66934" t="s">
        <v>175068</v>
      </c>
      <c r="B66934" t="s">
        <v>19</v>
      </c>
      <c r="C66934" t="s">
        <v>175069</v>
      </c>
      <c r="D66934">
        <v>3028554</v>
      </c>
      <c r="E66934">
        <v>-10023048</v>
      </c>
      <c r="F66934" t="s">
        <v>13</v>
      </c>
      <c r="G66934" t="s">
        <v>200</v>
      </c>
      <c r="H66934" t="s">
        <v>12867</v>
      </c>
      <c r="I66934" t="s">
        <v>17</v>
      </c>
      <c r="J66934" t="s">
        <v>17</v>
      </c>
    </row>
    <row r="66935" spans="1:10" x14ac:dyDescent="0.25">
      <c r="A66935" t="s">
        <v>175070</v>
      </c>
      <c r="B66935" t="s">
        <v>35</v>
      </c>
      <c r="C66935" t="s">
        <v>175071</v>
      </c>
      <c r="D66935">
        <v>3027744</v>
      </c>
      <c r="E66935">
        <v>-1001742</v>
      </c>
      <c r="F66935" t="s">
        <v>13</v>
      </c>
      <c r="G66935" t="s">
        <v>200</v>
      </c>
      <c r="H66935" t="s">
        <v>12867</v>
      </c>
      <c r="I66935" t="s">
        <v>17</v>
      </c>
      <c r="J66935" t="s">
        <v>17</v>
      </c>
    </row>
    <row r="66936" spans="1:10" x14ac:dyDescent="0.25">
      <c r="A66936" t="s">
        <v>175072</v>
      </c>
      <c r="B66936" t="s">
        <v>35</v>
      </c>
      <c r="C66936" t="s">
        <v>175073</v>
      </c>
      <c r="D66936">
        <v>3020042</v>
      </c>
      <c r="E66936">
        <v>-10026631</v>
      </c>
      <c r="F66936" t="s">
        <v>13</v>
      </c>
      <c r="G66936" t="s">
        <v>200</v>
      </c>
      <c r="H66936" t="s">
        <v>12867</v>
      </c>
      <c r="I66936" t="s">
        <v>17</v>
      </c>
      <c r="J66936" t="s">
        <v>17</v>
      </c>
    </row>
    <row r="66937" spans="1:10" x14ac:dyDescent="0.25">
      <c r="A66937" t="s">
        <v>175074</v>
      </c>
      <c r="B66937" t="s">
        <v>35</v>
      </c>
      <c r="C66937" t="s">
        <v>175075</v>
      </c>
      <c r="D66937">
        <v>3017478</v>
      </c>
      <c r="E66937">
        <v>-10020478</v>
      </c>
      <c r="F66937" t="s">
        <v>13</v>
      </c>
      <c r="G66937" t="s">
        <v>200</v>
      </c>
      <c r="H66937" t="s">
        <v>12867</v>
      </c>
      <c r="I66937" t="s">
        <v>17</v>
      </c>
      <c r="J66937" t="s">
        <v>17</v>
      </c>
    </row>
    <row r="66938" spans="1:10" x14ac:dyDescent="0.25">
      <c r="A66938" t="s">
        <v>175076</v>
      </c>
      <c r="B66938" t="s">
        <v>35</v>
      </c>
      <c r="C66938" t="s">
        <v>175077</v>
      </c>
      <c r="D66938">
        <v>3023535</v>
      </c>
      <c r="E66938">
        <v>-9997804</v>
      </c>
      <c r="F66938" t="s">
        <v>13</v>
      </c>
      <c r="G66938" t="s">
        <v>200</v>
      </c>
      <c r="H66938" t="s">
        <v>12867</v>
      </c>
      <c r="I66938" t="s">
        <v>17</v>
      </c>
      <c r="J66938" t="s">
        <v>17</v>
      </c>
    </row>
    <row r="66939" spans="1:10" x14ac:dyDescent="0.25">
      <c r="A66939" t="s">
        <v>175078</v>
      </c>
      <c r="B66939" t="s">
        <v>19</v>
      </c>
      <c r="C66939" t="s">
        <v>175079</v>
      </c>
      <c r="D66939">
        <v>30290533</v>
      </c>
      <c r="E66939">
        <v>-100022128</v>
      </c>
      <c r="F66939" t="s">
        <v>13</v>
      </c>
      <c r="G66939" t="s">
        <v>200</v>
      </c>
      <c r="H66939" t="s">
        <v>5120</v>
      </c>
      <c r="I66939" t="s">
        <v>175080</v>
      </c>
      <c r="J66939" t="s">
        <v>17</v>
      </c>
    </row>
    <row r="66940" spans="1:10" x14ac:dyDescent="0.25">
      <c r="A66940" t="s">
        <v>175081</v>
      </c>
      <c r="B66940" t="s">
        <v>35</v>
      </c>
      <c r="C66940" t="s">
        <v>175082</v>
      </c>
      <c r="D66940">
        <v>3032073</v>
      </c>
      <c r="E66940">
        <v>-10004519</v>
      </c>
      <c r="F66940" t="s">
        <v>13</v>
      </c>
      <c r="G66940" t="s">
        <v>200</v>
      </c>
      <c r="H66940" t="s">
        <v>5120</v>
      </c>
      <c r="I66940" t="s">
        <v>17</v>
      </c>
      <c r="J66940" t="s">
        <v>17</v>
      </c>
    </row>
    <row r="66941" spans="1:10" x14ac:dyDescent="0.25">
      <c r="A66941" t="s">
        <v>175083</v>
      </c>
      <c r="B66941" t="s">
        <v>35</v>
      </c>
      <c r="C66941" t="s">
        <v>175084</v>
      </c>
      <c r="D66941">
        <v>302985</v>
      </c>
      <c r="E66941">
        <v>-9990466</v>
      </c>
      <c r="F66941" t="s">
        <v>13</v>
      </c>
      <c r="G66941" t="s">
        <v>200</v>
      </c>
      <c r="H66941" t="s">
        <v>5120</v>
      </c>
      <c r="I66941" t="s">
        <v>17</v>
      </c>
      <c r="J66941" t="s">
        <v>17</v>
      </c>
    </row>
    <row r="66942" spans="1:10" x14ac:dyDescent="0.25">
      <c r="A66942" t="s">
        <v>175085</v>
      </c>
      <c r="B66942" t="s">
        <v>35</v>
      </c>
      <c r="C66942" t="s">
        <v>175086</v>
      </c>
      <c r="D66942">
        <v>3033257</v>
      </c>
      <c r="E66942">
        <v>-9990533</v>
      </c>
      <c r="F66942" t="s">
        <v>13</v>
      </c>
      <c r="G66942" t="s">
        <v>200</v>
      </c>
      <c r="H66942" t="s">
        <v>5120</v>
      </c>
      <c r="I66942" t="s">
        <v>17</v>
      </c>
      <c r="J66942" t="s">
        <v>17</v>
      </c>
    </row>
    <row r="66943" spans="1:10" x14ac:dyDescent="0.25">
      <c r="A66943" t="s">
        <v>175087</v>
      </c>
      <c r="B66943" t="s">
        <v>35</v>
      </c>
      <c r="C66943" t="s">
        <v>175088</v>
      </c>
      <c r="D66943">
        <v>303341</v>
      </c>
      <c r="E66943">
        <v>-9961807</v>
      </c>
      <c r="F66943" t="s">
        <v>13</v>
      </c>
      <c r="G66943" t="s">
        <v>200</v>
      </c>
      <c r="H66943" t="s">
        <v>5120</v>
      </c>
      <c r="I66943" t="s">
        <v>17</v>
      </c>
      <c r="J66943" t="s">
        <v>17</v>
      </c>
    </row>
    <row r="66944" spans="1:10" x14ac:dyDescent="0.25">
      <c r="A66944" t="s">
        <v>175089</v>
      </c>
      <c r="B66944" t="s">
        <v>35</v>
      </c>
      <c r="C66944" t="s">
        <v>175090</v>
      </c>
      <c r="D66944">
        <v>3030097</v>
      </c>
      <c r="E66944">
        <v>-9959505</v>
      </c>
      <c r="F66944" t="s">
        <v>13</v>
      </c>
      <c r="G66944" t="s">
        <v>200</v>
      </c>
      <c r="H66944" t="s">
        <v>5120</v>
      </c>
      <c r="I66944" t="s">
        <v>17</v>
      </c>
      <c r="J66944" t="s">
        <v>17</v>
      </c>
    </row>
    <row r="66945" spans="1:10" x14ac:dyDescent="0.25">
      <c r="A66945" t="s">
        <v>175091</v>
      </c>
      <c r="B66945" t="s">
        <v>35</v>
      </c>
      <c r="C66945" t="s">
        <v>175092</v>
      </c>
      <c r="D66945">
        <v>3029337</v>
      </c>
      <c r="E66945">
        <v>-99563</v>
      </c>
      <c r="F66945" t="s">
        <v>13</v>
      </c>
      <c r="G66945" t="s">
        <v>200</v>
      </c>
      <c r="H66945" t="s">
        <v>5120</v>
      </c>
      <c r="I66945" t="s">
        <v>17</v>
      </c>
      <c r="J66945" t="s">
        <v>17</v>
      </c>
    </row>
    <row r="66946" spans="1:10" x14ac:dyDescent="0.25">
      <c r="A66946" t="s">
        <v>175093</v>
      </c>
      <c r="B66946" t="s">
        <v>35</v>
      </c>
      <c r="C66946" t="s">
        <v>175094</v>
      </c>
      <c r="D66946">
        <v>3021795</v>
      </c>
      <c r="E66946">
        <v>-9945096</v>
      </c>
      <c r="F66946" t="s">
        <v>13</v>
      </c>
      <c r="G66946" t="s">
        <v>200</v>
      </c>
      <c r="H66946" t="s">
        <v>2390</v>
      </c>
      <c r="I66946" t="s">
        <v>17</v>
      </c>
      <c r="J66946" t="s">
        <v>17</v>
      </c>
    </row>
    <row r="66947" spans="1:10" x14ac:dyDescent="0.25">
      <c r="A66947" t="s">
        <v>175095</v>
      </c>
      <c r="B66947" t="s">
        <v>35</v>
      </c>
      <c r="C66947" t="s">
        <v>175096</v>
      </c>
      <c r="D66947">
        <v>3013975</v>
      </c>
      <c r="E66947">
        <v>-9939028</v>
      </c>
      <c r="F66947" t="s">
        <v>13</v>
      </c>
      <c r="G66947" t="s">
        <v>200</v>
      </c>
      <c r="H66947" t="s">
        <v>2390</v>
      </c>
      <c r="I66947" t="s">
        <v>17</v>
      </c>
      <c r="J66947" t="s">
        <v>17</v>
      </c>
    </row>
    <row r="66948" spans="1:10" x14ac:dyDescent="0.25">
      <c r="A66948" t="s">
        <v>175097</v>
      </c>
      <c r="B66948" t="s">
        <v>35</v>
      </c>
      <c r="C66948" t="s">
        <v>175098</v>
      </c>
      <c r="D66948">
        <v>3034808</v>
      </c>
      <c r="E66948">
        <v>-9748816</v>
      </c>
      <c r="F66948" t="s">
        <v>13</v>
      </c>
      <c r="G66948" t="s">
        <v>200</v>
      </c>
      <c r="H66948" t="s">
        <v>175099</v>
      </c>
      <c r="I66948" t="s">
        <v>17</v>
      </c>
      <c r="J66948" t="s">
        <v>17</v>
      </c>
    </row>
    <row r="66949" spans="1:10" x14ac:dyDescent="0.25">
      <c r="A66949" t="s">
        <v>175100</v>
      </c>
      <c r="B66949" t="s">
        <v>35</v>
      </c>
      <c r="C66949" t="s">
        <v>175101</v>
      </c>
      <c r="D66949">
        <v>3022456</v>
      </c>
      <c r="E66949">
        <v>-9775721</v>
      </c>
      <c r="F66949" t="s">
        <v>13</v>
      </c>
      <c r="G66949" t="s">
        <v>200</v>
      </c>
      <c r="H66949" t="s">
        <v>680</v>
      </c>
      <c r="I66949" t="s">
        <v>17</v>
      </c>
      <c r="J66949" t="s">
        <v>17</v>
      </c>
    </row>
    <row r="66950" spans="1:10" x14ac:dyDescent="0.25">
      <c r="A66950" t="s">
        <v>175102</v>
      </c>
      <c r="B66950" t="s">
        <v>35</v>
      </c>
      <c r="C66950" t="s">
        <v>175103</v>
      </c>
      <c r="D66950">
        <v>30258794</v>
      </c>
      <c r="E66950">
        <v>-97746606</v>
      </c>
      <c r="F66950" t="s">
        <v>13</v>
      </c>
      <c r="G66950" t="s">
        <v>200</v>
      </c>
      <c r="H66950" t="s">
        <v>680</v>
      </c>
      <c r="I66950" t="s">
        <v>17</v>
      </c>
      <c r="J66950" t="s">
        <v>17</v>
      </c>
    </row>
    <row r="66951" spans="1:10" x14ac:dyDescent="0.25">
      <c r="A66951" t="s">
        <v>175104</v>
      </c>
      <c r="B66951" t="s">
        <v>35</v>
      </c>
      <c r="C66951" t="s">
        <v>100688</v>
      </c>
      <c r="D66951">
        <v>3034351</v>
      </c>
      <c r="E66951">
        <v>-9771058</v>
      </c>
      <c r="F66951" t="s">
        <v>13</v>
      </c>
      <c r="G66951" t="s">
        <v>200</v>
      </c>
      <c r="H66951" t="s">
        <v>680</v>
      </c>
      <c r="I66951" t="s">
        <v>17</v>
      </c>
      <c r="J66951" t="s">
        <v>17</v>
      </c>
    </row>
    <row r="66952" spans="1:10" x14ac:dyDescent="0.25">
      <c r="A66952" t="s">
        <v>175105</v>
      </c>
      <c r="B66952" t="s">
        <v>35</v>
      </c>
      <c r="C66952" t="s">
        <v>175106</v>
      </c>
      <c r="D66952">
        <v>3032228</v>
      </c>
      <c r="E66952">
        <v>-9771746</v>
      </c>
      <c r="F66952" t="s">
        <v>13</v>
      </c>
      <c r="G66952" t="s">
        <v>200</v>
      </c>
      <c r="H66952" t="s">
        <v>680</v>
      </c>
      <c r="I66952" t="s">
        <v>17</v>
      </c>
      <c r="J66952" t="s">
        <v>17</v>
      </c>
    </row>
    <row r="66953" spans="1:10" x14ac:dyDescent="0.25">
      <c r="A66953" t="s">
        <v>175107</v>
      </c>
      <c r="B66953" t="s">
        <v>35</v>
      </c>
      <c r="C66953" t="s">
        <v>175108</v>
      </c>
      <c r="D66953">
        <v>2986392</v>
      </c>
      <c r="E66953">
        <v>-9791594</v>
      </c>
      <c r="F66953" t="s">
        <v>13</v>
      </c>
      <c r="G66953" t="s">
        <v>200</v>
      </c>
      <c r="H66953" t="s">
        <v>14637</v>
      </c>
      <c r="I66953" t="s">
        <v>17</v>
      </c>
      <c r="J66953" t="s">
        <v>17</v>
      </c>
    </row>
    <row r="66954" spans="1:10" x14ac:dyDescent="0.25">
      <c r="A66954" t="s">
        <v>175109</v>
      </c>
      <c r="B66954" t="s">
        <v>35</v>
      </c>
      <c r="C66954" t="s">
        <v>175110</v>
      </c>
      <c r="D66954">
        <v>2984897</v>
      </c>
      <c r="E66954">
        <v>-9795934</v>
      </c>
      <c r="F66954" t="s">
        <v>13</v>
      </c>
      <c r="G66954" t="s">
        <v>200</v>
      </c>
      <c r="H66954" t="s">
        <v>14637</v>
      </c>
      <c r="I66954" t="s">
        <v>17</v>
      </c>
      <c r="J66954" t="s">
        <v>17</v>
      </c>
    </row>
    <row r="66955" spans="1:10" x14ac:dyDescent="0.25">
      <c r="A66955" t="s">
        <v>175111</v>
      </c>
      <c r="B66955" t="s">
        <v>35</v>
      </c>
      <c r="C66955" t="s">
        <v>175112</v>
      </c>
      <c r="D66955">
        <v>3320655</v>
      </c>
      <c r="E66955">
        <v>-10137826</v>
      </c>
      <c r="F66955" t="s">
        <v>13</v>
      </c>
      <c r="G66955" t="s">
        <v>200</v>
      </c>
      <c r="H66955" t="s">
        <v>10007</v>
      </c>
      <c r="I66955" t="s">
        <v>17</v>
      </c>
      <c r="J66955" t="s">
        <v>17</v>
      </c>
    </row>
    <row r="66956" spans="1:10" x14ac:dyDescent="0.25">
      <c r="A66956" t="s">
        <v>175113</v>
      </c>
      <c r="B66956" t="s">
        <v>35</v>
      </c>
      <c r="C66956" t="s">
        <v>175114</v>
      </c>
      <c r="D66956">
        <v>33716598</v>
      </c>
      <c r="E66956">
        <v>-101605065</v>
      </c>
      <c r="F66956" t="s">
        <v>13</v>
      </c>
      <c r="G66956" t="s">
        <v>200</v>
      </c>
      <c r="H66956" t="s">
        <v>10455</v>
      </c>
      <c r="I66956" t="s">
        <v>17</v>
      </c>
      <c r="J66956" t="s">
        <v>17</v>
      </c>
    </row>
    <row r="66957" spans="1:10" x14ac:dyDescent="0.25">
      <c r="A66957" t="s">
        <v>175115</v>
      </c>
      <c r="B66957" t="s">
        <v>35</v>
      </c>
      <c r="C66957" t="s">
        <v>175116</v>
      </c>
      <c r="D66957">
        <v>3368148</v>
      </c>
      <c r="E66957">
        <v>-10200177</v>
      </c>
      <c r="F66957" t="s">
        <v>13</v>
      </c>
      <c r="G66957" t="s">
        <v>200</v>
      </c>
      <c r="H66957" t="s">
        <v>164933</v>
      </c>
      <c r="I66957" t="s">
        <v>17</v>
      </c>
      <c r="J66957" t="s">
        <v>17</v>
      </c>
    </row>
    <row r="66958" spans="1:10" x14ac:dyDescent="0.25">
      <c r="A66958" t="s">
        <v>175117</v>
      </c>
      <c r="B66958" t="s">
        <v>35</v>
      </c>
      <c r="C66958" t="s">
        <v>175118</v>
      </c>
      <c r="D66958">
        <v>3336743</v>
      </c>
      <c r="E66958">
        <v>-10237003</v>
      </c>
      <c r="F66958" t="s">
        <v>13</v>
      </c>
      <c r="G66958" t="s">
        <v>200</v>
      </c>
      <c r="H66958" t="s">
        <v>175119</v>
      </c>
      <c r="I66958" t="s">
        <v>17</v>
      </c>
      <c r="J66958" t="s">
        <v>17</v>
      </c>
    </row>
    <row r="66959" spans="1:10" x14ac:dyDescent="0.25">
      <c r="A66959" t="s">
        <v>175120</v>
      </c>
      <c r="B66959" t="s">
        <v>35</v>
      </c>
      <c r="C66959" t="s">
        <v>97370</v>
      </c>
      <c r="D66959">
        <v>324347</v>
      </c>
      <c r="E66959">
        <v>-9969066</v>
      </c>
      <c r="F66959" t="s">
        <v>13</v>
      </c>
      <c r="G66959" t="s">
        <v>200</v>
      </c>
      <c r="H66959" t="s">
        <v>11153</v>
      </c>
      <c r="I66959" t="s">
        <v>17</v>
      </c>
      <c r="J66959" t="s">
        <v>17</v>
      </c>
    </row>
    <row r="66960" spans="1:10" x14ac:dyDescent="0.25">
      <c r="A66960" t="s">
        <v>175121</v>
      </c>
      <c r="B66960" t="s">
        <v>35</v>
      </c>
      <c r="C66960" t="s">
        <v>175122</v>
      </c>
      <c r="D66960">
        <v>3381698</v>
      </c>
      <c r="E66960">
        <v>-9890263</v>
      </c>
      <c r="F66960" t="s">
        <v>13</v>
      </c>
      <c r="G66960" t="s">
        <v>200</v>
      </c>
      <c r="H66960" t="s">
        <v>175123</v>
      </c>
      <c r="I66960" t="s">
        <v>17</v>
      </c>
      <c r="J66960" t="s">
        <v>17</v>
      </c>
    </row>
    <row r="66961" spans="1:10" x14ac:dyDescent="0.25">
      <c r="A66961" t="s">
        <v>175124</v>
      </c>
      <c r="B66961" t="s">
        <v>35</v>
      </c>
      <c r="C66961" t="s">
        <v>175125</v>
      </c>
      <c r="D66961">
        <v>3284336</v>
      </c>
      <c r="E66961">
        <v>-980604</v>
      </c>
      <c r="F66961" t="s">
        <v>13</v>
      </c>
      <c r="G66961" t="s">
        <v>200</v>
      </c>
      <c r="H66961" t="s">
        <v>3403</v>
      </c>
      <c r="I66961" t="s">
        <v>17</v>
      </c>
      <c r="J66961" t="s">
        <v>17</v>
      </c>
    </row>
    <row r="66962" spans="1:10" x14ac:dyDescent="0.25">
      <c r="A66962" t="s">
        <v>175126</v>
      </c>
      <c r="B66962" t="s">
        <v>35</v>
      </c>
      <c r="C66962" t="s">
        <v>175127</v>
      </c>
      <c r="D66962">
        <v>32840654</v>
      </c>
      <c r="E66962">
        <v>-98053279</v>
      </c>
      <c r="F66962" t="s">
        <v>13</v>
      </c>
      <c r="G66962" t="s">
        <v>200</v>
      </c>
      <c r="H66962" t="s">
        <v>3403</v>
      </c>
      <c r="I66962" t="s">
        <v>17</v>
      </c>
      <c r="J66962" t="s">
        <v>17</v>
      </c>
    </row>
    <row r="66963" spans="1:10" x14ac:dyDescent="0.25">
      <c r="A66963" t="s">
        <v>175128</v>
      </c>
      <c r="B66963" t="s">
        <v>35</v>
      </c>
      <c r="C66963" t="s">
        <v>175129</v>
      </c>
      <c r="D66963">
        <v>341344</v>
      </c>
      <c r="E66963">
        <v>-1078301</v>
      </c>
      <c r="F66963" t="s">
        <v>13</v>
      </c>
      <c r="G66963" t="s">
        <v>391</v>
      </c>
      <c r="H66963" t="s">
        <v>175130</v>
      </c>
      <c r="I66963" t="s">
        <v>17</v>
      </c>
      <c r="J66963" t="s">
        <v>17</v>
      </c>
    </row>
    <row r="66964" spans="1:10" x14ac:dyDescent="0.25">
      <c r="A66964" t="s">
        <v>175131</v>
      </c>
      <c r="B66964" t="s">
        <v>35</v>
      </c>
      <c r="C66964" t="s">
        <v>175132</v>
      </c>
      <c r="D66964">
        <v>3414442</v>
      </c>
      <c r="E66964">
        <v>-10777921</v>
      </c>
      <c r="F66964" t="s">
        <v>13</v>
      </c>
      <c r="G66964" t="s">
        <v>391</v>
      </c>
      <c r="H66964" t="s">
        <v>175130</v>
      </c>
      <c r="I66964" t="s">
        <v>17</v>
      </c>
      <c r="J66964" t="s">
        <v>17</v>
      </c>
    </row>
    <row r="66965" spans="1:10" x14ac:dyDescent="0.25">
      <c r="A66965" t="s">
        <v>175133</v>
      </c>
      <c r="B66965" t="s">
        <v>35</v>
      </c>
      <c r="C66965" t="s">
        <v>175134</v>
      </c>
      <c r="D66965">
        <v>3412363</v>
      </c>
      <c r="E66965">
        <v>-10723458</v>
      </c>
      <c r="F66965" t="s">
        <v>13</v>
      </c>
      <c r="G66965" t="s">
        <v>391</v>
      </c>
      <c r="H66965" t="s">
        <v>4258</v>
      </c>
      <c r="I66965" t="s">
        <v>17</v>
      </c>
      <c r="J66965" t="s">
        <v>17</v>
      </c>
    </row>
    <row r="66966" spans="1:10" x14ac:dyDescent="0.25">
      <c r="A66966" t="s">
        <v>175135</v>
      </c>
      <c r="B66966" t="s">
        <v>35</v>
      </c>
      <c r="C66966" t="s">
        <v>175136</v>
      </c>
      <c r="D66966">
        <v>35006315</v>
      </c>
      <c r="E66966">
        <v>-105673006</v>
      </c>
      <c r="F66966" t="s">
        <v>13</v>
      </c>
      <c r="G66966" t="s">
        <v>391</v>
      </c>
      <c r="H66966" t="s">
        <v>175137</v>
      </c>
      <c r="I66966" t="s">
        <v>17</v>
      </c>
      <c r="J66966" t="s">
        <v>17</v>
      </c>
    </row>
    <row r="66967" spans="1:10" x14ac:dyDescent="0.25">
      <c r="A66967" t="s">
        <v>175138</v>
      </c>
      <c r="B66967" t="s">
        <v>35</v>
      </c>
      <c r="C66967" t="s">
        <v>175139</v>
      </c>
      <c r="D66967">
        <v>3849502</v>
      </c>
      <c r="E66967">
        <v>-11929651</v>
      </c>
      <c r="F66967" t="s">
        <v>13</v>
      </c>
      <c r="G66967" t="s">
        <v>49</v>
      </c>
      <c r="H66967" t="s">
        <v>2204</v>
      </c>
      <c r="I66967" t="s">
        <v>17</v>
      </c>
      <c r="J66967" t="s">
        <v>17</v>
      </c>
    </row>
    <row r="66968" spans="1:10" x14ac:dyDescent="0.25">
      <c r="A66968" t="s">
        <v>175140</v>
      </c>
      <c r="B66968" t="s">
        <v>19</v>
      </c>
      <c r="C66968" t="s">
        <v>175141</v>
      </c>
      <c r="D66968">
        <v>3856848</v>
      </c>
      <c r="E66968">
        <v>-11928114</v>
      </c>
      <c r="F66968" t="s">
        <v>13</v>
      </c>
      <c r="G66968" t="s">
        <v>398</v>
      </c>
      <c r="H66968" t="s">
        <v>8018</v>
      </c>
      <c r="I66968" t="s">
        <v>17</v>
      </c>
      <c r="J66968" t="s">
        <v>17</v>
      </c>
    </row>
    <row r="66969" spans="1:10" x14ac:dyDescent="0.25">
      <c r="A66969" t="s">
        <v>175142</v>
      </c>
      <c r="B66969" t="s">
        <v>19</v>
      </c>
      <c r="C66969" t="s">
        <v>175143</v>
      </c>
      <c r="D66969">
        <v>3857152</v>
      </c>
      <c r="E66969">
        <v>-11929613</v>
      </c>
      <c r="F66969" t="s">
        <v>13</v>
      </c>
      <c r="G66969" t="s">
        <v>398</v>
      </c>
      <c r="H66969" t="s">
        <v>8018</v>
      </c>
      <c r="I66969" t="s">
        <v>17</v>
      </c>
      <c r="J66969" t="s">
        <v>17</v>
      </c>
    </row>
    <row r="66970" spans="1:10" x14ac:dyDescent="0.25">
      <c r="A66970" t="s">
        <v>175144</v>
      </c>
      <c r="B66970" t="s">
        <v>19</v>
      </c>
      <c r="C66970" t="s">
        <v>175145</v>
      </c>
      <c r="D66970">
        <v>3870642</v>
      </c>
      <c r="E66970">
        <v>-1195219</v>
      </c>
      <c r="F66970" t="s">
        <v>13</v>
      </c>
      <c r="G66970" t="s">
        <v>398</v>
      </c>
      <c r="H66970" t="s">
        <v>175146</v>
      </c>
      <c r="I66970" t="s">
        <v>17</v>
      </c>
      <c r="J66970" t="s">
        <v>17</v>
      </c>
    </row>
    <row r="66971" spans="1:10" x14ac:dyDescent="0.25">
      <c r="A66971" t="s">
        <v>175147</v>
      </c>
      <c r="B66971" t="s">
        <v>19</v>
      </c>
      <c r="C66971" t="s">
        <v>175148</v>
      </c>
      <c r="D66971">
        <v>3881114</v>
      </c>
      <c r="E66971">
        <v>-11953289</v>
      </c>
      <c r="F66971" t="s">
        <v>13</v>
      </c>
      <c r="G66971" t="s">
        <v>398</v>
      </c>
      <c r="H66971" t="s">
        <v>8018</v>
      </c>
      <c r="I66971" t="s">
        <v>17</v>
      </c>
      <c r="J66971" t="s">
        <v>17</v>
      </c>
    </row>
    <row r="66972" spans="1:10" x14ac:dyDescent="0.25">
      <c r="A66972" t="s">
        <v>175149</v>
      </c>
      <c r="B66972" t="s">
        <v>19</v>
      </c>
      <c r="C66972" t="s">
        <v>175150</v>
      </c>
      <c r="D66972">
        <v>3886897</v>
      </c>
      <c r="E66972">
        <v>-11949612</v>
      </c>
      <c r="F66972" t="s">
        <v>13</v>
      </c>
      <c r="G66972" t="s">
        <v>398</v>
      </c>
      <c r="H66972" t="s">
        <v>8018</v>
      </c>
      <c r="I66972" t="s">
        <v>17</v>
      </c>
      <c r="J66972" t="s">
        <v>17</v>
      </c>
    </row>
    <row r="66973" spans="1:10" x14ac:dyDescent="0.25">
      <c r="A66973" t="s">
        <v>175151</v>
      </c>
      <c r="B66973" t="s">
        <v>19</v>
      </c>
      <c r="C66973" t="s">
        <v>175152</v>
      </c>
      <c r="D66973">
        <v>3874341</v>
      </c>
      <c r="E66973">
        <v>-11947266</v>
      </c>
      <c r="F66973" t="s">
        <v>13</v>
      </c>
      <c r="G66973" t="s">
        <v>398</v>
      </c>
      <c r="H66973" t="s">
        <v>8018</v>
      </c>
      <c r="I66973" t="s">
        <v>17</v>
      </c>
      <c r="J66973" t="s">
        <v>17</v>
      </c>
    </row>
    <row r="66974" spans="1:10" x14ac:dyDescent="0.25">
      <c r="A66974" t="s">
        <v>175153</v>
      </c>
      <c r="B66974" t="s">
        <v>35</v>
      </c>
      <c r="C66974" t="s">
        <v>175154</v>
      </c>
      <c r="D66974">
        <v>3287878</v>
      </c>
      <c r="E66974">
        <v>-9800884</v>
      </c>
      <c r="F66974" t="s">
        <v>13</v>
      </c>
      <c r="G66974" t="s">
        <v>200</v>
      </c>
      <c r="H66974" t="s">
        <v>1767</v>
      </c>
      <c r="I66974" t="s">
        <v>17</v>
      </c>
      <c r="J66974" t="s">
        <v>17</v>
      </c>
    </row>
    <row r="66975" spans="1:10" x14ac:dyDescent="0.25">
      <c r="A66975" t="s">
        <v>175155</v>
      </c>
      <c r="B66975" t="s">
        <v>35</v>
      </c>
      <c r="C66975" t="s">
        <v>175156</v>
      </c>
      <c r="D66975">
        <v>3282496</v>
      </c>
      <c r="E66975">
        <v>-9800939</v>
      </c>
      <c r="F66975" t="s">
        <v>13</v>
      </c>
      <c r="G66975" t="s">
        <v>200</v>
      </c>
      <c r="H66975" t="s">
        <v>1767</v>
      </c>
      <c r="I66975" t="s">
        <v>17</v>
      </c>
      <c r="J66975" t="s">
        <v>17</v>
      </c>
    </row>
    <row r="66976" spans="1:10" x14ac:dyDescent="0.25">
      <c r="A66976" t="s">
        <v>175157</v>
      </c>
      <c r="B66976" t="s">
        <v>35</v>
      </c>
      <c r="C66976" t="s">
        <v>175158</v>
      </c>
      <c r="D66976">
        <v>3290314</v>
      </c>
      <c r="E66976">
        <v>-9816477</v>
      </c>
      <c r="F66976" t="s">
        <v>13</v>
      </c>
      <c r="G66976" t="s">
        <v>200</v>
      </c>
      <c r="H66976" t="s">
        <v>3403</v>
      </c>
      <c r="I66976" t="s">
        <v>17</v>
      </c>
      <c r="J66976" t="s">
        <v>17</v>
      </c>
    </row>
    <row r="66977" spans="1:10" x14ac:dyDescent="0.25">
      <c r="A66977" t="s">
        <v>175159</v>
      </c>
      <c r="B66977" t="s">
        <v>35</v>
      </c>
      <c r="C66977" t="s">
        <v>175160</v>
      </c>
      <c r="D66977">
        <v>3289353</v>
      </c>
      <c r="E66977">
        <v>-9823231</v>
      </c>
      <c r="F66977" t="s">
        <v>13</v>
      </c>
      <c r="G66977" t="s">
        <v>200</v>
      </c>
      <c r="H66977" t="s">
        <v>15527</v>
      </c>
      <c r="I66977" t="s">
        <v>17</v>
      </c>
      <c r="J66977" t="s">
        <v>17</v>
      </c>
    </row>
    <row r="66978" spans="1:10" x14ac:dyDescent="0.25">
      <c r="A66978" t="s">
        <v>175161</v>
      </c>
      <c r="B66978" t="s">
        <v>35</v>
      </c>
      <c r="C66978" t="s">
        <v>175162</v>
      </c>
      <c r="D66978">
        <v>3285445</v>
      </c>
      <c r="E66978">
        <v>-9858189</v>
      </c>
      <c r="F66978" t="s">
        <v>13</v>
      </c>
      <c r="G66978" t="s">
        <v>200</v>
      </c>
      <c r="H66978" t="s">
        <v>3680</v>
      </c>
      <c r="I66978" t="s">
        <v>17</v>
      </c>
      <c r="J66978" t="s">
        <v>17</v>
      </c>
    </row>
    <row r="66979" spans="1:10" x14ac:dyDescent="0.25">
      <c r="A66979" t="s">
        <v>175163</v>
      </c>
      <c r="B66979" t="s">
        <v>35</v>
      </c>
      <c r="C66979" t="s">
        <v>175164</v>
      </c>
      <c r="D66979">
        <v>3289192</v>
      </c>
      <c r="E66979">
        <v>-9829743</v>
      </c>
      <c r="F66979" t="s">
        <v>13</v>
      </c>
      <c r="G66979" t="s">
        <v>200</v>
      </c>
      <c r="H66979" t="s">
        <v>15527</v>
      </c>
      <c r="I66979" t="s">
        <v>17</v>
      </c>
      <c r="J66979" t="s">
        <v>17</v>
      </c>
    </row>
    <row r="66980" spans="1:10" x14ac:dyDescent="0.25">
      <c r="A66980" t="s">
        <v>175165</v>
      </c>
      <c r="B66980" t="s">
        <v>35</v>
      </c>
      <c r="C66980" t="s">
        <v>175166</v>
      </c>
      <c r="D66980">
        <v>3281489</v>
      </c>
      <c r="E66980">
        <v>-9829636</v>
      </c>
      <c r="F66980" t="s">
        <v>13</v>
      </c>
      <c r="G66980" t="s">
        <v>200</v>
      </c>
      <c r="H66980" t="s">
        <v>164927</v>
      </c>
      <c r="I66980" t="s">
        <v>17</v>
      </c>
      <c r="J66980" t="s">
        <v>17</v>
      </c>
    </row>
    <row r="66981" spans="1:10" x14ac:dyDescent="0.25">
      <c r="A66981" t="s">
        <v>175167</v>
      </c>
      <c r="B66981" t="s">
        <v>35</v>
      </c>
      <c r="C66981" t="s">
        <v>175168</v>
      </c>
      <c r="D66981">
        <v>3278284</v>
      </c>
      <c r="E66981">
        <v>-9805075</v>
      </c>
      <c r="F66981" t="s">
        <v>13</v>
      </c>
      <c r="G66981" t="s">
        <v>200</v>
      </c>
      <c r="H66981" t="s">
        <v>3403</v>
      </c>
      <c r="I66981" t="s">
        <v>17</v>
      </c>
      <c r="J66981" t="s">
        <v>17</v>
      </c>
    </row>
    <row r="66982" spans="1:10" x14ac:dyDescent="0.25">
      <c r="A66982" t="s">
        <v>175169</v>
      </c>
      <c r="B66982" t="s">
        <v>35</v>
      </c>
      <c r="C66982" t="s">
        <v>175170</v>
      </c>
      <c r="D66982">
        <v>3279791</v>
      </c>
      <c r="E66982">
        <v>-9787705</v>
      </c>
      <c r="F66982" t="s">
        <v>13</v>
      </c>
      <c r="G66982" t="s">
        <v>200</v>
      </c>
      <c r="H66982" t="s">
        <v>1767</v>
      </c>
      <c r="I66982" t="s">
        <v>17</v>
      </c>
      <c r="J66982" t="s">
        <v>17</v>
      </c>
    </row>
    <row r="66983" spans="1:10" x14ac:dyDescent="0.25">
      <c r="A66983" t="s">
        <v>175171</v>
      </c>
      <c r="B66983" t="s">
        <v>35</v>
      </c>
      <c r="C66983" t="s">
        <v>175172</v>
      </c>
      <c r="D66983">
        <v>3277479</v>
      </c>
      <c r="E66983">
        <v>-9792341</v>
      </c>
      <c r="F66983" t="s">
        <v>13</v>
      </c>
      <c r="G66983" t="s">
        <v>200</v>
      </c>
      <c r="H66983" t="s">
        <v>1767</v>
      </c>
      <c r="I66983" t="s">
        <v>17</v>
      </c>
      <c r="J66983" t="s">
        <v>17</v>
      </c>
    </row>
    <row r="66984" spans="1:10" x14ac:dyDescent="0.25">
      <c r="A66984" t="s">
        <v>175173</v>
      </c>
      <c r="B66984" t="s">
        <v>35</v>
      </c>
      <c r="C66984" t="s">
        <v>175174</v>
      </c>
      <c r="D66984">
        <v>3285111</v>
      </c>
      <c r="E66984">
        <v>-979561</v>
      </c>
      <c r="F66984" t="s">
        <v>13</v>
      </c>
      <c r="G66984" t="s">
        <v>200</v>
      </c>
      <c r="H66984" t="s">
        <v>1767</v>
      </c>
      <c r="I66984" t="s">
        <v>17</v>
      </c>
      <c r="J66984" t="s">
        <v>17</v>
      </c>
    </row>
    <row r="66985" spans="1:10" x14ac:dyDescent="0.25">
      <c r="A66985" t="s">
        <v>175175</v>
      </c>
      <c r="B66985" t="s">
        <v>35</v>
      </c>
      <c r="C66985" t="s">
        <v>175176</v>
      </c>
      <c r="D66985">
        <v>329886</v>
      </c>
      <c r="E66985">
        <v>-9807363</v>
      </c>
      <c r="F66985" t="s">
        <v>13</v>
      </c>
      <c r="G66985" t="s">
        <v>200</v>
      </c>
      <c r="H66985" t="s">
        <v>175177</v>
      </c>
      <c r="I66985" t="s">
        <v>17</v>
      </c>
      <c r="J66985" t="s">
        <v>17</v>
      </c>
    </row>
    <row r="66986" spans="1:10" x14ac:dyDescent="0.25">
      <c r="A66986" t="s">
        <v>175178</v>
      </c>
      <c r="B66986" t="s">
        <v>35</v>
      </c>
      <c r="C66986" t="s">
        <v>175179</v>
      </c>
      <c r="D66986">
        <v>3287616</v>
      </c>
      <c r="E66986">
        <v>-9805032</v>
      </c>
      <c r="F66986" t="s">
        <v>13</v>
      </c>
      <c r="G66986" t="s">
        <v>200</v>
      </c>
      <c r="H66986" t="s">
        <v>3403</v>
      </c>
      <c r="I66986" t="s">
        <v>17</v>
      </c>
      <c r="J66986" t="s">
        <v>17</v>
      </c>
    </row>
    <row r="66987" spans="1:10" x14ac:dyDescent="0.25">
      <c r="A66987" t="s">
        <v>175180</v>
      </c>
      <c r="B66987" t="s">
        <v>35</v>
      </c>
      <c r="C66987" t="s">
        <v>175181</v>
      </c>
      <c r="D66987">
        <v>3287373</v>
      </c>
      <c r="E66987">
        <v>-9805607</v>
      </c>
      <c r="F66987" t="s">
        <v>13</v>
      </c>
      <c r="G66987" t="s">
        <v>200</v>
      </c>
      <c r="H66987" t="s">
        <v>3403</v>
      </c>
      <c r="I66987" t="s">
        <v>17</v>
      </c>
      <c r="J66987" t="s">
        <v>17</v>
      </c>
    </row>
    <row r="66988" spans="1:10" x14ac:dyDescent="0.25">
      <c r="A66988" t="s">
        <v>175182</v>
      </c>
      <c r="B66988" t="s">
        <v>35</v>
      </c>
      <c r="C66988" t="s">
        <v>175183</v>
      </c>
      <c r="D66988">
        <v>3298716</v>
      </c>
      <c r="E66988">
        <v>-9812913</v>
      </c>
      <c r="F66988" t="s">
        <v>13</v>
      </c>
      <c r="G66988" t="s">
        <v>200</v>
      </c>
      <c r="H66988" t="s">
        <v>175177</v>
      </c>
      <c r="I66988" t="s">
        <v>17</v>
      </c>
      <c r="J66988" t="s">
        <v>17</v>
      </c>
    </row>
    <row r="66989" spans="1:10" x14ac:dyDescent="0.25">
      <c r="A66989" t="s">
        <v>175184</v>
      </c>
      <c r="B66989" t="s">
        <v>35</v>
      </c>
      <c r="C66989" t="s">
        <v>175185</v>
      </c>
      <c r="D66989">
        <v>3304498</v>
      </c>
      <c r="E66989">
        <v>-9824813</v>
      </c>
      <c r="F66989" t="s">
        <v>13</v>
      </c>
      <c r="G66989" t="s">
        <v>200</v>
      </c>
      <c r="H66989" t="s">
        <v>96187</v>
      </c>
      <c r="I66989" t="s">
        <v>17</v>
      </c>
      <c r="J66989" t="s">
        <v>17</v>
      </c>
    </row>
    <row r="66990" spans="1:10" x14ac:dyDescent="0.25">
      <c r="A66990" t="s">
        <v>175186</v>
      </c>
      <c r="B66990" t="s">
        <v>35</v>
      </c>
      <c r="C66990" t="s">
        <v>175187</v>
      </c>
      <c r="D66990">
        <v>3267973</v>
      </c>
      <c r="E66990">
        <v>-9863018</v>
      </c>
      <c r="F66990" t="s">
        <v>13</v>
      </c>
      <c r="G66990" t="s">
        <v>200</v>
      </c>
      <c r="H66990" t="s">
        <v>67184</v>
      </c>
      <c r="I66990" t="s">
        <v>17</v>
      </c>
      <c r="J66990" t="s">
        <v>17</v>
      </c>
    </row>
    <row r="66991" spans="1:10" x14ac:dyDescent="0.25">
      <c r="A66991" t="s">
        <v>175188</v>
      </c>
      <c r="B66991" t="s">
        <v>35</v>
      </c>
      <c r="C66991" t="s">
        <v>175189</v>
      </c>
      <c r="D66991">
        <v>326098</v>
      </c>
      <c r="E66991">
        <v>-9838006</v>
      </c>
      <c r="F66991" t="s">
        <v>13</v>
      </c>
      <c r="G66991" t="s">
        <v>200</v>
      </c>
      <c r="H66991" t="s">
        <v>9561</v>
      </c>
      <c r="I66991" t="s">
        <v>17</v>
      </c>
      <c r="J66991" t="s">
        <v>17</v>
      </c>
    </row>
    <row r="66992" spans="1:10" x14ac:dyDescent="0.25">
      <c r="A66992" t="s">
        <v>175190</v>
      </c>
      <c r="B66992" t="s">
        <v>35</v>
      </c>
      <c r="C66992" t="s">
        <v>175191</v>
      </c>
      <c r="D66992">
        <v>3251916</v>
      </c>
      <c r="E66992">
        <v>-9826799</v>
      </c>
      <c r="F66992" t="s">
        <v>13</v>
      </c>
      <c r="G66992" t="s">
        <v>200</v>
      </c>
      <c r="H66992" t="s">
        <v>9561</v>
      </c>
      <c r="I66992" t="s">
        <v>17</v>
      </c>
      <c r="J66992" t="s">
        <v>17</v>
      </c>
    </row>
    <row r="66993" spans="1:10" x14ac:dyDescent="0.25">
      <c r="A66993" t="s">
        <v>175192</v>
      </c>
      <c r="B66993" t="s">
        <v>35</v>
      </c>
      <c r="C66993" t="s">
        <v>175193</v>
      </c>
      <c r="D66993">
        <v>3258962</v>
      </c>
      <c r="E66993">
        <v>-9818098</v>
      </c>
      <c r="F66993" t="s">
        <v>13</v>
      </c>
      <c r="G66993" t="s">
        <v>200</v>
      </c>
      <c r="H66993" t="s">
        <v>23746</v>
      </c>
      <c r="I66993" t="s">
        <v>17</v>
      </c>
      <c r="J66993" t="s">
        <v>17</v>
      </c>
    </row>
    <row r="66994" spans="1:10" x14ac:dyDescent="0.25">
      <c r="A66994" t="s">
        <v>175194</v>
      </c>
      <c r="B66994" t="s">
        <v>35</v>
      </c>
      <c r="C66994" t="s">
        <v>175195</v>
      </c>
      <c r="D66994">
        <v>3265923</v>
      </c>
      <c r="E66994">
        <v>-9810546</v>
      </c>
      <c r="F66994" t="s">
        <v>13</v>
      </c>
      <c r="G66994" t="s">
        <v>200</v>
      </c>
      <c r="H66994" t="s">
        <v>3403</v>
      </c>
      <c r="I66994" t="s">
        <v>17</v>
      </c>
      <c r="J66994" t="s">
        <v>17</v>
      </c>
    </row>
    <row r="66995" spans="1:10" x14ac:dyDescent="0.25">
      <c r="A66995" t="s">
        <v>175196</v>
      </c>
      <c r="B66995" t="s">
        <v>35</v>
      </c>
      <c r="C66995" t="s">
        <v>175197</v>
      </c>
      <c r="D66995">
        <v>3269984</v>
      </c>
      <c r="E66995">
        <v>-981334</v>
      </c>
      <c r="F66995" t="s">
        <v>13</v>
      </c>
      <c r="G66995" t="s">
        <v>200</v>
      </c>
      <c r="H66995" t="s">
        <v>3403</v>
      </c>
      <c r="I66995" t="s">
        <v>17</v>
      </c>
      <c r="J66995" t="s">
        <v>17</v>
      </c>
    </row>
    <row r="66996" spans="1:10" x14ac:dyDescent="0.25">
      <c r="A66996" t="s">
        <v>175198</v>
      </c>
      <c r="B66996" t="s">
        <v>35</v>
      </c>
      <c r="C66996" t="s">
        <v>175199</v>
      </c>
      <c r="D66996">
        <v>3271217</v>
      </c>
      <c r="E66996">
        <v>-9811638</v>
      </c>
      <c r="F66996" t="s">
        <v>13</v>
      </c>
      <c r="G66996" t="s">
        <v>200</v>
      </c>
      <c r="H66996" t="s">
        <v>3403</v>
      </c>
      <c r="I66996" t="s">
        <v>17</v>
      </c>
      <c r="J66996" t="s">
        <v>17</v>
      </c>
    </row>
    <row r="66997" spans="1:10" x14ac:dyDescent="0.25">
      <c r="A66997" t="s">
        <v>175200</v>
      </c>
      <c r="B66997" t="s">
        <v>35</v>
      </c>
      <c r="C66997" t="s">
        <v>175201</v>
      </c>
      <c r="D66997">
        <v>3269928</v>
      </c>
      <c r="E66997">
        <v>-9800651</v>
      </c>
      <c r="F66997" t="s">
        <v>13</v>
      </c>
      <c r="G66997" t="s">
        <v>200</v>
      </c>
      <c r="H66997" t="s">
        <v>175202</v>
      </c>
      <c r="I66997" t="s">
        <v>17</v>
      </c>
      <c r="J66997" t="s">
        <v>17</v>
      </c>
    </row>
    <row r="66998" spans="1:10" x14ac:dyDescent="0.25">
      <c r="A66998" t="s">
        <v>175203</v>
      </c>
      <c r="B66998" t="s">
        <v>35</v>
      </c>
      <c r="C66998" t="s">
        <v>175204</v>
      </c>
      <c r="D66998">
        <v>3277853</v>
      </c>
      <c r="E66998">
        <v>-9827363</v>
      </c>
      <c r="F66998" t="s">
        <v>13</v>
      </c>
      <c r="G66998" t="s">
        <v>200</v>
      </c>
      <c r="H66998" t="s">
        <v>164927</v>
      </c>
      <c r="I66998" t="s">
        <v>17</v>
      </c>
      <c r="J66998" t="s">
        <v>17</v>
      </c>
    </row>
    <row r="66999" spans="1:10" x14ac:dyDescent="0.25">
      <c r="A66999" t="s">
        <v>175205</v>
      </c>
      <c r="B66999" t="s">
        <v>19</v>
      </c>
      <c r="C66999" t="s">
        <v>175206</v>
      </c>
      <c r="D66999">
        <v>29811167</v>
      </c>
      <c r="E66999">
        <v>-100687417</v>
      </c>
      <c r="F66999" t="s">
        <v>13</v>
      </c>
      <c r="G66999" t="s">
        <v>200</v>
      </c>
      <c r="H66999" t="s">
        <v>12867</v>
      </c>
      <c r="I66999" t="s">
        <v>9984</v>
      </c>
      <c r="J66999" t="s">
        <v>17</v>
      </c>
    </row>
    <row r="67000" spans="1:10" x14ac:dyDescent="0.25">
      <c r="A67000" t="s">
        <v>175207</v>
      </c>
      <c r="B67000" t="s">
        <v>35</v>
      </c>
      <c r="C67000" t="s">
        <v>82368</v>
      </c>
      <c r="D67000">
        <v>3353721</v>
      </c>
      <c r="E67000">
        <v>-11198208</v>
      </c>
      <c r="F67000" t="s">
        <v>13</v>
      </c>
      <c r="G67000" t="s">
        <v>45</v>
      </c>
      <c r="H67000" t="s">
        <v>174087</v>
      </c>
      <c r="I67000" t="s">
        <v>17</v>
      </c>
      <c r="J67000" t="s">
        <v>17</v>
      </c>
    </row>
    <row r="67001" spans="1:10" x14ac:dyDescent="0.25">
      <c r="A67001" t="s">
        <v>175208</v>
      </c>
      <c r="B67001" t="s">
        <v>35</v>
      </c>
      <c r="C67001" t="s">
        <v>175209</v>
      </c>
      <c r="D67001">
        <v>336</v>
      </c>
      <c r="E67001">
        <v>-11203</v>
      </c>
      <c r="F67001" t="s">
        <v>13</v>
      </c>
      <c r="G67001" t="s">
        <v>45</v>
      </c>
      <c r="H67001" t="s">
        <v>1443</v>
      </c>
      <c r="I67001" t="s">
        <v>17</v>
      </c>
      <c r="J67001" t="s">
        <v>17</v>
      </c>
    </row>
    <row r="67002" spans="1:10" x14ac:dyDescent="0.25">
      <c r="A67002" t="s">
        <v>175210</v>
      </c>
      <c r="B67002" t="s">
        <v>35</v>
      </c>
      <c r="C67002" t="s">
        <v>175211</v>
      </c>
      <c r="D67002">
        <v>3350331</v>
      </c>
      <c r="E67002">
        <v>-11225281</v>
      </c>
      <c r="F67002" t="s">
        <v>13</v>
      </c>
      <c r="G67002" t="s">
        <v>45</v>
      </c>
      <c r="H67002" t="s">
        <v>1443</v>
      </c>
      <c r="I67002" t="s">
        <v>17</v>
      </c>
      <c r="J67002" t="s">
        <v>17</v>
      </c>
    </row>
    <row r="67003" spans="1:10" x14ac:dyDescent="0.25">
      <c r="A67003" t="s">
        <v>175212</v>
      </c>
      <c r="B67003" t="s">
        <v>35</v>
      </c>
      <c r="C67003" t="s">
        <v>175213</v>
      </c>
      <c r="D67003">
        <v>32213711</v>
      </c>
      <c r="E67003">
        <v>-110790038</v>
      </c>
      <c r="F67003" t="s">
        <v>13</v>
      </c>
      <c r="G67003" t="s">
        <v>45</v>
      </c>
      <c r="H67003" t="s">
        <v>374</v>
      </c>
      <c r="I67003" t="s">
        <v>17</v>
      </c>
      <c r="J67003" t="s">
        <v>17</v>
      </c>
    </row>
    <row r="67004" spans="1:10" x14ac:dyDescent="0.25">
      <c r="A67004" t="s">
        <v>175214</v>
      </c>
      <c r="B67004" t="s">
        <v>35</v>
      </c>
      <c r="C67004" t="s">
        <v>175215</v>
      </c>
      <c r="D67004">
        <v>32163952</v>
      </c>
      <c r="E67004">
        <v>-110967386</v>
      </c>
      <c r="F67004" t="s">
        <v>13</v>
      </c>
      <c r="G67004" t="s">
        <v>45</v>
      </c>
      <c r="H67004" t="s">
        <v>374</v>
      </c>
      <c r="I67004" t="s">
        <v>17</v>
      </c>
      <c r="J67004" t="s">
        <v>17</v>
      </c>
    </row>
    <row r="67005" spans="1:10" x14ac:dyDescent="0.25">
      <c r="A67005" t="s">
        <v>175216</v>
      </c>
      <c r="B67005" t="s">
        <v>35</v>
      </c>
      <c r="C67005" t="s">
        <v>175217</v>
      </c>
      <c r="D67005">
        <v>3340428</v>
      </c>
      <c r="E67005">
        <v>-11195206</v>
      </c>
      <c r="F67005" t="s">
        <v>13</v>
      </c>
      <c r="G67005" t="s">
        <v>45</v>
      </c>
      <c r="H67005" t="s">
        <v>11795</v>
      </c>
      <c r="I67005" t="s">
        <v>17</v>
      </c>
      <c r="J67005" t="s">
        <v>17</v>
      </c>
    </row>
    <row r="67006" spans="1:10" x14ac:dyDescent="0.25">
      <c r="A67006" t="s">
        <v>175218</v>
      </c>
      <c r="B67006" t="s">
        <v>35</v>
      </c>
      <c r="C67006" t="s">
        <v>175219</v>
      </c>
      <c r="D67006">
        <v>32916404</v>
      </c>
      <c r="E67006">
        <v>-111692655</v>
      </c>
      <c r="F67006" t="s">
        <v>13</v>
      </c>
      <c r="G67006" t="s">
        <v>45</v>
      </c>
      <c r="H67006" t="s">
        <v>98907</v>
      </c>
      <c r="I67006" t="s">
        <v>17</v>
      </c>
      <c r="J67006" t="s">
        <v>17</v>
      </c>
    </row>
    <row r="67007" spans="1:10" x14ac:dyDescent="0.25">
      <c r="A67007" t="s">
        <v>175220</v>
      </c>
      <c r="B67007" t="s">
        <v>35</v>
      </c>
      <c r="C67007" t="s">
        <v>175221</v>
      </c>
      <c r="D67007">
        <v>3290307</v>
      </c>
      <c r="E67007">
        <v>-11166634</v>
      </c>
      <c r="F67007" t="s">
        <v>13</v>
      </c>
      <c r="G67007" t="s">
        <v>45</v>
      </c>
      <c r="H67007" t="s">
        <v>98907</v>
      </c>
      <c r="I67007" t="s">
        <v>17</v>
      </c>
      <c r="J67007" t="s">
        <v>17</v>
      </c>
    </row>
    <row r="67008" spans="1:10" x14ac:dyDescent="0.25">
      <c r="A67008" t="s">
        <v>175222</v>
      </c>
      <c r="B67008" t="s">
        <v>35</v>
      </c>
      <c r="C67008" t="s">
        <v>175223</v>
      </c>
      <c r="D67008">
        <v>3295855</v>
      </c>
      <c r="E67008">
        <v>-11164527</v>
      </c>
      <c r="F67008" t="s">
        <v>13</v>
      </c>
      <c r="G67008" t="s">
        <v>45</v>
      </c>
      <c r="H67008" t="s">
        <v>11178</v>
      </c>
      <c r="I67008" t="s">
        <v>17</v>
      </c>
      <c r="J67008" t="s">
        <v>17</v>
      </c>
    </row>
    <row r="67009" spans="1:10" x14ac:dyDescent="0.25">
      <c r="A67009" t="s">
        <v>175224</v>
      </c>
      <c r="B67009" t="s">
        <v>35</v>
      </c>
      <c r="C67009" t="s">
        <v>175225</v>
      </c>
      <c r="D67009">
        <v>332559</v>
      </c>
      <c r="E67009">
        <v>-1116258</v>
      </c>
      <c r="F67009" t="s">
        <v>13</v>
      </c>
      <c r="G67009" t="s">
        <v>45</v>
      </c>
      <c r="H67009" t="s">
        <v>14091</v>
      </c>
      <c r="I67009" t="s">
        <v>17</v>
      </c>
      <c r="J67009" t="s">
        <v>17</v>
      </c>
    </row>
    <row r="67010" spans="1:10" x14ac:dyDescent="0.25">
      <c r="A67010" t="s">
        <v>175226</v>
      </c>
      <c r="B67010" t="s">
        <v>35</v>
      </c>
      <c r="C67010" t="s">
        <v>175227</v>
      </c>
      <c r="D67010">
        <v>3325942</v>
      </c>
      <c r="E67010">
        <v>-11160452</v>
      </c>
      <c r="F67010" t="s">
        <v>13</v>
      </c>
      <c r="G67010" t="s">
        <v>45</v>
      </c>
      <c r="H67010" t="s">
        <v>14091</v>
      </c>
      <c r="I67010" t="s">
        <v>17</v>
      </c>
      <c r="J67010" t="s">
        <v>17</v>
      </c>
    </row>
    <row r="67011" spans="1:10" x14ac:dyDescent="0.25">
      <c r="A67011" t="s">
        <v>175228</v>
      </c>
      <c r="B67011" t="s">
        <v>35</v>
      </c>
      <c r="C67011" t="s">
        <v>175229</v>
      </c>
      <c r="D67011">
        <v>3322387</v>
      </c>
      <c r="E67011">
        <v>-11165488</v>
      </c>
      <c r="F67011" t="s">
        <v>13</v>
      </c>
      <c r="G67011" t="s">
        <v>45</v>
      </c>
      <c r="H67011" t="s">
        <v>14091</v>
      </c>
      <c r="I67011" t="s">
        <v>17</v>
      </c>
      <c r="J67011" t="s">
        <v>17</v>
      </c>
    </row>
    <row r="67012" spans="1:10" x14ac:dyDescent="0.25">
      <c r="A67012" t="s">
        <v>175230</v>
      </c>
      <c r="B67012" t="s">
        <v>35</v>
      </c>
      <c r="C67012" t="s">
        <v>175231</v>
      </c>
      <c r="D67012">
        <v>325701</v>
      </c>
      <c r="E67012">
        <v>-11172024</v>
      </c>
      <c r="F67012" t="s">
        <v>13</v>
      </c>
      <c r="G67012" t="s">
        <v>45</v>
      </c>
      <c r="H67012" t="s">
        <v>100604</v>
      </c>
      <c r="I67012" t="s">
        <v>17</v>
      </c>
      <c r="J67012" t="s">
        <v>17</v>
      </c>
    </row>
    <row r="67013" spans="1:10" x14ac:dyDescent="0.25">
      <c r="A67013" t="s">
        <v>175232</v>
      </c>
      <c r="B67013" t="s">
        <v>19</v>
      </c>
      <c r="C67013" t="s">
        <v>175233</v>
      </c>
      <c r="D67013">
        <v>32571</v>
      </c>
      <c r="E67013">
        <v>-11172892</v>
      </c>
      <c r="F67013" t="s">
        <v>13</v>
      </c>
      <c r="G67013" t="s">
        <v>45</v>
      </c>
      <c r="H67013" t="s">
        <v>100604</v>
      </c>
      <c r="I67013" t="s">
        <v>17</v>
      </c>
      <c r="J67013" t="s">
        <v>17</v>
      </c>
    </row>
    <row r="67014" spans="1:10" x14ac:dyDescent="0.25">
      <c r="A67014" t="s">
        <v>175234</v>
      </c>
      <c r="B67014" t="s">
        <v>35</v>
      </c>
      <c r="C67014" t="s">
        <v>175235</v>
      </c>
      <c r="D67014">
        <v>32738922</v>
      </c>
      <c r="E67014">
        <v>-111720133</v>
      </c>
      <c r="F67014" t="s">
        <v>13</v>
      </c>
      <c r="G67014" t="s">
        <v>45</v>
      </c>
      <c r="H67014" t="s">
        <v>175236</v>
      </c>
      <c r="I67014" t="s">
        <v>17</v>
      </c>
      <c r="J67014" t="s">
        <v>17</v>
      </c>
    </row>
    <row r="67015" spans="1:10" x14ac:dyDescent="0.25">
      <c r="A67015" t="s">
        <v>175237</v>
      </c>
      <c r="B67015" t="s">
        <v>35</v>
      </c>
      <c r="C67015" t="s">
        <v>175238</v>
      </c>
      <c r="D67015">
        <v>3380171</v>
      </c>
      <c r="E67015">
        <v>-11318392</v>
      </c>
      <c r="F67015" t="s">
        <v>13</v>
      </c>
      <c r="G67015" t="s">
        <v>45</v>
      </c>
      <c r="H67015" t="s">
        <v>7981</v>
      </c>
      <c r="I67015" t="s">
        <v>17</v>
      </c>
      <c r="J67015" t="s">
        <v>17</v>
      </c>
    </row>
    <row r="67016" spans="1:10" x14ac:dyDescent="0.25">
      <c r="A67016" t="s">
        <v>175239</v>
      </c>
      <c r="B67016" t="s">
        <v>35</v>
      </c>
      <c r="C67016" t="s">
        <v>14418</v>
      </c>
      <c r="D67016">
        <v>3334486</v>
      </c>
      <c r="E67016">
        <v>-11179454</v>
      </c>
      <c r="F67016" t="s">
        <v>13</v>
      </c>
      <c r="G67016" t="s">
        <v>45</v>
      </c>
      <c r="H67016" t="s">
        <v>1271</v>
      </c>
      <c r="I67016" t="s">
        <v>17</v>
      </c>
      <c r="J67016" t="s">
        <v>17</v>
      </c>
    </row>
    <row r="67017" spans="1:10" x14ac:dyDescent="0.25">
      <c r="A67017" t="s">
        <v>175240</v>
      </c>
      <c r="B67017" t="s">
        <v>35</v>
      </c>
      <c r="C67017" t="s">
        <v>175241</v>
      </c>
      <c r="D67017">
        <v>3338732</v>
      </c>
      <c r="E67017">
        <v>-11167149</v>
      </c>
      <c r="F67017" t="s">
        <v>13</v>
      </c>
      <c r="G67017" t="s">
        <v>45</v>
      </c>
      <c r="H67017" t="s">
        <v>1616</v>
      </c>
      <c r="I67017" t="s">
        <v>17</v>
      </c>
      <c r="J67017" t="s">
        <v>17</v>
      </c>
    </row>
    <row r="67018" spans="1:10" x14ac:dyDescent="0.25">
      <c r="A67018" t="s">
        <v>175242</v>
      </c>
      <c r="B67018" t="s">
        <v>35</v>
      </c>
      <c r="C67018" t="s">
        <v>175243</v>
      </c>
      <c r="D67018">
        <v>3342779</v>
      </c>
      <c r="E67018">
        <v>-11216668</v>
      </c>
      <c r="F67018" t="s">
        <v>13</v>
      </c>
      <c r="G67018" t="s">
        <v>45</v>
      </c>
      <c r="H67018" t="s">
        <v>1443</v>
      </c>
      <c r="I67018" t="s">
        <v>17</v>
      </c>
      <c r="J67018" t="s">
        <v>17</v>
      </c>
    </row>
    <row r="67019" spans="1:10" x14ac:dyDescent="0.25">
      <c r="A67019" t="s">
        <v>175244</v>
      </c>
      <c r="B67019" t="s">
        <v>35</v>
      </c>
      <c r="C67019" t="s">
        <v>175245</v>
      </c>
      <c r="D67019">
        <v>3393478</v>
      </c>
      <c r="E67019">
        <v>-11278616</v>
      </c>
      <c r="F67019" t="s">
        <v>13</v>
      </c>
      <c r="G67019" t="s">
        <v>45</v>
      </c>
      <c r="H67019" t="s">
        <v>7469</v>
      </c>
      <c r="I67019" t="s">
        <v>17</v>
      </c>
      <c r="J67019" t="s">
        <v>17</v>
      </c>
    </row>
    <row r="67020" spans="1:10" x14ac:dyDescent="0.25">
      <c r="A67020" t="s">
        <v>175246</v>
      </c>
      <c r="B67020" t="s">
        <v>35</v>
      </c>
      <c r="C67020" t="s">
        <v>175247</v>
      </c>
      <c r="D67020">
        <v>3341155</v>
      </c>
      <c r="E67020">
        <v>-11218812</v>
      </c>
      <c r="F67020" t="s">
        <v>13</v>
      </c>
      <c r="G67020" t="s">
        <v>45</v>
      </c>
      <c r="H67020" t="s">
        <v>1443</v>
      </c>
      <c r="I67020" t="s">
        <v>17</v>
      </c>
      <c r="J67020" t="s">
        <v>17</v>
      </c>
    </row>
    <row r="67021" spans="1:10" x14ac:dyDescent="0.25">
      <c r="A67021" t="s">
        <v>175248</v>
      </c>
      <c r="B67021" t="s">
        <v>35</v>
      </c>
      <c r="C67021" t="s">
        <v>175249</v>
      </c>
      <c r="D67021">
        <v>3397813</v>
      </c>
      <c r="E67021">
        <v>-11304193</v>
      </c>
      <c r="F67021" t="s">
        <v>13</v>
      </c>
      <c r="G67021" t="s">
        <v>45</v>
      </c>
      <c r="H67021" t="s">
        <v>7469</v>
      </c>
      <c r="I67021" t="s">
        <v>17</v>
      </c>
      <c r="J67021" t="s">
        <v>17</v>
      </c>
    </row>
    <row r="67022" spans="1:10" x14ac:dyDescent="0.25">
      <c r="A67022" t="s">
        <v>175250</v>
      </c>
      <c r="B67022" t="s">
        <v>35</v>
      </c>
      <c r="C67022" t="s">
        <v>175251</v>
      </c>
      <c r="D67022">
        <v>3350722</v>
      </c>
      <c r="E67022">
        <v>-11176025</v>
      </c>
      <c r="F67022" t="s">
        <v>13</v>
      </c>
      <c r="G67022" t="s">
        <v>45</v>
      </c>
      <c r="H67022" t="s">
        <v>10623</v>
      </c>
      <c r="I67022" t="s">
        <v>17</v>
      </c>
      <c r="J67022" t="s">
        <v>17</v>
      </c>
    </row>
    <row r="67023" spans="1:10" x14ac:dyDescent="0.25">
      <c r="A67023" t="s">
        <v>175252</v>
      </c>
      <c r="B67023" t="s">
        <v>35</v>
      </c>
      <c r="C67023" t="s">
        <v>175253</v>
      </c>
      <c r="D67023">
        <v>3368509</v>
      </c>
      <c r="E67023">
        <v>-11263022</v>
      </c>
      <c r="F67023" t="s">
        <v>13</v>
      </c>
      <c r="G67023" t="s">
        <v>45</v>
      </c>
      <c r="H67023" t="s">
        <v>3663</v>
      </c>
      <c r="I67023" t="s">
        <v>17</v>
      </c>
      <c r="J67023" t="s">
        <v>17</v>
      </c>
    </row>
    <row r="67024" spans="1:10" x14ac:dyDescent="0.25">
      <c r="A67024" t="s">
        <v>175254</v>
      </c>
      <c r="B67024" t="s">
        <v>35</v>
      </c>
      <c r="C67024" t="s">
        <v>175255</v>
      </c>
      <c r="D67024">
        <v>3382957</v>
      </c>
      <c r="E67024">
        <v>-11226871</v>
      </c>
      <c r="F67024" t="s">
        <v>13</v>
      </c>
      <c r="G67024" t="s">
        <v>45</v>
      </c>
      <c r="H67024" t="s">
        <v>8673</v>
      </c>
      <c r="I67024" t="s">
        <v>17</v>
      </c>
      <c r="J67024" t="s">
        <v>17</v>
      </c>
    </row>
    <row r="67025" spans="1:10" x14ac:dyDescent="0.25">
      <c r="A67025" t="s">
        <v>175256</v>
      </c>
      <c r="B67025" t="s">
        <v>35</v>
      </c>
      <c r="C67025" t="s">
        <v>175257</v>
      </c>
      <c r="D67025">
        <v>33468098</v>
      </c>
      <c r="E67025">
        <v>-112402382</v>
      </c>
      <c r="F67025" t="s">
        <v>13</v>
      </c>
      <c r="G67025" t="s">
        <v>45</v>
      </c>
      <c r="H67025" t="s">
        <v>21453</v>
      </c>
      <c r="I67025" t="s">
        <v>17</v>
      </c>
      <c r="J67025" t="s">
        <v>17</v>
      </c>
    </row>
    <row r="67026" spans="1:10" x14ac:dyDescent="0.25">
      <c r="A67026" t="s">
        <v>175258</v>
      </c>
      <c r="B67026" t="s">
        <v>35</v>
      </c>
      <c r="C67026" t="s">
        <v>175259</v>
      </c>
      <c r="D67026">
        <v>3344047</v>
      </c>
      <c r="E67026">
        <v>-1121483</v>
      </c>
      <c r="F67026" t="s">
        <v>13</v>
      </c>
      <c r="G67026" t="s">
        <v>45</v>
      </c>
      <c r="H67026" t="s">
        <v>1443</v>
      </c>
      <c r="I67026" t="s">
        <v>17</v>
      </c>
      <c r="J67026" t="s">
        <v>17</v>
      </c>
    </row>
    <row r="67027" spans="1:10" x14ac:dyDescent="0.25">
      <c r="A67027" t="s">
        <v>175260</v>
      </c>
      <c r="B67027" t="s">
        <v>35</v>
      </c>
      <c r="C67027" t="s">
        <v>18279</v>
      </c>
      <c r="D67027">
        <v>33413658</v>
      </c>
      <c r="E67027">
        <v>-111846252</v>
      </c>
      <c r="F67027" t="s">
        <v>13</v>
      </c>
      <c r="G67027" t="s">
        <v>45</v>
      </c>
      <c r="H67027" t="s">
        <v>1616</v>
      </c>
      <c r="I67027" t="s">
        <v>17</v>
      </c>
      <c r="J67027" t="s">
        <v>17</v>
      </c>
    </row>
    <row r="67028" spans="1:10" x14ac:dyDescent="0.25">
      <c r="A67028" t="s">
        <v>175261</v>
      </c>
      <c r="B67028" t="s">
        <v>35</v>
      </c>
      <c r="C67028" t="s">
        <v>175262</v>
      </c>
      <c r="D67028">
        <v>33448376</v>
      </c>
      <c r="E67028">
        <v>-112017372</v>
      </c>
      <c r="F67028" t="s">
        <v>13</v>
      </c>
      <c r="G67028" t="s">
        <v>45</v>
      </c>
      <c r="H67028" t="s">
        <v>1443</v>
      </c>
      <c r="I67028" t="s">
        <v>17</v>
      </c>
      <c r="J67028" t="s">
        <v>17</v>
      </c>
    </row>
    <row r="67029" spans="1:10" x14ac:dyDescent="0.25">
      <c r="A67029" t="s">
        <v>175263</v>
      </c>
      <c r="B67029" t="s">
        <v>35</v>
      </c>
      <c r="C67029" t="s">
        <v>23603</v>
      </c>
      <c r="D67029">
        <v>33353</v>
      </c>
      <c r="E67029">
        <v>-11196136</v>
      </c>
      <c r="F67029" t="s">
        <v>13</v>
      </c>
      <c r="G67029" t="s">
        <v>45</v>
      </c>
      <c r="H67029" t="s">
        <v>11795</v>
      </c>
      <c r="I67029" t="s">
        <v>17</v>
      </c>
      <c r="J67029" t="s">
        <v>17</v>
      </c>
    </row>
    <row r="67030" spans="1:10" x14ac:dyDescent="0.25">
      <c r="A67030" t="s">
        <v>175264</v>
      </c>
      <c r="B67030" t="s">
        <v>35</v>
      </c>
      <c r="C67030" t="s">
        <v>175265</v>
      </c>
      <c r="D67030">
        <v>3391809</v>
      </c>
      <c r="E67030">
        <v>-11212182</v>
      </c>
      <c r="F67030" t="s">
        <v>13</v>
      </c>
      <c r="G67030" t="s">
        <v>45</v>
      </c>
      <c r="H67030" t="s">
        <v>175266</v>
      </c>
      <c r="I67030" t="s">
        <v>17</v>
      </c>
      <c r="J67030" t="s">
        <v>17</v>
      </c>
    </row>
    <row r="67031" spans="1:10" x14ac:dyDescent="0.25">
      <c r="A67031" t="s">
        <v>175267</v>
      </c>
      <c r="B67031" t="s">
        <v>35</v>
      </c>
      <c r="C67031" t="s">
        <v>175268</v>
      </c>
      <c r="D67031">
        <v>336717</v>
      </c>
      <c r="E67031">
        <v>-11200237</v>
      </c>
      <c r="F67031" t="s">
        <v>13</v>
      </c>
      <c r="G67031" t="s">
        <v>45</v>
      </c>
      <c r="H67031" t="s">
        <v>1443</v>
      </c>
      <c r="I67031" t="s">
        <v>17</v>
      </c>
      <c r="J67031" t="s">
        <v>17</v>
      </c>
    </row>
    <row r="67032" spans="1:10" x14ac:dyDescent="0.25">
      <c r="A67032" t="s">
        <v>175269</v>
      </c>
      <c r="B67032" t="s">
        <v>35</v>
      </c>
      <c r="C67032" t="s">
        <v>175270</v>
      </c>
      <c r="D67032">
        <v>3382423</v>
      </c>
      <c r="E67032">
        <v>-11282741</v>
      </c>
      <c r="F67032" t="s">
        <v>13</v>
      </c>
      <c r="G67032" t="s">
        <v>45</v>
      </c>
      <c r="H67032" t="s">
        <v>7469</v>
      </c>
      <c r="I67032" t="s">
        <v>17</v>
      </c>
      <c r="J67032" t="s">
        <v>17</v>
      </c>
    </row>
    <row r="67033" spans="1:10" x14ac:dyDescent="0.25">
      <c r="A67033" t="s">
        <v>175271</v>
      </c>
      <c r="B67033" t="s">
        <v>35</v>
      </c>
      <c r="C67033" t="s">
        <v>175272</v>
      </c>
      <c r="D67033">
        <v>3306333</v>
      </c>
      <c r="E67033">
        <v>-11216706</v>
      </c>
      <c r="F67033" t="s">
        <v>13</v>
      </c>
      <c r="G67033" t="s">
        <v>45</v>
      </c>
      <c r="H67033" t="s">
        <v>2034</v>
      </c>
      <c r="I67033" t="s">
        <v>17</v>
      </c>
      <c r="J67033" t="s">
        <v>17</v>
      </c>
    </row>
    <row r="67034" spans="1:10" x14ac:dyDescent="0.25">
      <c r="A67034" t="s">
        <v>175273</v>
      </c>
      <c r="B67034" t="s">
        <v>35</v>
      </c>
      <c r="C67034" t="s">
        <v>175274</v>
      </c>
      <c r="D67034">
        <v>3300624</v>
      </c>
      <c r="E67034">
        <v>-11204835</v>
      </c>
      <c r="F67034" t="s">
        <v>13</v>
      </c>
      <c r="G67034" t="s">
        <v>45</v>
      </c>
      <c r="H67034" t="s">
        <v>5386</v>
      </c>
      <c r="I67034" t="s">
        <v>17</v>
      </c>
      <c r="J67034" t="s">
        <v>17</v>
      </c>
    </row>
    <row r="67035" spans="1:10" x14ac:dyDescent="0.25">
      <c r="A67035" t="s">
        <v>175275</v>
      </c>
      <c r="B67035" t="s">
        <v>35</v>
      </c>
      <c r="C67035" t="s">
        <v>175276</v>
      </c>
      <c r="D67035">
        <v>3245079</v>
      </c>
      <c r="E67035">
        <v>-9978213</v>
      </c>
      <c r="F67035" t="s">
        <v>13</v>
      </c>
      <c r="G67035" t="s">
        <v>200</v>
      </c>
      <c r="H67035" t="s">
        <v>11153</v>
      </c>
      <c r="I67035" t="s">
        <v>17</v>
      </c>
      <c r="J67035" t="s">
        <v>17</v>
      </c>
    </row>
    <row r="67036" spans="1:10" x14ac:dyDescent="0.25">
      <c r="A67036" t="s">
        <v>175277</v>
      </c>
      <c r="B67036" t="s">
        <v>35</v>
      </c>
      <c r="C67036" t="s">
        <v>175278</v>
      </c>
      <c r="D67036">
        <v>3254217</v>
      </c>
      <c r="E67036">
        <v>-9977328</v>
      </c>
      <c r="F67036" t="s">
        <v>13</v>
      </c>
      <c r="G67036" t="s">
        <v>200</v>
      </c>
      <c r="H67036" t="s">
        <v>11153</v>
      </c>
      <c r="I67036" t="s">
        <v>17</v>
      </c>
      <c r="J67036" t="s">
        <v>17</v>
      </c>
    </row>
    <row r="67037" spans="1:10" x14ac:dyDescent="0.25">
      <c r="A67037" t="s">
        <v>175279</v>
      </c>
      <c r="B67037" t="s">
        <v>35</v>
      </c>
      <c r="C67037" t="s">
        <v>175280</v>
      </c>
      <c r="D67037">
        <v>3322465</v>
      </c>
      <c r="E67037">
        <v>-11175942</v>
      </c>
      <c r="F67037" t="s">
        <v>13</v>
      </c>
      <c r="G67037" t="s">
        <v>45</v>
      </c>
      <c r="H67037" t="s">
        <v>10906</v>
      </c>
      <c r="I67037" t="s">
        <v>17</v>
      </c>
      <c r="J67037" t="s">
        <v>17</v>
      </c>
    </row>
    <row r="67038" spans="1:10" x14ac:dyDescent="0.25">
      <c r="A67038" t="s">
        <v>175281</v>
      </c>
      <c r="B67038" t="s">
        <v>35</v>
      </c>
      <c r="C67038" t="s">
        <v>175282</v>
      </c>
      <c r="D67038">
        <v>3237137</v>
      </c>
      <c r="E67038">
        <v>-10086474</v>
      </c>
      <c r="F67038" t="s">
        <v>13</v>
      </c>
      <c r="G67038" t="s">
        <v>200</v>
      </c>
      <c r="H67038" t="s">
        <v>6745</v>
      </c>
      <c r="I67038" t="s">
        <v>17</v>
      </c>
      <c r="J67038" t="s">
        <v>17</v>
      </c>
    </row>
    <row r="67039" spans="1:10" x14ac:dyDescent="0.25">
      <c r="A67039" t="s">
        <v>175283</v>
      </c>
      <c r="B67039" t="s">
        <v>35</v>
      </c>
      <c r="C67039" t="s">
        <v>175284</v>
      </c>
      <c r="D67039">
        <v>278802</v>
      </c>
      <c r="E67039">
        <v>-9960649</v>
      </c>
      <c r="F67039" t="s">
        <v>13</v>
      </c>
      <c r="G67039" t="s">
        <v>200</v>
      </c>
      <c r="H67039" t="s">
        <v>3345</v>
      </c>
      <c r="I67039" t="s">
        <v>17</v>
      </c>
      <c r="J67039" t="s">
        <v>17</v>
      </c>
    </row>
    <row r="67040" spans="1:10" x14ac:dyDescent="0.25">
      <c r="A67040" t="s">
        <v>175285</v>
      </c>
      <c r="B67040" t="s">
        <v>35</v>
      </c>
      <c r="C67040" t="s">
        <v>175286</v>
      </c>
      <c r="D67040">
        <v>2957387</v>
      </c>
      <c r="E67040">
        <v>-9994882</v>
      </c>
      <c r="F67040" t="s">
        <v>13</v>
      </c>
      <c r="G67040" t="s">
        <v>200</v>
      </c>
      <c r="H67040" t="s">
        <v>10760</v>
      </c>
      <c r="I67040" t="s">
        <v>17</v>
      </c>
      <c r="J67040" t="s">
        <v>17</v>
      </c>
    </row>
    <row r="67041" spans="1:10" x14ac:dyDescent="0.25">
      <c r="A67041" t="s">
        <v>175287</v>
      </c>
      <c r="B67041" t="s">
        <v>35</v>
      </c>
      <c r="C67041" t="s">
        <v>175288</v>
      </c>
      <c r="D67041">
        <v>4157206</v>
      </c>
      <c r="E67041">
        <v>-8398549</v>
      </c>
      <c r="F67041" t="s">
        <v>13</v>
      </c>
      <c r="G67041" t="s">
        <v>165</v>
      </c>
      <c r="H67041" t="s">
        <v>2096</v>
      </c>
      <c r="I67041" t="s">
        <v>17</v>
      </c>
      <c r="J67041" t="s">
        <v>17</v>
      </c>
    </row>
    <row r="67042" spans="1:10" x14ac:dyDescent="0.25">
      <c r="A67042" t="s">
        <v>175289</v>
      </c>
      <c r="B67042" t="s">
        <v>11</v>
      </c>
      <c r="C67042" t="s">
        <v>175290</v>
      </c>
      <c r="D67042">
        <v>37697508</v>
      </c>
      <c r="E67042">
        <v>-123002504</v>
      </c>
      <c r="F67042" t="s">
        <v>13</v>
      </c>
      <c r="G67042" t="s">
        <v>49</v>
      </c>
      <c r="H67042" t="s">
        <v>4677</v>
      </c>
      <c r="I67042" t="s">
        <v>17</v>
      </c>
      <c r="J67042" t="s">
        <v>17</v>
      </c>
    </row>
    <row r="67043" spans="1:10" x14ac:dyDescent="0.25">
      <c r="A67043" t="s">
        <v>175291</v>
      </c>
      <c r="B67043" t="s">
        <v>35</v>
      </c>
      <c r="C67043" t="s">
        <v>175292</v>
      </c>
      <c r="D67043">
        <v>3110578</v>
      </c>
      <c r="E67043">
        <v>-9882827</v>
      </c>
      <c r="F67043" t="s">
        <v>13</v>
      </c>
      <c r="G67043" t="s">
        <v>200</v>
      </c>
      <c r="H67043" t="s">
        <v>11401</v>
      </c>
      <c r="I67043" t="s">
        <v>17</v>
      </c>
      <c r="J67043" t="s">
        <v>17</v>
      </c>
    </row>
    <row r="67044" spans="1:10" x14ac:dyDescent="0.25">
      <c r="A67044" t="s">
        <v>175293</v>
      </c>
      <c r="B67044" t="s">
        <v>35</v>
      </c>
      <c r="C67044" t="s">
        <v>175294</v>
      </c>
      <c r="D67044">
        <v>3111337</v>
      </c>
      <c r="E67044">
        <v>-9699093</v>
      </c>
      <c r="F67044" t="s">
        <v>13</v>
      </c>
      <c r="G67044" t="s">
        <v>200</v>
      </c>
      <c r="H67044" t="s">
        <v>6632</v>
      </c>
      <c r="I67044" t="s">
        <v>17</v>
      </c>
      <c r="J67044" t="s">
        <v>17</v>
      </c>
    </row>
    <row r="67045" spans="1:10" x14ac:dyDescent="0.25">
      <c r="A67045" t="s">
        <v>175295</v>
      </c>
      <c r="B67045" t="s">
        <v>35</v>
      </c>
      <c r="C67045" t="s">
        <v>43113</v>
      </c>
      <c r="D67045">
        <v>34036</v>
      </c>
      <c r="E67045">
        <v>-9612718</v>
      </c>
      <c r="F67045" t="s">
        <v>13</v>
      </c>
      <c r="G67045" t="s">
        <v>41</v>
      </c>
      <c r="H67045" t="s">
        <v>133502</v>
      </c>
      <c r="I67045" t="s">
        <v>17</v>
      </c>
      <c r="J67045" t="s">
        <v>17</v>
      </c>
    </row>
    <row r="67046" spans="1:10" x14ac:dyDescent="0.25">
      <c r="A67046" t="s">
        <v>175296</v>
      </c>
      <c r="B67046" t="s">
        <v>35</v>
      </c>
      <c r="C67046" t="s">
        <v>175297</v>
      </c>
      <c r="D67046">
        <v>3400797</v>
      </c>
      <c r="E67046">
        <v>-9613933</v>
      </c>
      <c r="F67046" t="s">
        <v>13</v>
      </c>
      <c r="G67046" t="s">
        <v>41</v>
      </c>
      <c r="H67046" t="s">
        <v>133502</v>
      </c>
      <c r="I67046" t="s">
        <v>17</v>
      </c>
      <c r="J67046" t="s">
        <v>17</v>
      </c>
    </row>
    <row r="67047" spans="1:10" x14ac:dyDescent="0.25">
      <c r="A67047" t="s">
        <v>175298</v>
      </c>
      <c r="B67047" t="s">
        <v>19</v>
      </c>
      <c r="C67047" t="s">
        <v>28647</v>
      </c>
      <c r="D67047">
        <v>328475</v>
      </c>
      <c r="E67047">
        <v>-87713889</v>
      </c>
      <c r="F67047" t="s">
        <v>13</v>
      </c>
      <c r="G67047" t="s">
        <v>29</v>
      </c>
      <c r="H67047" t="s">
        <v>5530</v>
      </c>
      <c r="I67047" t="s">
        <v>28646</v>
      </c>
      <c r="J67047" t="s">
        <v>17</v>
      </c>
    </row>
    <row r="67048" spans="1:10" x14ac:dyDescent="0.25">
      <c r="A67048" t="s">
        <v>175299</v>
      </c>
      <c r="B67048" t="s">
        <v>11</v>
      </c>
      <c r="C67048" t="s">
        <v>175300</v>
      </c>
      <c r="D67048">
        <v>31591417</v>
      </c>
      <c r="E67048">
        <v>-84156889</v>
      </c>
      <c r="F67048" t="s">
        <v>13</v>
      </c>
      <c r="G67048" t="s">
        <v>73</v>
      </c>
      <c r="H67048" t="s">
        <v>2412</v>
      </c>
      <c r="I67048" t="s">
        <v>12023</v>
      </c>
      <c r="J67048" t="s">
        <v>17</v>
      </c>
    </row>
    <row r="67049" spans="1:10" x14ac:dyDescent="0.25">
      <c r="A67049" t="s">
        <v>175301</v>
      </c>
      <c r="B67049" t="s">
        <v>35</v>
      </c>
      <c r="C67049" t="s">
        <v>175302</v>
      </c>
      <c r="D67049">
        <v>35318611</v>
      </c>
      <c r="E67049">
        <v>-76700556</v>
      </c>
      <c r="F67049" t="s">
        <v>13</v>
      </c>
      <c r="G67049" t="s">
        <v>147</v>
      </c>
      <c r="H67049" t="s">
        <v>1161</v>
      </c>
      <c r="I67049" t="s">
        <v>17</v>
      </c>
      <c r="J67049" t="s">
        <v>17</v>
      </c>
    </row>
    <row r="67050" spans="1:10" x14ac:dyDescent="0.25">
      <c r="A67050" t="s">
        <v>175303</v>
      </c>
      <c r="B67050" t="s">
        <v>35</v>
      </c>
      <c r="C67050" t="s">
        <v>175304</v>
      </c>
      <c r="D67050">
        <v>3457327</v>
      </c>
      <c r="E67050">
        <v>-11587824</v>
      </c>
      <c r="F67050" t="s">
        <v>13</v>
      </c>
      <c r="G67050" t="s">
        <v>49</v>
      </c>
      <c r="H67050" t="s">
        <v>100595</v>
      </c>
      <c r="I67050" t="s">
        <v>17</v>
      </c>
      <c r="J67050" t="s">
        <v>17</v>
      </c>
    </row>
    <row r="67051" spans="1:10" x14ac:dyDescent="0.25">
      <c r="A67051" t="s">
        <v>175305</v>
      </c>
      <c r="B67051" t="s">
        <v>19</v>
      </c>
      <c r="C67051" t="s">
        <v>175306</v>
      </c>
      <c r="D67051">
        <v>34562397</v>
      </c>
      <c r="E67051">
        <v>-115750065</v>
      </c>
      <c r="F67051" t="s">
        <v>13</v>
      </c>
      <c r="G67051" t="s">
        <v>49</v>
      </c>
      <c r="H67051" t="s">
        <v>9493</v>
      </c>
      <c r="I67051" t="s">
        <v>17</v>
      </c>
      <c r="J67051" t="s">
        <v>17</v>
      </c>
    </row>
    <row r="67052" spans="1:10" x14ac:dyDescent="0.25">
      <c r="A67052" t="s">
        <v>175307</v>
      </c>
      <c r="B67052" t="s">
        <v>35</v>
      </c>
      <c r="C67052" t="s">
        <v>175308</v>
      </c>
      <c r="D67052">
        <v>347516</v>
      </c>
      <c r="E67052">
        <v>-115229</v>
      </c>
      <c r="F67052" t="s">
        <v>13</v>
      </c>
      <c r="G67052" t="s">
        <v>49</v>
      </c>
      <c r="H67052" t="s">
        <v>13412</v>
      </c>
      <c r="I67052" t="s">
        <v>17</v>
      </c>
      <c r="J67052" t="s">
        <v>17</v>
      </c>
    </row>
    <row r="67053" spans="1:10" x14ac:dyDescent="0.25">
      <c r="A67053" t="s">
        <v>175309</v>
      </c>
      <c r="B67053" t="s">
        <v>35</v>
      </c>
      <c r="C67053" t="s">
        <v>175310</v>
      </c>
      <c r="D67053">
        <v>3477119</v>
      </c>
      <c r="E67053">
        <v>-11522119</v>
      </c>
      <c r="F67053" t="s">
        <v>13</v>
      </c>
      <c r="G67053" t="s">
        <v>49</v>
      </c>
      <c r="H67053" t="s">
        <v>13412</v>
      </c>
      <c r="I67053" t="s">
        <v>17</v>
      </c>
      <c r="J67053" t="s">
        <v>17</v>
      </c>
    </row>
    <row r="67054" spans="1:10" x14ac:dyDescent="0.25">
      <c r="A67054" t="s">
        <v>175311</v>
      </c>
      <c r="B67054" t="s">
        <v>35</v>
      </c>
      <c r="C67054" t="s">
        <v>175312</v>
      </c>
      <c r="D67054">
        <v>3493675</v>
      </c>
      <c r="E67054">
        <v>-11506807</v>
      </c>
      <c r="F67054" t="s">
        <v>13</v>
      </c>
      <c r="G67054" t="s">
        <v>49</v>
      </c>
      <c r="H67054" t="s">
        <v>49296</v>
      </c>
      <c r="I67054" t="s">
        <v>17</v>
      </c>
      <c r="J67054" t="s">
        <v>17</v>
      </c>
    </row>
    <row r="67055" spans="1:10" x14ac:dyDescent="0.25">
      <c r="A67055" t="s">
        <v>175313</v>
      </c>
      <c r="B67055" t="s">
        <v>35</v>
      </c>
      <c r="C67055" t="s">
        <v>175314</v>
      </c>
      <c r="D67055">
        <v>3493492</v>
      </c>
      <c r="E67055">
        <v>-11503168</v>
      </c>
      <c r="F67055" t="s">
        <v>13</v>
      </c>
      <c r="G67055" t="s">
        <v>49</v>
      </c>
      <c r="H67055" t="s">
        <v>49296</v>
      </c>
      <c r="I67055" t="s">
        <v>17</v>
      </c>
      <c r="J67055" t="s">
        <v>17</v>
      </c>
    </row>
    <row r="67056" spans="1:10" x14ac:dyDescent="0.25">
      <c r="A67056" t="s">
        <v>175315</v>
      </c>
      <c r="B67056" t="s">
        <v>35</v>
      </c>
      <c r="C67056" t="s">
        <v>14281</v>
      </c>
      <c r="D67056">
        <v>3542414</v>
      </c>
      <c r="E67056">
        <v>-954962</v>
      </c>
      <c r="F67056" t="s">
        <v>13</v>
      </c>
      <c r="G67056" t="s">
        <v>41</v>
      </c>
      <c r="H67056" t="s">
        <v>14282</v>
      </c>
      <c r="I67056" t="s">
        <v>17</v>
      </c>
      <c r="J67056" t="s">
        <v>17</v>
      </c>
    </row>
    <row r="67057" spans="1:10" x14ac:dyDescent="0.25">
      <c r="A67057" t="s">
        <v>175316</v>
      </c>
      <c r="B67057" t="s">
        <v>35</v>
      </c>
      <c r="C67057" t="s">
        <v>103168</v>
      </c>
      <c r="D67057">
        <v>355417</v>
      </c>
      <c r="E67057">
        <v>-9721671</v>
      </c>
      <c r="F67057" t="s">
        <v>13</v>
      </c>
      <c r="G67057" t="s">
        <v>41</v>
      </c>
      <c r="H67057" t="s">
        <v>4784</v>
      </c>
      <c r="I67057" t="s">
        <v>17</v>
      </c>
      <c r="J67057" t="s">
        <v>17</v>
      </c>
    </row>
    <row r="67058" spans="1:10" x14ac:dyDescent="0.25">
      <c r="A67058" t="s">
        <v>175317</v>
      </c>
      <c r="B67058" t="s">
        <v>35</v>
      </c>
      <c r="C67058" t="s">
        <v>175318</v>
      </c>
      <c r="D67058">
        <v>3914314</v>
      </c>
      <c r="E67058">
        <v>-9212695</v>
      </c>
      <c r="F67058" t="s">
        <v>13</v>
      </c>
      <c r="G67058" t="s">
        <v>134</v>
      </c>
      <c r="H67058" t="s">
        <v>19901</v>
      </c>
      <c r="I67058" t="s">
        <v>17</v>
      </c>
      <c r="J67058" t="s">
        <v>17</v>
      </c>
    </row>
    <row r="67059" spans="1:10" x14ac:dyDescent="0.25">
      <c r="A67059" t="s">
        <v>175319</v>
      </c>
      <c r="B67059" t="s">
        <v>19</v>
      </c>
      <c r="C67059" t="s">
        <v>175320</v>
      </c>
      <c r="D67059">
        <v>3294412</v>
      </c>
      <c r="E67059">
        <v>-1064192</v>
      </c>
      <c r="F67059" t="s">
        <v>13</v>
      </c>
      <c r="G67059" t="s">
        <v>391</v>
      </c>
      <c r="H67059" t="s">
        <v>109520</v>
      </c>
      <c r="I67059" t="s">
        <v>17</v>
      </c>
      <c r="J67059" t="s">
        <v>17</v>
      </c>
    </row>
    <row r="67060" spans="1:10" x14ac:dyDescent="0.25">
      <c r="A67060" t="s">
        <v>175321</v>
      </c>
      <c r="B67060" t="s">
        <v>35</v>
      </c>
      <c r="C67060" t="s">
        <v>47863</v>
      </c>
      <c r="D67060">
        <v>4674938</v>
      </c>
      <c r="E67060">
        <v>-11218116</v>
      </c>
      <c r="F67060" t="s">
        <v>13</v>
      </c>
      <c r="G67060" t="s">
        <v>138</v>
      </c>
      <c r="H67060" t="s">
        <v>6188</v>
      </c>
      <c r="I67060" t="s">
        <v>17</v>
      </c>
      <c r="J67060" t="s">
        <v>17</v>
      </c>
    </row>
    <row r="67061" spans="1:10" x14ac:dyDescent="0.25">
      <c r="A67061" t="s">
        <v>175322</v>
      </c>
      <c r="B67061" t="s">
        <v>35</v>
      </c>
      <c r="C67061" t="s">
        <v>175323</v>
      </c>
      <c r="D67061">
        <v>3505848</v>
      </c>
      <c r="E67061">
        <v>-12052343</v>
      </c>
      <c r="F67061" t="s">
        <v>13</v>
      </c>
      <c r="G67061" t="s">
        <v>49</v>
      </c>
      <c r="H67061" t="s">
        <v>175324</v>
      </c>
      <c r="I67061" t="s">
        <v>17</v>
      </c>
      <c r="J67061" t="s">
        <v>17</v>
      </c>
    </row>
    <row r="67062" spans="1:10" x14ac:dyDescent="0.25">
      <c r="A67062" t="s">
        <v>175325</v>
      </c>
      <c r="B67062" t="s">
        <v>35</v>
      </c>
      <c r="C67062" t="s">
        <v>175326</v>
      </c>
      <c r="D67062">
        <v>353876</v>
      </c>
      <c r="E67062">
        <v>-12062918</v>
      </c>
      <c r="F67062" t="s">
        <v>13</v>
      </c>
      <c r="G67062" t="s">
        <v>49</v>
      </c>
      <c r="H67062" t="s">
        <v>17194</v>
      </c>
      <c r="I67062" t="s">
        <v>17</v>
      </c>
      <c r="J67062" t="s">
        <v>17</v>
      </c>
    </row>
    <row r="67063" spans="1:10" x14ac:dyDescent="0.25">
      <c r="A67063" t="s">
        <v>175327</v>
      </c>
      <c r="B67063" t="s">
        <v>35</v>
      </c>
      <c r="C67063" t="s">
        <v>175328</v>
      </c>
      <c r="D67063">
        <v>4346187</v>
      </c>
      <c r="E67063">
        <v>-12171169</v>
      </c>
      <c r="F67063" t="s">
        <v>13</v>
      </c>
      <c r="G67063" t="s">
        <v>175</v>
      </c>
      <c r="H67063" t="s">
        <v>1199</v>
      </c>
      <c r="I67063" t="s">
        <v>17</v>
      </c>
      <c r="J67063" t="s">
        <v>17</v>
      </c>
    </row>
    <row r="67064" spans="1:10" x14ac:dyDescent="0.25">
      <c r="A67064" t="s">
        <v>175329</v>
      </c>
      <c r="B67064" t="s">
        <v>35</v>
      </c>
      <c r="C67064" t="s">
        <v>7040</v>
      </c>
      <c r="D67064">
        <v>3524906</v>
      </c>
      <c r="E67064">
        <v>-12065513</v>
      </c>
      <c r="F67064" t="s">
        <v>13</v>
      </c>
      <c r="G67064" t="s">
        <v>49</v>
      </c>
      <c r="H67064" t="s">
        <v>51051</v>
      </c>
      <c r="I67064" t="s">
        <v>17</v>
      </c>
      <c r="J67064" t="s">
        <v>17</v>
      </c>
    </row>
    <row r="67065" spans="1:10" x14ac:dyDescent="0.25">
      <c r="A67065" t="s">
        <v>175330</v>
      </c>
      <c r="B67065" t="s">
        <v>35</v>
      </c>
      <c r="C67065" t="s">
        <v>175331</v>
      </c>
      <c r="D67065">
        <v>3518497</v>
      </c>
      <c r="E67065">
        <v>-12059028</v>
      </c>
      <c r="F67065" t="s">
        <v>13</v>
      </c>
      <c r="G67065" t="s">
        <v>49</v>
      </c>
      <c r="H67065" t="s">
        <v>51051</v>
      </c>
      <c r="I67065" t="s">
        <v>17</v>
      </c>
      <c r="J67065" t="s">
        <v>17</v>
      </c>
    </row>
    <row r="67066" spans="1:10" x14ac:dyDescent="0.25">
      <c r="A67066" t="s">
        <v>175332</v>
      </c>
      <c r="B67066" t="s">
        <v>35</v>
      </c>
      <c r="C67066" t="s">
        <v>175333</v>
      </c>
      <c r="D67066">
        <v>3536747</v>
      </c>
      <c r="E67066">
        <v>-12083743</v>
      </c>
      <c r="F67066" t="s">
        <v>13</v>
      </c>
      <c r="G67066" t="s">
        <v>49</v>
      </c>
      <c r="H67066" t="s">
        <v>175334</v>
      </c>
      <c r="I67066" t="s">
        <v>17</v>
      </c>
      <c r="J67066" t="s">
        <v>17</v>
      </c>
    </row>
    <row r="67067" spans="1:10" x14ac:dyDescent="0.25">
      <c r="A67067" t="s">
        <v>175335</v>
      </c>
      <c r="B67067" t="s">
        <v>35</v>
      </c>
      <c r="C67067" t="s">
        <v>175336</v>
      </c>
      <c r="D67067">
        <v>3530858</v>
      </c>
      <c r="E67067">
        <v>-12066782</v>
      </c>
      <c r="F67067" t="s">
        <v>13</v>
      </c>
      <c r="G67067" t="s">
        <v>49</v>
      </c>
      <c r="H67067" t="s">
        <v>51051</v>
      </c>
      <c r="I67067" t="s">
        <v>17</v>
      </c>
      <c r="J67067" t="s">
        <v>17</v>
      </c>
    </row>
    <row r="67068" spans="1:10" x14ac:dyDescent="0.25">
      <c r="A67068" t="s">
        <v>175337</v>
      </c>
      <c r="B67068" t="s">
        <v>35</v>
      </c>
      <c r="C67068" t="s">
        <v>175338</v>
      </c>
      <c r="D67068">
        <v>356145</v>
      </c>
      <c r="E67068">
        <v>-120655681</v>
      </c>
      <c r="F67068" t="s">
        <v>13</v>
      </c>
      <c r="G67068" t="s">
        <v>49</v>
      </c>
      <c r="H67068" t="s">
        <v>10769</v>
      </c>
      <c r="I67068" t="s">
        <v>17</v>
      </c>
      <c r="J67068" t="s">
        <v>17</v>
      </c>
    </row>
    <row r="67069" spans="1:10" x14ac:dyDescent="0.25">
      <c r="A67069" t="s">
        <v>175339</v>
      </c>
      <c r="B67069" t="s">
        <v>35</v>
      </c>
      <c r="C67069" t="s">
        <v>175340</v>
      </c>
      <c r="D67069">
        <v>35761</v>
      </c>
      <c r="E67069">
        <v>-120687</v>
      </c>
      <c r="F67069" t="s">
        <v>13</v>
      </c>
      <c r="G67069" t="s">
        <v>49</v>
      </c>
      <c r="H67069" t="s">
        <v>110183</v>
      </c>
      <c r="I67069" t="s">
        <v>17</v>
      </c>
      <c r="J67069" t="s">
        <v>17</v>
      </c>
    </row>
    <row r="67070" spans="1:10" x14ac:dyDescent="0.25">
      <c r="A67070" t="s">
        <v>175341</v>
      </c>
      <c r="B67070" t="s">
        <v>19</v>
      </c>
      <c r="C67070" t="s">
        <v>175342</v>
      </c>
      <c r="D67070">
        <v>3582386</v>
      </c>
      <c r="E67070">
        <v>-12070189</v>
      </c>
      <c r="F67070" t="s">
        <v>13</v>
      </c>
      <c r="G67070" t="s">
        <v>49</v>
      </c>
      <c r="H67070" t="s">
        <v>110183</v>
      </c>
      <c r="I67070" t="s">
        <v>17</v>
      </c>
      <c r="J67070" t="s">
        <v>17</v>
      </c>
    </row>
    <row r="67071" spans="1:10" x14ac:dyDescent="0.25">
      <c r="A67071" t="s">
        <v>175343</v>
      </c>
      <c r="B67071" t="s">
        <v>35</v>
      </c>
      <c r="C67071" t="s">
        <v>175344</v>
      </c>
      <c r="D67071">
        <v>3400923</v>
      </c>
      <c r="E67071">
        <v>-11816631</v>
      </c>
      <c r="F67071" t="s">
        <v>13</v>
      </c>
      <c r="G67071" t="s">
        <v>49</v>
      </c>
      <c r="H67071" t="s">
        <v>520</v>
      </c>
      <c r="I67071" t="s">
        <v>17</v>
      </c>
      <c r="J67071" t="s">
        <v>17</v>
      </c>
    </row>
    <row r="67072" spans="1:10" x14ac:dyDescent="0.25">
      <c r="A67072" t="s">
        <v>175345</v>
      </c>
      <c r="B67072" t="s">
        <v>19</v>
      </c>
      <c r="C67072" t="s">
        <v>17459</v>
      </c>
      <c r="D67072">
        <v>30607486</v>
      </c>
      <c r="E67072">
        <v>-85025292</v>
      </c>
      <c r="F67072" t="s">
        <v>13</v>
      </c>
      <c r="G67072" t="s">
        <v>63</v>
      </c>
      <c r="H67072" t="s">
        <v>5592</v>
      </c>
      <c r="I67072" t="s">
        <v>2250</v>
      </c>
      <c r="J67072" t="s">
        <v>17</v>
      </c>
    </row>
    <row r="67073" spans="1:10" x14ac:dyDescent="0.25">
      <c r="A67073" t="s">
        <v>175346</v>
      </c>
      <c r="B67073" t="s">
        <v>19</v>
      </c>
      <c r="C67073" t="s">
        <v>175347</v>
      </c>
      <c r="D67073">
        <v>4551891</v>
      </c>
      <c r="E67073">
        <v>-118047339</v>
      </c>
      <c r="F67073" t="s">
        <v>13</v>
      </c>
      <c r="G67073" t="s">
        <v>175</v>
      </c>
      <c r="H67073" t="s">
        <v>14115</v>
      </c>
      <c r="I67073" t="s">
        <v>6495</v>
      </c>
      <c r="J67073" t="s">
        <v>17</v>
      </c>
    </row>
    <row r="67074" spans="1:10" x14ac:dyDescent="0.25">
      <c r="A67074" t="s">
        <v>175348</v>
      </c>
      <c r="B67074" t="s">
        <v>35</v>
      </c>
      <c r="C67074" t="s">
        <v>175349</v>
      </c>
      <c r="D67074">
        <v>3343924</v>
      </c>
      <c r="E67074">
        <v>-11687318</v>
      </c>
      <c r="F67074" t="s">
        <v>13</v>
      </c>
      <c r="G67074" t="s">
        <v>49</v>
      </c>
      <c r="H67074" t="s">
        <v>2090</v>
      </c>
      <c r="I67074" t="s">
        <v>17</v>
      </c>
      <c r="J67074" t="s">
        <v>17</v>
      </c>
    </row>
    <row r="67075" spans="1:10" x14ac:dyDescent="0.25">
      <c r="A67075" t="s">
        <v>175350</v>
      </c>
      <c r="B67075" t="s">
        <v>35</v>
      </c>
      <c r="C67075" t="s">
        <v>175351</v>
      </c>
      <c r="D67075">
        <v>3348756</v>
      </c>
      <c r="E67075">
        <v>-11692456</v>
      </c>
      <c r="F67075" t="s">
        <v>13</v>
      </c>
      <c r="G67075" t="s">
        <v>49</v>
      </c>
      <c r="H67075" t="s">
        <v>2090</v>
      </c>
      <c r="I67075" t="s">
        <v>17</v>
      </c>
      <c r="J67075" t="s">
        <v>17</v>
      </c>
    </row>
    <row r="67076" spans="1:10" x14ac:dyDescent="0.25">
      <c r="A67076" t="s">
        <v>175352</v>
      </c>
      <c r="B67076" t="s">
        <v>11</v>
      </c>
      <c r="C67076" t="s">
        <v>132769</v>
      </c>
      <c r="D67076">
        <v>28537333</v>
      </c>
      <c r="E67076">
        <v>-8253485</v>
      </c>
      <c r="F67076" t="s">
        <v>13</v>
      </c>
      <c r="G67076" t="s">
        <v>63</v>
      </c>
      <c r="H67076" t="s">
        <v>5585</v>
      </c>
      <c r="I67076" t="s">
        <v>7492</v>
      </c>
      <c r="J67076" t="s">
        <v>17</v>
      </c>
    </row>
    <row r="67077" spans="1:10" x14ac:dyDescent="0.25">
      <c r="A67077" t="s">
        <v>175353</v>
      </c>
      <c r="B67077" t="s">
        <v>35</v>
      </c>
      <c r="C67077" t="s">
        <v>175354</v>
      </c>
      <c r="D67077">
        <v>3344706</v>
      </c>
      <c r="E67077">
        <v>-11688483</v>
      </c>
      <c r="F67077" t="s">
        <v>13</v>
      </c>
      <c r="G67077" t="s">
        <v>49</v>
      </c>
      <c r="H67077" t="s">
        <v>2090</v>
      </c>
      <c r="I67077" t="s">
        <v>17</v>
      </c>
      <c r="J67077" t="s">
        <v>17</v>
      </c>
    </row>
    <row r="67078" spans="1:10" x14ac:dyDescent="0.25">
      <c r="A67078" t="s">
        <v>175355</v>
      </c>
      <c r="B67078" t="s">
        <v>35</v>
      </c>
      <c r="C67078" t="s">
        <v>175356</v>
      </c>
      <c r="D67078">
        <v>3355215</v>
      </c>
      <c r="E67078">
        <v>-11665045</v>
      </c>
      <c r="F67078" t="s">
        <v>13</v>
      </c>
      <c r="G67078" t="s">
        <v>49</v>
      </c>
      <c r="H67078" t="s">
        <v>16343</v>
      </c>
      <c r="I67078" t="s">
        <v>17</v>
      </c>
      <c r="J67078" t="s">
        <v>17</v>
      </c>
    </row>
    <row r="67079" spans="1:10" x14ac:dyDescent="0.25">
      <c r="A67079" t="s">
        <v>175357</v>
      </c>
      <c r="B67079" t="s">
        <v>35</v>
      </c>
      <c r="C67079" t="s">
        <v>175358</v>
      </c>
      <c r="D67079">
        <v>3366432</v>
      </c>
      <c r="E67079">
        <v>-11665255</v>
      </c>
      <c r="F67079" t="s">
        <v>13</v>
      </c>
      <c r="G67079" t="s">
        <v>49</v>
      </c>
      <c r="H67079" t="s">
        <v>175359</v>
      </c>
      <c r="I67079" t="s">
        <v>17</v>
      </c>
      <c r="J67079" t="s">
        <v>17</v>
      </c>
    </row>
    <row r="67080" spans="1:10" x14ac:dyDescent="0.25">
      <c r="A67080" t="s">
        <v>175360</v>
      </c>
      <c r="B67080" t="s">
        <v>35</v>
      </c>
      <c r="C67080" t="s">
        <v>175361</v>
      </c>
      <c r="D67080">
        <v>3780648</v>
      </c>
      <c r="E67080">
        <v>-12243914</v>
      </c>
      <c r="F67080" t="s">
        <v>13</v>
      </c>
      <c r="G67080" t="s">
        <v>49</v>
      </c>
      <c r="H67080" t="s">
        <v>4677</v>
      </c>
      <c r="I67080" t="s">
        <v>17</v>
      </c>
      <c r="J67080" t="s">
        <v>17</v>
      </c>
    </row>
    <row r="67081" spans="1:10" x14ac:dyDescent="0.25">
      <c r="A67081" t="s">
        <v>175362</v>
      </c>
      <c r="B67081" t="s">
        <v>19</v>
      </c>
      <c r="C67081" t="s">
        <v>175363</v>
      </c>
      <c r="D67081">
        <v>46880039</v>
      </c>
      <c r="E67081">
        <v>-119588889</v>
      </c>
      <c r="F67081" t="s">
        <v>13</v>
      </c>
      <c r="G67081" t="s">
        <v>230</v>
      </c>
      <c r="H67081" t="s">
        <v>1062</v>
      </c>
      <c r="I67081" t="s">
        <v>10179</v>
      </c>
      <c r="J67081" t="s">
        <v>17</v>
      </c>
    </row>
    <row r="67082" spans="1:10" x14ac:dyDescent="0.25">
      <c r="A67082" t="s">
        <v>175364</v>
      </c>
      <c r="B67082" t="s">
        <v>35</v>
      </c>
      <c r="C67082" t="s">
        <v>175365</v>
      </c>
      <c r="D67082">
        <v>3751205</v>
      </c>
      <c r="E67082">
        <v>-12233948</v>
      </c>
      <c r="F67082" t="s">
        <v>13</v>
      </c>
      <c r="G67082" t="s">
        <v>49</v>
      </c>
      <c r="H67082" t="s">
        <v>137497</v>
      </c>
      <c r="I67082" t="s">
        <v>17</v>
      </c>
      <c r="J67082" t="s">
        <v>17</v>
      </c>
    </row>
    <row r="67083" spans="1:10" x14ac:dyDescent="0.25">
      <c r="A67083" t="s">
        <v>175366</v>
      </c>
      <c r="B67083" t="s">
        <v>11</v>
      </c>
      <c r="C67083" t="s">
        <v>175367</v>
      </c>
      <c r="D67083">
        <v>4700629</v>
      </c>
      <c r="E67083">
        <v>-123392177</v>
      </c>
      <c r="F67083" t="s">
        <v>13</v>
      </c>
      <c r="G67083" t="s">
        <v>230</v>
      </c>
      <c r="H67083" t="s">
        <v>15689</v>
      </c>
      <c r="I67083" t="s">
        <v>13084</v>
      </c>
      <c r="J67083" t="s">
        <v>17</v>
      </c>
    </row>
    <row r="67084" spans="1:10" x14ac:dyDescent="0.25">
      <c r="A67084" t="s">
        <v>175368</v>
      </c>
      <c r="B67084" t="s">
        <v>35</v>
      </c>
      <c r="C67084" t="s">
        <v>175369</v>
      </c>
      <c r="D67084">
        <v>3754794</v>
      </c>
      <c r="E67084">
        <v>-12229749</v>
      </c>
      <c r="F67084" t="s">
        <v>13</v>
      </c>
      <c r="G67084" t="s">
        <v>49</v>
      </c>
      <c r="H67084" t="s">
        <v>137497</v>
      </c>
      <c r="I67084" t="s">
        <v>17</v>
      </c>
      <c r="J67084" t="s">
        <v>17</v>
      </c>
    </row>
    <row r="67085" spans="1:10" x14ac:dyDescent="0.25">
      <c r="A67085" t="s">
        <v>175370</v>
      </c>
      <c r="B67085" t="s">
        <v>35</v>
      </c>
      <c r="C67085" t="s">
        <v>175371</v>
      </c>
      <c r="D67085">
        <v>3755874</v>
      </c>
      <c r="E67085">
        <v>-12229772</v>
      </c>
      <c r="F67085" t="s">
        <v>13</v>
      </c>
      <c r="G67085" t="s">
        <v>49</v>
      </c>
      <c r="H67085" t="s">
        <v>137497</v>
      </c>
      <c r="I67085" t="s">
        <v>17</v>
      </c>
      <c r="J67085" t="s">
        <v>17</v>
      </c>
    </row>
    <row r="67086" spans="1:10" x14ac:dyDescent="0.25">
      <c r="A67086" t="s">
        <v>175372</v>
      </c>
      <c r="B67086" t="s">
        <v>35</v>
      </c>
      <c r="C67086" t="s">
        <v>175373</v>
      </c>
      <c r="D67086">
        <v>3752867</v>
      </c>
      <c r="E67086">
        <v>-12227925</v>
      </c>
      <c r="F67086" t="s">
        <v>13</v>
      </c>
      <c r="G67086" t="s">
        <v>49</v>
      </c>
      <c r="H67086" t="s">
        <v>95634</v>
      </c>
      <c r="I67086" t="s">
        <v>17</v>
      </c>
      <c r="J67086" t="s">
        <v>17</v>
      </c>
    </row>
    <row r="67087" spans="1:10" x14ac:dyDescent="0.25">
      <c r="A67087" t="s">
        <v>175374</v>
      </c>
      <c r="B67087" t="s">
        <v>35</v>
      </c>
      <c r="C67087" t="s">
        <v>175375</v>
      </c>
      <c r="D67087">
        <v>3779658</v>
      </c>
      <c r="E67087">
        <v>-12239444</v>
      </c>
      <c r="F67087" t="s">
        <v>13</v>
      </c>
      <c r="G67087" t="s">
        <v>49</v>
      </c>
      <c r="H67087" t="s">
        <v>4677</v>
      </c>
      <c r="I67087" t="s">
        <v>17</v>
      </c>
      <c r="J67087" t="s">
        <v>17</v>
      </c>
    </row>
    <row r="67088" spans="1:10" x14ac:dyDescent="0.25">
      <c r="A67088" t="s">
        <v>175376</v>
      </c>
      <c r="B67088" t="s">
        <v>35</v>
      </c>
      <c r="C67088" t="s">
        <v>175377</v>
      </c>
      <c r="D67088">
        <v>3782548</v>
      </c>
      <c r="E67088">
        <v>-12236425</v>
      </c>
      <c r="F67088" t="s">
        <v>13</v>
      </c>
      <c r="G67088" t="s">
        <v>49</v>
      </c>
      <c r="H67088" t="s">
        <v>4677</v>
      </c>
      <c r="I67088" t="s">
        <v>17</v>
      </c>
      <c r="J67088" t="s">
        <v>17</v>
      </c>
    </row>
    <row r="67089" spans="1:10" x14ac:dyDescent="0.25">
      <c r="A67089" t="s">
        <v>175378</v>
      </c>
      <c r="B67089" t="s">
        <v>35</v>
      </c>
      <c r="C67089" t="s">
        <v>175379</v>
      </c>
      <c r="D67089">
        <v>3782843</v>
      </c>
      <c r="E67089">
        <v>-12236906</v>
      </c>
      <c r="F67089" t="s">
        <v>13</v>
      </c>
      <c r="G67089" t="s">
        <v>49</v>
      </c>
      <c r="H67089" t="s">
        <v>4677</v>
      </c>
      <c r="I67089" t="s">
        <v>17</v>
      </c>
      <c r="J67089" t="s">
        <v>17</v>
      </c>
    </row>
    <row r="67090" spans="1:10" x14ac:dyDescent="0.25">
      <c r="A67090" t="s">
        <v>175380</v>
      </c>
      <c r="B67090" t="s">
        <v>35</v>
      </c>
      <c r="C67090" t="s">
        <v>175381</v>
      </c>
      <c r="D67090">
        <v>3781802</v>
      </c>
      <c r="E67090">
        <v>-12236636</v>
      </c>
      <c r="F67090" t="s">
        <v>13</v>
      </c>
      <c r="G67090" t="s">
        <v>49</v>
      </c>
      <c r="H67090" t="s">
        <v>4677</v>
      </c>
      <c r="I67090" t="s">
        <v>17</v>
      </c>
      <c r="J67090" t="s">
        <v>17</v>
      </c>
    </row>
    <row r="67091" spans="1:10" x14ac:dyDescent="0.25">
      <c r="A67091" t="s">
        <v>175382</v>
      </c>
      <c r="B67091" t="s">
        <v>35</v>
      </c>
      <c r="C67091" t="s">
        <v>175383</v>
      </c>
      <c r="D67091">
        <v>3333427</v>
      </c>
      <c r="E67091">
        <v>-11628769</v>
      </c>
      <c r="F67091" t="s">
        <v>13</v>
      </c>
      <c r="G67091" t="s">
        <v>49</v>
      </c>
      <c r="H67091" t="s">
        <v>16813</v>
      </c>
      <c r="I67091" t="s">
        <v>17</v>
      </c>
      <c r="J67091" t="s">
        <v>17</v>
      </c>
    </row>
    <row r="67092" spans="1:10" x14ac:dyDescent="0.25">
      <c r="A67092" t="s">
        <v>175384</v>
      </c>
      <c r="B67092" t="s">
        <v>35</v>
      </c>
      <c r="C67092" t="s">
        <v>19555</v>
      </c>
      <c r="D67092">
        <v>3946126</v>
      </c>
      <c r="E67092">
        <v>-12380045</v>
      </c>
      <c r="F67092" t="s">
        <v>13</v>
      </c>
      <c r="G67092" t="s">
        <v>49</v>
      </c>
      <c r="H67092" t="s">
        <v>23268</v>
      </c>
      <c r="I67092" t="s">
        <v>17</v>
      </c>
      <c r="J67092" t="s">
        <v>17</v>
      </c>
    </row>
    <row r="67093" spans="1:10" x14ac:dyDescent="0.25">
      <c r="A67093" t="s">
        <v>175385</v>
      </c>
      <c r="B67093" t="s">
        <v>35</v>
      </c>
      <c r="C67093" t="s">
        <v>175386</v>
      </c>
      <c r="D67093">
        <v>3893089</v>
      </c>
      <c r="E67093">
        <v>-12371239</v>
      </c>
      <c r="F67093" t="s">
        <v>13</v>
      </c>
      <c r="G67093" t="s">
        <v>49</v>
      </c>
      <c r="H67093" t="s">
        <v>175387</v>
      </c>
      <c r="I67093" t="s">
        <v>17</v>
      </c>
      <c r="J67093" t="s">
        <v>17</v>
      </c>
    </row>
    <row r="67094" spans="1:10" x14ac:dyDescent="0.25">
      <c r="A67094" t="s">
        <v>175388</v>
      </c>
      <c r="B67094" t="s">
        <v>35</v>
      </c>
      <c r="C67094" t="s">
        <v>175389</v>
      </c>
      <c r="D67094">
        <v>4062972</v>
      </c>
      <c r="E67094">
        <v>-12237489</v>
      </c>
      <c r="F67094" t="s">
        <v>13</v>
      </c>
      <c r="G67094" t="s">
        <v>49</v>
      </c>
      <c r="H67094" t="s">
        <v>3829</v>
      </c>
      <c r="I67094" t="s">
        <v>17</v>
      </c>
      <c r="J67094" t="s">
        <v>17</v>
      </c>
    </row>
    <row r="67095" spans="1:10" x14ac:dyDescent="0.25">
      <c r="A67095" t="s">
        <v>175390</v>
      </c>
      <c r="B67095" t="s">
        <v>35</v>
      </c>
      <c r="C67095" t="s">
        <v>175391</v>
      </c>
      <c r="D67095">
        <v>3979</v>
      </c>
      <c r="E67095">
        <v>-12213</v>
      </c>
      <c r="F67095" t="s">
        <v>13</v>
      </c>
      <c r="G67095" t="s">
        <v>49</v>
      </c>
      <c r="H67095" t="s">
        <v>104287</v>
      </c>
      <c r="I67095" t="s">
        <v>17</v>
      </c>
      <c r="J67095" t="s">
        <v>17</v>
      </c>
    </row>
    <row r="67096" spans="1:10" x14ac:dyDescent="0.25">
      <c r="A67096" t="s">
        <v>175392</v>
      </c>
      <c r="B67096" t="s">
        <v>35</v>
      </c>
      <c r="C67096" t="s">
        <v>175393</v>
      </c>
      <c r="D67096">
        <v>3909507</v>
      </c>
      <c r="E67096">
        <v>-12215274</v>
      </c>
      <c r="F67096" t="s">
        <v>13</v>
      </c>
      <c r="G67096" t="s">
        <v>49</v>
      </c>
      <c r="H67096" t="s">
        <v>14628</v>
      </c>
      <c r="I67096" t="s">
        <v>17</v>
      </c>
      <c r="J67096" t="s">
        <v>17</v>
      </c>
    </row>
    <row r="67097" spans="1:10" x14ac:dyDescent="0.25">
      <c r="A67097" t="s">
        <v>175394</v>
      </c>
      <c r="B67097" t="s">
        <v>35</v>
      </c>
      <c r="C67097" t="s">
        <v>175395</v>
      </c>
      <c r="D67097">
        <v>3943479</v>
      </c>
      <c r="E67097">
        <v>-12381529</v>
      </c>
      <c r="F67097" t="s">
        <v>13</v>
      </c>
      <c r="G67097" t="s">
        <v>49</v>
      </c>
      <c r="H67097" t="s">
        <v>23268</v>
      </c>
      <c r="I67097" t="s">
        <v>17</v>
      </c>
      <c r="J67097" t="s">
        <v>17</v>
      </c>
    </row>
    <row r="67098" spans="1:10" x14ac:dyDescent="0.25">
      <c r="A67098" t="s">
        <v>175396</v>
      </c>
      <c r="B67098" t="s">
        <v>35</v>
      </c>
      <c r="C67098" t="s">
        <v>175397</v>
      </c>
      <c r="D67098">
        <v>4057616</v>
      </c>
      <c r="E67098">
        <v>-12231911</v>
      </c>
      <c r="F67098" t="s">
        <v>13</v>
      </c>
      <c r="G67098" t="s">
        <v>49</v>
      </c>
      <c r="H67098" t="s">
        <v>3829</v>
      </c>
      <c r="I67098" t="s">
        <v>17</v>
      </c>
      <c r="J67098" t="s">
        <v>17</v>
      </c>
    </row>
    <row r="67099" spans="1:10" x14ac:dyDescent="0.25">
      <c r="A67099" t="s">
        <v>175398</v>
      </c>
      <c r="B67099" t="s">
        <v>35</v>
      </c>
      <c r="C67099" t="s">
        <v>175399</v>
      </c>
      <c r="D67099">
        <v>4050081</v>
      </c>
      <c r="E67099">
        <v>-12237781</v>
      </c>
      <c r="F67099" t="s">
        <v>13</v>
      </c>
      <c r="G67099" t="s">
        <v>49</v>
      </c>
      <c r="H67099" t="s">
        <v>3829</v>
      </c>
      <c r="I67099" t="s">
        <v>17</v>
      </c>
      <c r="J67099" t="s">
        <v>17</v>
      </c>
    </row>
    <row r="67100" spans="1:10" x14ac:dyDescent="0.25">
      <c r="A67100" t="s">
        <v>175400</v>
      </c>
      <c r="B67100" t="s">
        <v>35</v>
      </c>
      <c r="C67100" t="s">
        <v>175401</v>
      </c>
      <c r="D67100">
        <v>3902028</v>
      </c>
      <c r="E67100">
        <v>-12265613</v>
      </c>
      <c r="F67100" t="s">
        <v>13</v>
      </c>
      <c r="G67100" t="s">
        <v>49</v>
      </c>
      <c r="H67100" t="s">
        <v>175402</v>
      </c>
      <c r="I67100" t="s">
        <v>17</v>
      </c>
      <c r="J67100" t="s">
        <v>17</v>
      </c>
    </row>
    <row r="67101" spans="1:10" x14ac:dyDescent="0.25">
      <c r="A67101" t="s">
        <v>175403</v>
      </c>
      <c r="B67101" t="s">
        <v>19</v>
      </c>
      <c r="C67101" t="s">
        <v>84451</v>
      </c>
      <c r="D67101">
        <v>48887147</v>
      </c>
      <c r="E67101">
        <v>-122290566</v>
      </c>
      <c r="F67101" t="s">
        <v>13</v>
      </c>
      <c r="G67101" t="s">
        <v>230</v>
      </c>
      <c r="H67101" t="s">
        <v>15710</v>
      </c>
      <c r="I67101" t="s">
        <v>18272</v>
      </c>
      <c r="J67101" t="s">
        <v>17</v>
      </c>
    </row>
    <row r="67102" spans="1:10" x14ac:dyDescent="0.25">
      <c r="A67102" t="s">
        <v>175404</v>
      </c>
      <c r="B67102" t="s">
        <v>35</v>
      </c>
      <c r="C67102" t="s">
        <v>2538</v>
      </c>
      <c r="D67102">
        <v>3893443</v>
      </c>
      <c r="E67102">
        <v>-12262324</v>
      </c>
      <c r="F67102" t="s">
        <v>13</v>
      </c>
      <c r="G67102" t="s">
        <v>49</v>
      </c>
      <c r="H67102" t="s">
        <v>49348</v>
      </c>
      <c r="I67102" t="s">
        <v>17</v>
      </c>
      <c r="J67102" t="s">
        <v>17</v>
      </c>
    </row>
    <row r="67103" spans="1:10" x14ac:dyDescent="0.25">
      <c r="A67103" t="s">
        <v>175405</v>
      </c>
      <c r="B67103" t="s">
        <v>35</v>
      </c>
      <c r="C67103" t="s">
        <v>175406</v>
      </c>
      <c r="D67103">
        <v>3893559</v>
      </c>
      <c r="E67103">
        <v>-12263218</v>
      </c>
      <c r="F67103" t="s">
        <v>13</v>
      </c>
      <c r="G67103" t="s">
        <v>49</v>
      </c>
      <c r="H67103" t="s">
        <v>49348</v>
      </c>
      <c r="I67103" t="s">
        <v>17</v>
      </c>
      <c r="J67103" t="s">
        <v>17</v>
      </c>
    </row>
    <row r="67104" spans="1:10" x14ac:dyDescent="0.25">
      <c r="A67104" t="s">
        <v>175407</v>
      </c>
      <c r="B67104" t="s">
        <v>35</v>
      </c>
      <c r="C67104" t="s">
        <v>175408</v>
      </c>
      <c r="D67104">
        <v>385783</v>
      </c>
      <c r="E67104">
        <v>-122571716</v>
      </c>
      <c r="F67104" t="s">
        <v>13</v>
      </c>
      <c r="G67104" t="s">
        <v>49</v>
      </c>
      <c r="H67104" t="s">
        <v>175409</v>
      </c>
      <c r="I67104" t="s">
        <v>17</v>
      </c>
      <c r="J67104" t="s">
        <v>17</v>
      </c>
    </row>
    <row r="67105" spans="1:10" x14ac:dyDescent="0.25">
      <c r="A67105" t="s">
        <v>175410</v>
      </c>
      <c r="B67105" t="s">
        <v>35</v>
      </c>
      <c r="C67105" t="s">
        <v>175411</v>
      </c>
      <c r="D67105">
        <v>3841448</v>
      </c>
      <c r="E67105">
        <v>-12275771</v>
      </c>
      <c r="F67105" t="s">
        <v>13</v>
      </c>
      <c r="G67105" t="s">
        <v>49</v>
      </c>
      <c r="H67105" t="s">
        <v>29663</v>
      </c>
      <c r="I67105" t="s">
        <v>17</v>
      </c>
      <c r="J67105" t="s">
        <v>17</v>
      </c>
    </row>
    <row r="67106" spans="1:10" x14ac:dyDescent="0.25">
      <c r="A67106" t="s">
        <v>175412</v>
      </c>
      <c r="B67106" t="s">
        <v>35</v>
      </c>
      <c r="C67106" t="s">
        <v>175413</v>
      </c>
      <c r="D67106">
        <v>3847355</v>
      </c>
      <c r="E67106">
        <v>-12273821</v>
      </c>
      <c r="F67106" t="s">
        <v>13</v>
      </c>
      <c r="G67106" t="s">
        <v>49</v>
      </c>
      <c r="H67106" t="s">
        <v>29663</v>
      </c>
      <c r="I67106" t="s">
        <v>17</v>
      </c>
      <c r="J67106" t="s">
        <v>17</v>
      </c>
    </row>
    <row r="67107" spans="1:10" x14ac:dyDescent="0.25">
      <c r="A67107" t="s">
        <v>175414</v>
      </c>
      <c r="B67107" t="s">
        <v>35</v>
      </c>
      <c r="C67107" t="s">
        <v>175415</v>
      </c>
      <c r="D67107">
        <v>3847711</v>
      </c>
      <c r="E67107">
        <v>-12274073</v>
      </c>
      <c r="F67107" t="s">
        <v>13</v>
      </c>
      <c r="G67107" t="s">
        <v>49</v>
      </c>
      <c r="H67107" t="s">
        <v>29663</v>
      </c>
      <c r="I67107" t="s">
        <v>17</v>
      </c>
      <c r="J67107" t="s">
        <v>17</v>
      </c>
    </row>
    <row r="67108" spans="1:10" x14ac:dyDescent="0.25">
      <c r="A67108" t="s">
        <v>175416</v>
      </c>
      <c r="B67108" t="s">
        <v>35</v>
      </c>
      <c r="C67108" t="s">
        <v>175417</v>
      </c>
      <c r="D67108">
        <v>3847464</v>
      </c>
      <c r="E67108">
        <v>-12274122</v>
      </c>
      <c r="F67108" t="s">
        <v>13</v>
      </c>
      <c r="G67108" t="s">
        <v>49</v>
      </c>
      <c r="H67108" t="s">
        <v>29663</v>
      </c>
      <c r="I67108" t="s">
        <v>17</v>
      </c>
      <c r="J67108" t="s">
        <v>17</v>
      </c>
    </row>
    <row r="67109" spans="1:10" x14ac:dyDescent="0.25">
      <c r="A67109" t="s">
        <v>175418</v>
      </c>
      <c r="B67109" t="s">
        <v>11</v>
      </c>
      <c r="C67109" t="s">
        <v>175419</v>
      </c>
      <c r="D67109">
        <v>32161186</v>
      </c>
      <c r="E67109">
        <v>-94794822</v>
      </c>
      <c r="F67109" t="s">
        <v>13</v>
      </c>
      <c r="G67109" t="s">
        <v>200</v>
      </c>
      <c r="H67109" t="s">
        <v>742</v>
      </c>
      <c r="I67109" t="s">
        <v>18486</v>
      </c>
      <c r="J67109" t="s">
        <v>17</v>
      </c>
    </row>
    <row r="67110" spans="1:10" x14ac:dyDescent="0.25">
      <c r="A67110" t="s">
        <v>175420</v>
      </c>
      <c r="B67110" t="s">
        <v>35</v>
      </c>
      <c r="C67110" t="s">
        <v>175421</v>
      </c>
      <c r="D67110">
        <v>3687041</v>
      </c>
      <c r="E67110">
        <v>-11957978</v>
      </c>
      <c r="F67110" t="s">
        <v>13</v>
      </c>
      <c r="G67110" t="s">
        <v>49</v>
      </c>
      <c r="H67110" t="s">
        <v>16991</v>
      </c>
      <c r="I67110" t="s">
        <v>17</v>
      </c>
      <c r="J67110" t="s">
        <v>17</v>
      </c>
    </row>
    <row r="67111" spans="1:10" x14ac:dyDescent="0.25">
      <c r="A67111" t="s">
        <v>175422</v>
      </c>
      <c r="B67111" t="s">
        <v>35</v>
      </c>
      <c r="C67111" t="s">
        <v>175423</v>
      </c>
      <c r="D67111">
        <v>3614861</v>
      </c>
      <c r="E67111">
        <v>-12035638</v>
      </c>
      <c r="F67111" t="s">
        <v>13</v>
      </c>
      <c r="G67111" t="s">
        <v>49</v>
      </c>
      <c r="H67111" t="s">
        <v>12619</v>
      </c>
      <c r="I67111" t="s">
        <v>17</v>
      </c>
      <c r="J67111" t="s">
        <v>17</v>
      </c>
    </row>
    <row r="67112" spans="1:10" x14ac:dyDescent="0.25">
      <c r="A67112" t="s">
        <v>175424</v>
      </c>
      <c r="B67112" t="s">
        <v>35</v>
      </c>
      <c r="C67112" t="s">
        <v>175425</v>
      </c>
      <c r="D67112">
        <v>3620034</v>
      </c>
      <c r="E67112">
        <v>-11918968</v>
      </c>
      <c r="F67112" t="s">
        <v>13</v>
      </c>
      <c r="G67112" t="s">
        <v>49</v>
      </c>
      <c r="H67112" t="s">
        <v>7584</v>
      </c>
      <c r="I67112" t="s">
        <v>17</v>
      </c>
      <c r="J67112" t="s">
        <v>17</v>
      </c>
    </row>
    <row r="67113" spans="1:10" x14ac:dyDescent="0.25">
      <c r="A67113" t="s">
        <v>175426</v>
      </c>
      <c r="B67113" t="s">
        <v>35</v>
      </c>
      <c r="C67113" t="s">
        <v>175427</v>
      </c>
      <c r="D67113">
        <v>3752572</v>
      </c>
      <c r="E67113">
        <v>-12225248</v>
      </c>
      <c r="F67113" t="s">
        <v>13</v>
      </c>
      <c r="G67113" t="s">
        <v>49</v>
      </c>
      <c r="H67113" t="s">
        <v>175428</v>
      </c>
      <c r="I67113" t="s">
        <v>17</v>
      </c>
      <c r="J67113" t="s">
        <v>17</v>
      </c>
    </row>
    <row r="67114" spans="1:10" x14ac:dyDescent="0.25">
      <c r="A67114" t="s">
        <v>175429</v>
      </c>
      <c r="B67114" t="s">
        <v>19</v>
      </c>
      <c r="C67114" t="s">
        <v>12000</v>
      </c>
      <c r="D67114">
        <v>38090674</v>
      </c>
      <c r="E67114">
        <v>-97202583</v>
      </c>
      <c r="F67114" t="s">
        <v>13</v>
      </c>
      <c r="G67114" t="s">
        <v>21</v>
      </c>
      <c r="H67114" t="s">
        <v>8164</v>
      </c>
      <c r="I67114" t="s">
        <v>21486</v>
      </c>
      <c r="J67114" t="s">
        <v>17</v>
      </c>
    </row>
    <row r="67115" spans="1:10" x14ac:dyDescent="0.25">
      <c r="A67115" t="s">
        <v>175430</v>
      </c>
      <c r="B67115" t="s">
        <v>35</v>
      </c>
      <c r="C67115" t="s">
        <v>175431</v>
      </c>
      <c r="D67115">
        <v>3840654</v>
      </c>
      <c r="E67115">
        <v>-12281483</v>
      </c>
      <c r="F67115" t="s">
        <v>13</v>
      </c>
      <c r="G67115" t="s">
        <v>49</v>
      </c>
      <c r="H67115" t="s">
        <v>175432</v>
      </c>
      <c r="I67115" t="s">
        <v>17</v>
      </c>
      <c r="J67115" t="s">
        <v>17</v>
      </c>
    </row>
    <row r="67116" spans="1:10" x14ac:dyDescent="0.25">
      <c r="A67116" t="s">
        <v>175433</v>
      </c>
      <c r="B67116" t="s">
        <v>35</v>
      </c>
      <c r="C67116" t="s">
        <v>175434</v>
      </c>
      <c r="D67116">
        <v>3887141</v>
      </c>
      <c r="E67116">
        <v>-12267717</v>
      </c>
      <c r="F67116" t="s">
        <v>13</v>
      </c>
      <c r="G67116" t="s">
        <v>49</v>
      </c>
      <c r="H67116" t="s">
        <v>405</v>
      </c>
      <c r="I67116" t="s">
        <v>17</v>
      </c>
      <c r="J67116" t="s">
        <v>17</v>
      </c>
    </row>
    <row r="67117" spans="1:10" x14ac:dyDescent="0.25">
      <c r="A67117" t="s">
        <v>175435</v>
      </c>
      <c r="B67117" t="s">
        <v>35</v>
      </c>
      <c r="C67117" t="s">
        <v>175436</v>
      </c>
      <c r="D67117">
        <v>3834978</v>
      </c>
      <c r="E67117">
        <v>-1227232</v>
      </c>
      <c r="F67117" t="s">
        <v>13</v>
      </c>
      <c r="G67117" t="s">
        <v>49</v>
      </c>
      <c r="H67117" t="s">
        <v>175437</v>
      </c>
      <c r="I67117" t="s">
        <v>17</v>
      </c>
      <c r="J67117" t="s">
        <v>17</v>
      </c>
    </row>
    <row r="67118" spans="1:10" x14ac:dyDescent="0.25">
      <c r="A67118" t="s">
        <v>175438</v>
      </c>
      <c r="B67118" t="s">
        <v>35</v>
      </c>
      <c r="C67118" t="s">
        <v>135375</v>
      </c>
      <c r="D67118">
        <v>3390771</v>
      </c>
      <c r="E67118">
        <v>-11825059</v>
      </c>
      <c r="F67118" t="s">
        <v>13</v>
      </c>
      <c r="G67118" t="s">
        <v>49</v>
      </c>
      <c r="H67118" t="s">
        <v>43238</v>
      </c>
      <c r="I67118" t="s">
        <v>17</v>
      </c>
      <c r="J67118" t="s">
        <v>17</v>
      </c>
    </row>
    <row r="67119" spans="1:10" x14ac:dyDescent="0.25">
      <c r="A67119" t="s">
        <v>175439</v>
      </c>
      <c r="B67119" t="s">
        <v>35</v>
      </c>
      <c r="C67119" t="s">
        <v>175440</v>
      </c>
      <c r="D67119">
        <v>3798996</v>
      </c>
      <c r="E67119">
        <v>-12201831</v>
      </c>
      <c r="F67119" t="s">
        <v>13</v>
      </c>
      <c r="G67119" t="s">
        <v>49</v>
      </c>
      <c r="H67119" t="s">
        <v>5686</v>
      </c>
      <c r="I67119" t="s">
        <v>17</v>
      </c>
      <c r="J67119" t="s">
        <v>17</v>
      </c>
    </row>
    <row r="67120" spans="1:10" x14ac:dyDescent="0.25">
      <c r="A67120" t="s">
        <v>175441</v>
      </c>
      <c r="B67120" t="s">
        <v>35</v>
      </c>
      <c r="C67120" t="s">
        <v>175442</v>
      </c>
      <c r="D67120">
        <v>3796969</v>
      </c>
      <c r="E67120">
        <v>-1219949</v>
      </c>
      <c r="F67120" t="s">
        <v>13</v>
      </c>
      <c r="G67120" t="s">
        <v>49</v>
      </c>
      <c r="H67120" t="s">
        <v>5686</v>
      </c>
      <c r="I67120" t="s">
        <v>17</v>
      </c>
      <c r="J67120" t="s">
        <v>17</v>
      </c>
    </row>
    <row r="67121" spans="1:10" x14ac:dyDescent="0.25">
      <c r="A67121" t="s">
        <v>175443</v>
      </c>
      <c r="B67121" t="s">
        <v>35</v>
      </c>
      <c r="C67121" t="s">
        <v>175444</v>
      </c>
      <c r="D67121">
        <v>3778432</v>
      </c>
      <c r="E67121">
        <v>-12228094</v>
      </c>
      <c r="F67121" t="s">
        <v>13</v>
      </c>
      <c r="G67121" t="s">
        <v>49</v>
      </c>
      <c r="H67121" t="s">
        <v>104091</v>
      </c>
      <c r="I67121" t="s">
        <v>17</v>
      </c>
      <c r="J67121" t="s">
        <v>17</v>
      </c>
    </row>
    <row r="67122" spans="1:10" x14ac:dyDescent="0.25">
      <c r="A67122" t="s">
        <v>175445</v>
      </c>
      <c r="B67122" t="s">
        <v>35</v>
      </c>
      <c r="C67122" t="s">
        <v>175446</v>
      </c>
      <c r="D67122">
        <v>3417842</v>
      </c>
      <c r="E67122">
        <v>-11887237</v>
      </c>
      <c r="F67122" t="s">
        <v>13</v>
      </c>
      <c r="G67122" t="s">
        <v>49</v>
      </c>
      <c r="H67122" t="s">
        <v>5450</v>
      </c>
      <c r="I67122" t="s">
        <v>17</v>
      </c>
      <c r="J67122" t="s">
        <v>17</v>
      </c>
    </row>
    <row r="67123" spans="1:10" x14ac:dyDescent="0.25">
      <c r="A67123" t="s">
        <v>175447</v>
      </c>
      <c r="B67123" t="s">
        <v>35</v>
      </c>
      <c r="C67123" t="s">
        <v>175448</v>
      </c>
      <c r="D67123">
        <v>3417774</v>
      </c>
      <c r="E67123">
        <v>-11888193</v>
      </c>
      <c r="F67123" t="s">
        <v>13</v>
      </c>
      <c r="G67123" t="s">
        <v>49</v>
      </c>
      <c r="H67123" t="s">
        <v>5450</v>
      </c>
      <c r="I67123" t="s">
        <v>17</v>
      </c>
      <c r="J67123" t="s">
        <v>17</v>
      </c>
    </row>
    <row r="67124" spans="1:10" x14ac:dyDescent="0.25">
      <c r="A67124" t="s">
        <v>175449</v>
      </c>
      <c r="B67124" t="s">
        <v>35</v>
      </c>
      <c r="C67124" t="s">
        <v>175450</v>
      </c>
      <c r="D67124">
        <v>341964</v>
      </c>
      <c r="E67124">
        <v>-1189179</v>
      </c>
      <c r="F67124" t="s">
        <v>13</v>
      </c>
      <c r="G67124" t="s">
        <v>49</v>
      </c>
      <c r="H67124" t="s">
        <v>5450</v>
      </c>
      <c r="I67124" t="s">
        <v>17</v>
      </c>
      <c r="J67124" t="s">
        <v>17</v>
      </c>
    </row>
    <row r="67125" spans="1:10" x14ac:dyDescent="0.25">
      <c r="A67125" t="s">
        <v>175451</v>
      </c>
      <c r="B67125" t="s">
        <v>19</v>
      </c>
      <c r="C67125" t="s">
        <v>175452</v>
      </c>
      <c r="D67125">
        <v>330864</v>
      </c>
      <c r="E67125">
        <v>-11646101</v>
      </c>
      <c r="F67125" t="s">
        <v>13</v>
      </c>
      <c r="G67125" t="s">
        <v>49</v>
      </c>
      <c r="H67125" t="s">
        <v>904</v>
      </c>
      <c r="I67125" t="s">
        <v>17</v>
      </c>
      <c r="J67125" t="s">
        <v>17</v>
      </c>
    </row>
    <row r="67126" spans="1:10" x14ac:dyDescent="0.25">
      <c r="A67126" t="s">
        <v>175453</v>
      </c>
      <c r="B67126" t="s">
        <v>35</v>
      </c>
      <c r="C67126" t="s">
        <v>175454</v>
      </c>
      <c r="D67126">
        <v>3474213</v>
      </c>
      <c r="E67126">
        <v>-11912543</v>
      </c>
      <c r="F67126" t="s">
        <v>13</v>
      </c>
      <c r="G67126" t="s">
        <v>49</v>
      </c>
      <c r="H67126" t="s">
        <v>502</v>
      </c>
      <c r="I67126" t="s">
        <v>17</v>
      </c>
      <c r="J67126" t="s">
        <v>17</v>
      </c>
    </row>
    <row r="67127" spans="1:10" x14ac:dyDescent="0.25">
      <c r="A67127" t="s">
        <v>175455</v>
      </c>
      <c r="B67127" t="s">
        <v>19</v>
      </c>
      <c r="C67127" t="s">
        <v>175456</v>
      </c>
      <c r="D67127">
        <v>3475582</v>
      </c>
      <c r="E67127">
        <v>-11906587</v>
      </c>
      <c r="F67127" t="s">
        <v>13</v>
      </c>
      <c r="G67127" t="s">
        <v>49</v>
      </c>
      <c r="H67127" t="s">
        <v>502</v>
      </c>
      <c r="I67127" t="s">
        <v>17</v>
      </c>
      <c r="J67127" t="s">
        <v>17</v>
      </c>
    </row>
    <row r="67128" spans="1:10" x14ac:dyDescent="0.25">
      <c r="A67128" t="s">
        <v>175457</v>
      </c>
      <c r="B67128" t="s">
        <v>35</v>
      </c>
      <c r="C67128" t="s">
        <v>175458</v>
      </c>
      <c r="D67128">
        <v>3122565</v>
      </c>
      <c r="E67128">
        <v>-10050109</v>
      </c>
      <c r="F67128" t="s">
        <v>13</v>
      </c>
      <c r="G67128" t="s">
        <v>200</v>
      </c>
      <c r="H67128" t="s">
        <v>25839</v>
      </c>
      <c r="I67128" t="s">
        <v>17</v>
      </c>
      <c r="J67128" t="s">
        <v>17</v>
      </c>
    </row>
    <row r="67129" spans="1:10" x14ac:dyDescent="0.25">
      <c r="A67129" t="s">
        <v>175459</v>
      </c>
      <c r="B67129" t="s">
        <v>35</v>
      </c>
      <c r="C67129" t="s">
        <v>19867</v>
      </c>
      <c r="D67129">
        <v>3603055</v>
      </c>
      <c r="E67129">
        <v>-11902138</v>
      </c>
      <c r="F67129" t="s">
        <v>13</v>
      </c>
      <c r="G67129" t="s">
        <v>49</v>
      </c>
      <c r="H67129" t="s">
        <v>105292</v>
      </c>
      <c r="I67129" t="s">
        <v>17</v>
      </c>
      <c r="J67129" t="s">
        <v>17</v>
      </c>
    </row>
    <row r="67130" spans="1:10" x14ac:dyDescent="0.25">
      <c r="A67130" t="s">
        <v>175460</v>
      </c>
      <c r="B67130" t="s">
        <v>35</v>
      </c>
      <c r="C67130" t="s">
        <v>175461</v>
      </c>
      <c r="D67130">
        <v>3384886</v>
      </c>
      <c r="E67130">
        <v>-11761366</v>
      </c>
      <c r="F67130" t="s">
        <v>13</v>
      </c>
      <c r="G67130" t="s">
        <v>49</v>
      </c>
      <c r="H67130" t="s">
        <v>9646</v>
      </c>
      <c r="I67130" t="s">
        <v>17</v>
      </c>
      <c r="J67130" t="s">
        <v>17</v>
      </c>
    </row>
    <row r="67131" spans="1:10" x14ac:dyDescent="0.25">
      <c r="A67131" t="s">
        <v>175462</v>
      </c>
      <c r="B67131" t="s">
        <v>35</v>
      </c>
      <c r="C67131" t="s">
        <v>175463</v>
      </c>
      <c r="D67131">
        <v>340571</v>
      </c>
      <c r="E67131">
        <v>-1056339</v>
      </c>
      <c r="F67131" t="s">
        <v>13</v>
      </c>
      <c r="G67131" t="s">
        <v>391</v>
      </c>
      <c r="H67131" t="s">
        <v>9646</v>
      </c>
      <c r="I67131" t="s">
        <v>17</v>
      </c>
      <c r="J67131" t="s">
        <v>17</v>
      </c>
    </row>
    <row r="67132" spans="1:10" x14ac:dyDescent="0.25">
      <c r="A67132" t="s">
        <v>175464</v>
      </c>
      <c r="B67132" t="s">
        <v>19</v>
      </c>
      <c r="C67132" t="s">
        <v>175465</v>
      </c>
      <c r="D67132">
        <v>39053056</v>
      </c>
      <c r="E67132">
        <v>-122095556</v>
      </c>
      <c r="F67132" t="s">
        <v>13</v>
      </c>
      <c r="G67132" t="s">
        <v>49</v>
      </c>
      <c r="H67132" t="s">
        <v>8765</v>
      </c>
      <c r="I67132" t="s">
        <v>16455</v>
      </c>
      <c r="J67132" t="s">
        <v>17</v>
      </c>
    </row>
    <row r="67133" spans="1:10" x14ac:dyDescent="0.25">
      <c r="A67133" t="s">
        <v>175466</v>
      </c>
      <c r="B67133" t="s">
        <v>19</v>
      </c>
      <c r="C67133" t="s">
        <v>175467</v>
      </c>
      <c r="D67133">
        <v>3907541</v>
      </c>
      <c r="E67133">
        <v>-12208247</v>
      </c>
      <c r="F67133" t="s">
        <v>13</v>
      </c>
      <c r="G67133" t="s">
        <v>49</v>
      </c>
      <c r="H67133" t="s">
        <v>8765</v>
      </c>
      <c r="I67133" t="s">
        <v>17</v>
      </c>
      <c r="J67133" t="s">
        <v>17</v>
      </c>
    </row>
    <row r="67134" spans="1:10" x14ac:dyDescent="0.25">
      <c r="A67134" t="s">
        <v>175468</v>
      </c>
      <c r="B67134" t="s">
        <v>35</v>
      </c>
      <c r="C67134" t="s">
        <v>175469</v>
      </c>
      <c r="D67134">
        <v>3403616</v>
      </c>
      <c r="E67134">
        <v>-11707154</v>
      </c>
      <c r="F67134" t="s">
        <v>13</v>
      </c>
      <c r="G67134" t="s">
        <v>49</v>
      </c>
      <c r="H67134" t="s">
        <v>175470</v>
      </c>
      <c r="I67134" t="s">
        <v>17</v>
      </c>
      <c r="J67134" t="s">
        <v>17</v>
      </c>
    </row>
    <row r="67135" spans="1:10" x14ac:dyDescent="0.25">
      <c r="A67135" t="s">
        <v>175471</v>
      </c>
      <c r="B67135" t="s">
        <v>35</v>
      </c>
      <c r="C67135" t="s">
        <v>175472</v>
      </c>
      <c r="D67135">
        <v>33974328</v>
      </c>
      <c r="E67135">
        <v>-117052496</v>
      </c>
      <c r="F67135" t="s">
        <v>13</v>
      </c>
      <c r="G67135" t="s">
        <v>49</v>
      </c>
      <c r="H67135" t="s">
        <v>175473</v>
      </c>
      <c r="I67135" t="s">
        <v>17</v>
      </c>
      <c r="J67135" t="s">
        <v>17</v>
      </c>
    </row>
    <row r="67136" spans="1:10" x14ac:dyDescent="0.25">
      <c r="A67136" t="s">
        <v>175474</v>
      </c>
      <c r="B67136" t="s">
        <v>35</v>
      </c>
      <c r="C67136" t="s">
        <v>175475</v>
      </c>
      <c r="D67136">
        <v>3378791</v>
      </c>
      <c r="E67136">
        <v>-11828601</v>
      </c>
      <c r="F67136" t="s">
        <v>13</v>
      </c>
      <c r="G67136" t="s">
        <v>49</v>
      </c>
      <c r="H67136" t="s">
        <v>395</v>
      </c>
      <c r="I67136" t="s">
        <v>17</v>
      </c>
      <c r="J67136" t="s">
        <v>17</v>
      </c>
    </row>
    <row r="67137" spans="1:10" x14ac:dyDescent="0.25">
      <c r="A67137" t="s">
        <v>175476</v>
      </c>
      <c r="B67137" t="s">
        <v>35</v>
      </c>
      <c r="C67137" t="s">
        <v>175477</v>
      </c>
      <c r="D67137">
        <v>3387376</v>
      </c>
      <c r="E67137">
        <v>-11834798</v>
      </c>
      <c r="F67137" t="s">
        <v>13</v>
      </c>
      <c r="G67137" t="s">
        <v>49</v>
      </c>
      <c r="H67137" t="s">
        <v>8714</v>
      </c>
      <c r="I67137" t="s">
        <v>17</v>
      </c>
      <c r="J67137" t="s">
        <v>17</v>
      </c>
    </row>
    <row r="67138" spans="1:10" x14ac:dyDescent="0.25">
      <c r="A67138" t="s">
        <v>175478</v>
      </c>
      <c r="B67138" t="s">
        <v>11</v>
      </c>
      <c r="C67138" t="s">
        <v>175479</v>
      </c>
      <c r="D67138">
        <v>33850971</v>
      </c>
      <c r="E67138">
        <v>-118289446</v>
      </c>
      <c r="F67138" t="s">
        <v>13</v>
      </c>
      <c r="G67138" t="s">
        <v>49</v>
      </c>
      <c r="H67138" t="s">
        <v>8714</v>
      </c>
      <c r="I67138" t="s">
        <v>17</v>
      </c>
      <c r="J67138" t="s">
        <v>17</v>
      </c>
    </row>
    <row r="67139" spans="1:10" x14ac:dyDescent="0.25">
      <c r="A67139" t="s">
        <v>175480</v>
      </c>
      <c r="B67139" t="s">
        <v>35</v>
      </c>
      <c r="C67139" t="s">
        <v>175481</v>
      </c>
      <c r="D67139">
        <v>338603</v>
      </c>
      <c r="E67139">
        <v>-11805436</v>
      </c>
      <c r="F67139" t="s">
        <v>13</v>
      </c>
      <c r="G67139" t="s">
        <v>49</v>
      </c>
      <c r="H67139" t="s">
        <v>175482</v>
      </c>
      <c r="I67139" t="s">
        <v>17</v>
      </c>
      <c r="J67139" t="s">
        <v>17</v>
      </c>
    </row>
    <row r="67140" spans="1:10" x14ac:dyDescent="0.25">
      <c r="A67140" t="s">
        <v>175483</v>
      </c>
      <c r="B67140" t="s">
        <v>19</v>
      </c>
      <c r="C67140" t="s">
        <v>175484</v>
      </c>
      <c r="D67140">
        <v>3416051</v>
      </c>
      <c r="E67140">
        <v>-11598728</v>
      </c>
      <c r="F67140" t="s">
        <v>13</v>
      </c>
      <c r="G67140" t="s">
        <v>49</v>
      </c>
      <c r="H67140" t="s">
        <v>8717</v>
      </c>
      <c r="I67140" t="s">
        <v>17</v>
      </c>
      <c r="J67140" t="s">
        <v>17</v>
      </c>
    </row>
    <row r="67141" spans="1:10" x14ac:dyDescent="0.25">
      <c r="A67141" t="s">
        <v>175485</v>
      </c>
      <c r="B67141" t="s">
        <v>35</v>
      </c>
      <c r="C67141" t="s">
        <v>175486</v>
      </c>
      <c r="D67141">
        <v>3530088</v>
      </c>
      <c r="E67141">
        <v>-11747107</v>
      </c>
      <c r="F67141" t="s">
        <v>13</v>
      </c>
      <c r="G67141" t="s">
        <v>49</v>
      </c>
      <c r="H67141" t="s">
        <v>175487</v>
      </c>
      <c r="I67141" t="s">
        <v>17</v>
      </c>
      <c r="J67141" t="s">
        <v>17</v>
      </c>
    </row>
    <row r="67142" spans="1:10" x14ac:dyDescent="0.25">
      <c r="A67142" t="s">
        <v>175488</v>
      </c>
      <c r="B67142" t="s">
        <v>35</v>
      </c>
      <c r="C67142" t="s">
        <v>175489</v>
      </c>
      <c r="D67142">
        <v>3528064</v>
      </c>
      <c r="E67142">
        <v>-11739824</v>
      </c>
      <c r="F67142" t="s">
        <v>13</v>
      </c>
      <c r="G67142" t="s">
        <v>49</v>
      </c>
      <c r="H67142" t="s">
        <v>175487</v>
      </c>
      <c r="I67142" t="s">
        <v>17</v>
      </c>
      <c r="J67142" t="s">
        <v>17</v>
      </c>
    </row>
    <row r="67143" spans="1:10" x14ac:dyDescent="0.25">
      <c r="A67143" t="s">
        <v>175490</v>
      </c>
      <c r="B67143" t="s">
        <v>19</v>
      </c>
      <c r="C67143" t="s">
        <v>175491</v>
      </c>
      <c r="D67143">
        <v>27379761</v>
      </c>
      <c r="E67143">
        <v>-81147176</v>
      </c>
      <c r="F67143" t="s">
        <v>13</v>
      </c>
      <c r="G67143" t="s">
        <v>63</v>
      </c>
      <c r="H67143" t="s">
        <v>175492</v>
      </c>
      <c r="I67143" t="s">
        <v>22080</v>
      </c>
      <c r="J67143" t="s">
        <v>17</v>
      </c>
    </row>
    <row r="67144" spans="1:10" x14ac:dyDescent="0.25">
      <c r="A67144" t="s">
        <v>175493</v>
      </c>
      <c r="B67144" t="s">
        <v>11</v>
      </c>
      <c r="C67144" t="s">
        <v>175494</v>
      </c>
      <c r="D67144">
        <v>4672975</v>
      </c>
      <c r="E67144">
        <v>-121856752</v>
      </c>
      <c r="F67144" t="s">
        <v>13</v>
      </c>
      <c r="G67144" t="s">
        <v>230</v>
      </c>
      <c r="H67144" t="s">
        <v>52913</v>
      </c>
      <c r="I67144" t="s">
        <v>22969</v>
      </c>
      <c r="J67144" t="s">
        <v>17</v>
      </c>
    </row>
    <row r="67145" spans="1:10" x14ac:dyDescent="0.25">
      <c r="A67145" t="s">
        <v>175495</v>
      </c>
      <c r="B67145" t="s">
        <v>11</v>
      </c>
      <c r="C67145" t="s">
        <v>175496</v>
      </c>
      <c r="D67145">
        <v>39973482</v>
      </c>
      <c r="E67145">
        <v>-107622188</v>
      </c>
      <c r="F67145" t="s">
        <v>13</v>
      </c>
      <c r="G67145" t="s">
        <v>59</v>
      </c>
      <c r="H67145" t="s">
        <v>9761</v>
      </c>
      <c r="I67145" t="s">
        <v>25164</v>
      </c>
      <c r="J67145" t="s">
        <v>17</v>
      </c>
    </row>
    <row r="67146" spans="1:10" x14ac:dyDescent="0.25">
      <c r="A67146" t="s">
        <v>175497</v>
      </c>
      <c r="B67146" t="s">
        <v>19</v>
      </c>
      <c r="C67146" t="s">
        <v>175498</v>
      </c>
      <c r="D67146">
        <v>62405556</v>
      </c>
      <c r="E67146">
        <v>-149989444</v>
      </c>
      <c r="F67146" t="s">
        <v>13</v>
      </c>
      <c r="G67146" t="s">
        <v>25</v>
      </c>
      <c r="H67146" t="s">
        <v>1787</v>
      </c>
      <c r="I67146" t="s">
        <v>17</v>
      </c>
      <c r="J67146" t="s">
        <v>17</v>
      </c>
    </row>
    <row r="67147" spans="1:10" x14ac:dyDescent="0.25">
      <c r="A67147" t="s">
        <v>175499</v>
      </c>
      <c r="B67147" t="s">
        <v>11</v>
      </c>
      <c r="C67147" t="s">
        <v>175500</v>
      </c>
      <c r="D67147">
        <v>33286131</v>
      </c>
      <c r="E67147">
        <v>-111856602</v>
      </c>
      <c r="F67147" t="s">
        <v>13</v>
      </c>
      <c r="G67147" t="s">
        <v>45</v>
      </c>
      <c r="H67147" t="s">
        <v>10906</v>
      </c>
      <c r="I67147" t="s">
        <v>34681</v>
      </c>
      <c r="J67147" t="s">
        <v>17</v>
      </c>
    </row>
    <row r="67148" spans="1:10" x14ac:dyDescent="0.25">
      <c r="A67148" t="s">
        <v>175501</v>
      </c>
      <c r="B67148" t="s">
        <v>19</v>
      </c>
      <c r="C67148" t="s">
        <v>175502</v>
      </c>
      <c r="D67148">
        <v>26916974</v>
      </c>
      <c r="E67148">
        <v>-81562583</v>
      </c>
      <c r="F67148" t="s">
        <v>13</v>
      </c>
      <c r="G67148" t="s">
        <v>63</v>
      </c>
      <c r="H67148" t="s">
        <v>22073</v>
      </c>
      <c r="I67148" t="s">
        <v>69611</v>
      </c>
      <c r="J67148" t="s">
        <v>17</v>
      </c>
    </row>
    <row r="67149" spans="1:10" x14ac:dyDescent="0.25">
      <c r="A67149" t="s">
        <v>175503</v>
      </c>
      <c r="B67149" t="s">
        <v>19</v>
      </c>
      <c r="C67149" t="s">
        <v>175504</v>
      </c>
      <c r="D67149">
        <v>41352361</v>
      </c>
      <c r="E67149">
        <v>-94211667</v>
      </c>
      <c r="F67149" t="s">
        <v>13</v>
      </c>
      <c r="G67149" t="s">
        <v>311</v>
      </c>
      <c r="H67149" t="s">
        <v>96698</v>
      </c>
      <c r="I67149" t="s">
        <v>81134</v>
      </c>
      <c r="J67149" t="s">
        <v>17</v>
      </c>
    </row>
    <row r="67150" spans="1:10" x14ac:dyDescent="0.25">
      <c r="A67150" t="s">
        <v>175505</v>
      </c>
      <c r="B67150" t="s">
        <v>19</v>
      </c>
      <c r="C67150" t="s">
        <v>175506</v>
      </c>
      <c r="D67150">
        <v>3155939</v>
      </c>
      <c r="E67150">
        <v>-11129803</v>
      </c>
      <c r="F67150" t="s">
        <v>13</v>
      </c>
      <c r="G67150" t="s">
        <v>45</v>
      </c>
      <c r="H67150" t="s">
        <v>175507</v>
      </c>
      <c r="I67150" t="s">
        <v>17</v>
      </c>
      <c r="J67150" t="s">
        <v>17</v>
      </c>
    </row>
    <row r="67151" spans="1:10" x14ac:dyDescent="0.25">
      <c r="A67151" t="s">
        <v>175508</v>
      </c>
      <c r="B67151" t="s">
        <v>35</v>
      </c>
      <c r="C67151" t="s">
        <v>175509</v>
      </c>
      <c r="D67151">
        <v>3158296</v>
      </c>
      <c r="E67151">
        <v>-111338</v>
      </c>
      <c r="F67151" t="s">
        <v>13</v>
      </c>
      <c r="G67151" t="s">
        <v>45</v>
      </c>
      <c r="H67151" t="s">
        <v>175507</v>
      </c>
      <c r="I67151" t="s">
        <v>17</v>
      </c>
      <c r="J67151" t="s">
        <v>17</v>
      </c>
    </row>
    <row r="67152" spans="1:10" x14ac:dyDescent="0.25">
      <c r="A67152" t="s">
        <v>175510</v>
      </c>
      <c r="B67152" t="s">
        <v>19</v>
      </c>
      <c r="C67152" t="s">
        <v>175511</v>
      </c>
      <c r="D67152">
        <v>3158628</v>
      </c>
      <c r="E67152">
        <v>-11152282</v>
      </c>
      <c r="F67152" t="s">
        <v>13</v>
      </c>
      <c r="G67152" t="s">
        <v>45</v>
      </c>
      <c r="H67152" t="s">
        <v>175512</v>
      </c>
      <c r="I67152" t="s">
        <v>17</v>
      </c>
      <c r="J67152" t="s">
        <v>17</v>
      </c>
    </row>
    <row r="67153" spans="1:10" x14ac:dyDescent="0.25">
      <c r="A67153" t="s">
        <v>175513</v>
      </c>
      <c r="B67153" t="s">
        <v>35</v>
      </c>
      <c r="C67153" t="s">
        <v>175514</v>
      </c>
      <c r="D67153">
        <v>3181582</v>
      </c>
      <c r="E67153">
        <v>-11146744</v>
      </c>
      <c r="F67153" t="s">
        <v>13</v>
      </c>
      <c r="G67153" t="s">
        <v>45</v>
      </c>
      <c r="H67153" t="s">
        <v>175512</v>
      </c>
      <c r="I67153" t="s">
        <v>17</v>
      </c>
      <c r="J67153" t="s">
        <v>17</v>
      </c>
    </row>
    <row r="67154" spans="1:10" x14ac:dyDescent="0.25">
      <c r="A67154" t="s">
        <v>175515</v>
      </c>
      <c r="B67154" t="s">
        <v>35</v>
      </c>
      <c r="C67154" t="s">
        <v>175516</v>
      </c>
      <c r="D67154">
        <v>3183825</v>
      </c>
      <c r="E67154">
        <v>-11140056</v>
      </c>
      <c r="F67154" t="s">
        <v>13</v>
      </c>
      <c r="G67154" t="s">
        <v>45</v>
      </c>
      <c r="H67154" t="s">
        <v>175512</v>
      </c>
      <c r="I67154" t="s">
        <v>17</v>
      </c>
      <c r="J67154" t="s">
        <v>17</v>
      </c>
    </row>
    <row r="67155" spans="1:10" x14ac:dyDescent="0.25">
      <c r="A67155" t="s">
        <v>175517</v>
      </c>
      <c r="B67155" t="s">
        <v>19</v>
      </c>
      <c r="C67155" t="s">
        <v>175518</v>
      </c>
      <c r="D67155">
        <v>44205428</v>
      </c>
      <c r="E67155">
        <v>-121280792</v>
      </c>
      <c r="F67155" t="s">
        <v>13</v>
      </c>
      <c r="G67155" t="s">
        <v>175</v>
      </c>
      <c r="H67155" t="s">
        <v>6841</v>
      </c>
      <c r="I67155" t="s">
        <v>134548</v>
      </c>
      <c r="J67155" t="s">
        <v>17</v>
      </c>
    </row>
    <row r="67156" spans="1:10" x14ac:dyDescent="0.25">
      <c r="A67156" t="s">
        <v>175519</v>
      </c>
      <c r="B67156" t="s">
        <v>19</v>
      </c>
      <c r="C67156" t="s">
        <v>175520</v>
      </c>
      <c r="D67156">
        <v>4427526</v>
      </c>
      <c r="E67156">
        <v>-12073558</v>
      </c>
      <c r="F67156" t="s">
        <v>13</v>
      </c>
      <c r="G67156" t="s">
        <v>175</v>
      </c>
      <c r="H67156" t="s">
        <v>9789</v>
      </c>
      <c r="I67156" t="s">
        <v>134561</v>
      </c>
      <c r="J67156" t="s">
        <v>17</v>
      </c>
    </row>
    <row r="67157" spans="1:10" x14ac:dyDescent="0.25">
      <c r="A67157" t="s">
        <v>175521</v>
      </c>
      <c r="B67157" t="s">
        <v>19</v>
      </c>
      <c r="C67157" t="s">
        <v>171520</v>
      </c>
      <c r="D67157">
        <v>48257888</v>
      </c>
      <c r="E67157">
        <v>-114173398</v>
      </c>
      <c r="F67157" t="s">
        <v>13</v>
      </c>
      <c r="G67157" t="s">
        <v>138</v>
      </c>
      <c r="H67157" t="s">
        <v>4916</v>
      </c>
      <c r="I67157" t="s">
        <v>121030</v>
      </c>
      <c r="J67157" t="s">
        <v>17</v>
      </c>
    </row>
    <row r="67158" spans="1:10" x14ac:dyDescent="0.25">
      <c r="A67158" t="s">
        <v>175522</v>
      </c>
      <c r="B67158" t="s">
        <v>11</v>
      </c>
      <c r="C67158" t="s">
        <v>175523</v>
      </c>
      <c r="D67158">
        <v>316112</v>
      </c>
      <c r="E67158">
        <v>-915263</v>
      </c>
      <c r="F67158" t="s">
        <v>13</v>
      </c>
      <c r="G67158" t="s">
        <v>112</v>
      </c>
      <c r="H67158" t="s">
        <v>6008</v>
      </c>
      <c r="I67158" t="s">
        <v>115411</v>
      </c>
      <c r="J67158" t="s">
        <v>17</v>
      </c>
    </row>
    <row r="67159" spans="1:10" x14ac:dyDescent="0.25">
      <c r="A67159" t="s">
        <v>175524</v>
      </c>
      <c r="B67159" t="s">
        <v>35</v>
      </c>
      <c r="C67159" t="s">
        <v>175525</v>
      </c>
      <c r="D67159">
        <v>2747317</v>
      </c>
      <c r="E67159">
        <v>-9922501</v>
      </c>
      <c r="F67159" t="s">
        <v>13</v>
      </c>
      <c r="G67159" t="s">
        <v>200</v>
      </c>
      <c r="H67159" t="s">
        <v>3345</v>
      </c>
      <c r="I67159" t="s">
        <v>17</v>
      </c>
      <c r="J67159" t="s">
        <v>17</v>
      </c>
    </row>
    <row r="67160" spans="1:10" x14ac:dyDescent="0.25">
      <c r="A67160" t="s">
        <v>175526</v>
      </c>
      <c r="B67160" t="s">
        <v>35</v>
      </c>
      <c r="C67160" t="s">
        <v>175527</v>
      </c>
      <c r="D67160">
        <v>2849569</v>
      </c>
      <c r="E67160">
        <v>-9647058</v>
      </c>
      <c r="F67160" t="s">
        <v>13</v>
      </c>
      <c r="G67160" t="s">
        <v>200</v>
      </c>
      <c r="H67160" t="s">
        <v>24917</v>
      </c>
      <c r="I67160" t="s">
        <v>17</v>
      </c>
      <c r="J67160" t="s">
        <v>17</v>
      </c>
    </row>
    <row r="67161" spans="1:10" x14ac:dyDescent="0.25">
      <c r="A67161" t="s">
        <v>175528</v>
      </c>
      <c r="B67161" t="s">
        <v>11</v>
      </c>
      <c r="C67161" t="s">
        <v>175529</v>
      </c>
      <c r="D67161">
        <v>2843417</v>
      </c>
      <c r="E67161">
        <v>-9642738</v>
      </c>
      <c r="F67161" t="s">
        <v>13</v>
      </c>
      <c r="G67161" t="s">
        <v>200</v>
      </c>
      <c r="H67161" t="s">
        <v>9975</v>
      </c>
      <c r="I67161" t="s">
        <v>17</v>
      </c>
      <c r="J67161" t="s">
        <v>17</v>
      </c>
    </row>
    <row r="67162" spans="1:10" x14ac:dyDescent="0.25">
      <c r="A67162" t="s">
        <v>175530</v>
      </c>
      <c r="B67162" t="s">
        <v>35</v>
      </c>
      <c r="C67162" t="s">
        <v>175531</v>
      </c>
      <c r="D67162">
        <v>4232912</v>
      </c>
      <c r="E67162">
        <v>-10525283</v>
      </c>
      <c r="F67162" t="s">
        <v>13</v>
      </c>
      <c r="G67162" t="s">
        <v>249</v>
      </c>
      <c r="H67162" t="s">
        <v>19877</v>
      </c>
      <c r="I67162" t="s">
        <v>17</v>
      </c>
      <c r="J67162" t="s">
        <v>17</v>
      </c>
    </row>
    <row r="67163" spans="1:10" x14ac:dyDescent="0.25">
      <c r="A67163" t="s">
        <v>175532</v>
      </c>
      <c r="B67163" t="s">
        <v>35</v>
      </c>
      <c r="C67163" t="s">
        <v>175533</v>
      </c>
      <c r="D67163">
        <v>424511</v>
      </c>
      <c r="E67163">
        <v>-1050144</v>
      </c>
      <c r="F67163" t="s">
        <v>13</v>
      </c>
      <c r="G67163" t="s">
        <v>249</v>
      </c>
      <c r="H67163" t="s">
        <v>21555</v>
      </c>
      <c r="I67163" t="s">
        <v>17</v>
      </c>
      <c r="J67163" t="s">
        <v>17</v>
      </c>
    </row>
    <row r="67164" spans="1:10" x14ac:dyDescent="0.25">
      <c r="A67164" t="s">
        <v>175534</v>
      </c>
      <c r="B67164" t="s">
        <v>35</v>
      </c>
      <c r="C67164" t="s">
        <v>175535</v>
      </c>
      <c r="D67164">
        <v>4354372</v>
      </c>
      <c r="E67164">
        <v>-10964519</v>
      </c>
      <c r="F67164" t="s">
        <v>13</v>
      </c>
      <c r="G67164" t="s">
        <v>249</v>
      </c>
      <c r="H67164" t="s">
        <v>99576</v>
      </c>
      <c r="I67164" t="s">
        <v>17</v>
      </c>
      <c r="J67164" t="s">
        <v>17</v>
      </c>
    </row>
    <row r="67165" spans="1:10" x14ac:dyDescent="0.25">
      <c r="A67165" t="s">
        <v>175536</v>
      </c>
      <c r="B67165" t="s">
        <v>35</v>
      </c>
      <c r="C67165" t="s">
        <v>175537</v>
      </c>
      <c r="D67165">
        <v>4466339</v>
      </c>
      <c r="E67165">
        <v>-927106</v>
      </c>
      <c r="F67165" t="s">
        <v>13</v>
      </c>
      <c r="G67165" t="s">
        <v>130</v>
      </c>
      <c r="H67165" t="s">
        <v>12701</v>
      </c>
      <c r="I67165" t="s">
        <v>17</v>
      </c>
      <c r="J67165" t="s">
        <v>17</v>
      </c>
    </row>
    <row r="67166" spans="1:10" x14ac:dyDescent="0.25">
      <c r="A67166" t="s">
        <v>175538</v>
      </c>
      <c r="B67166" t="s">
        <v>35</v>
      </c>
      <c r="C67166" t="s">
        <v>175539</v>
      </c>
      <c r="D67166">
        <v>4293276</v>
      </c>
      <c r="E67166">
        <v>-7644446</v>
      </c>
      <c r="F67166" t="s">
        <v>13</v>
      </c>
      <c r="G67166" t="s">
        <v>155</v>
      </c>
      <c r="H67166" t="s">
        <v>97234</v>
      </c>
      <c r="I67166" t="s">
        <v>17</v>
      </c>
      <c r="J67166" t="s">
        <v>17</v>
      </c>
    </row>
    <row r="67167" spans="1:10" x14ac:dyDescent="0.25">
      <c r="A67167" t="s">
        <v>175540</v>
      </c>
      <c r="B67167" t="s">
        <v>35</v>
      </c>
      <c r="C67167" t="s">
        <v>175541</v>
      </c>
      <c r="D67167">
        <v>291033</v>
      </c>
      <c r="E67167">
        <v>-10013725</v>
      </c>
      <c r="F67167" t="s">
        <v>13</v>
      </c>
      <c r="G67167" t="s">
        <v>200</v>
      </c>
      <c r="H67167" t="s">
        <v>10316</v>
      </c>
      <c r="I67167" t="s">
        <v>17</v>
      </c>
      <c r="J67167" t="s">
        <v>17</v>
      </c>
    </row>
    <row r="67168" spans="1:10" x14ac:dyDescent="0.25">
      <c r="A67168" t="s">
        <v>175542</v>
      </c>
      <c r="B67168" t="s">
        <v>19</v>
      </c>
      <c r="C67168" t="s">
        <v>175543</v>
      </c>
      <c r="D67168">
        <v>2920179</v>
      </c>
      <c r="E67168">
        <v>-10018862</v>
      </c>
      <c r="F67168" t="s">
        <v>13</v>
      </c>
      <c r="G67168" t="s">
        <v>200</v>
      </c>
      <c r="H67168" t="s">
        <v>3636</v>
      </c>
      <c r="I67168" t="s">
        <v>17</v>
      </c>
      <c r="J67168" t="s">
        <v>17</v>
      </c>
    </row>
    <row r="67169" spans="1:10" x14ac:dyDescent="0.25">
      <c r="A67169" t="s">
        <v>175544</v>
      </c>
      <c r="B67169" t="s">
        <v>19</v>
      </c>
      <c r="C67169" t="s">
        <v>175545</v>
      </c>
      <c r="D67169">
        <v>29241</v>
      </c>
      <c r="E67169">
        <v>-1003883</v>
      </c>
      <c r="F67169" t="s">
        <v>13</v>
      </c>
      <c r="G67169" t="s">
        <v>200</v>
      </c>
      <c r="H67169" t="s">
        <v>3636</v>
      </c>
      <c r="I67169" t="s">
        <v>17</v>
      </c>
      <c r="J67169" t="s">
        <v>17</v>
      </c>
    </row>
    <row r="67170" spans="1:10" x14ac:dyDescent="0.25">
      <c r="A67170" t="s">
        <v>175546</v>
      </c>
      <c r="B67170" t="s">
        <v>35</v>
      </c>
      <c r="C67170" t="s">
        <v>175547</v>
      </c>
      <c r="D67170">
        <v>2902708</v>
      </c>
      <c r="E67170">
        <v>-10053477</v>
      </c>
      <c r="F67170" t="s">
        <v>13</v>
      </c>
      <c r="G67170" t="s">
        <v>200</v>
      </c>
      <c r="H67170" t="s">
        <v>4287</v>
      </c>
      <c r="I67170" t="s">
        <v>17</v>
      </c>
      <c r="J67170" t="s">
        <v>17</v>
      </c>
    </row>
    <row r="67171" spans="1:10" x14ac:dyDescent="0.25">
      <c r="A67171" t="s">
        <v>175548</v>
      </c>
      <c r="B67171" t="s">
        <v>35</v>
      </c>
      <c r="C67171" t="s">
        <v>175549</v>
      </c>
      <c r="D67171">
        <v>3429265</v>
      </c>
      <c r="E67171">
        <v>-10831305</v>
      </c>
      <c r="F67171" t="s">
        <v>13</v>
      </c>
      <c r="G67171" t="s">
        <v>391</v>
      </c>
      <c r="H67171" t="s">
        <v>4287</v>
      </c>
      <c r="I67171" t="s">
        <v>17</v>
      </c>
      <c r="J67171" t="s">
        <v>17</v>
      </c>
    </row>
    <row r="67172" spans="1:10" x14ac:dyDescent="0.25">
      <c r="A67172" t="s">
        <v>175550</v>
      </c>
      <c r="B67172" t="s">
        <v>35</v>
      </c>
      <c r="C67172" t="s">
        <v>175551</v>
      </c>
      <c r="D67172">
        <v>342538</v>
      </c>
      <c r="E67172">
        <v>-10835638</v>
      </c>
      <c r="F67172" t="s">
        <v>13</v>
      </c>
      <c r="G67172" t="s">
        <v>391</v>
      </c>
      <c r="H67172" t="s">
        <v>4287</v>
      </c>
      <c r="I67172" t="s">
        <v>17</v>
      </c>
      <c r="J67172" t="s">
        <v>17</v>
      </c>
    </row>
    <row r="67173" spans="1:10" x14ac:dyDescent="0.25">
      <c r="A67173" t="s">
        <v>175552</v>
      </c>
      <c r="B67173" t="s">
        <v>35</v>
      </c>
      <c r="C67173" t="s">
        <v>175553</v>
      </c>
      <c r="D67173">
        <v>2882911</v>
      </c>
      <c r="E67173">
        <v>-10014855</v>
      </c>
      <c r="F67173" t="s">
        <v>13</v>
      </c>
      <c r="G67173" t="s">
        <v>200</v>
      </c>
      <c r="H67173" t="s">
        <v>3595</v>
      </c>
      <c r="I67173" t="s">
        <v>17</v>
      </c>
      <c r="J67173" t="s">
        <v>17</v>
      </c>
    </row>
    <row r="67174" spans="1:10" x14ac:dyDescent="0.25">
      <c r="A67174" t="s">
        <v>175554</v>
      </c>
      <c r="B67174" t="s">
        <v>19</v>
      </c>
      <c r="C67174" t="s">
        <v>175555</v>
      </c>
      <c r="D67174">
        <v>2891637</v>
      </c>
      <c r="E67174">
        <v>-10011912</v>
      </c>
      <c r="F67174" t="s">
        <v>13</v>
      </c>
      <c r="G67174" t="s">
        <v>200</v>
      </c>
      <c r="H67174" t="s">
        <v>3595</v>
      </c>
      <c r="I67174" t="s">
        <v>17</v>
      </c>
      <c r="J67174" t="s">
        <v>17</v>
      </c>
    </row>
    <row r="67175" spans="1:10" x14ac:dyDescent="0.25">
      <c r="A67175" t="s">
        <v>175556</v>
      </c>
      <c r="B67175" t="s">
        <v>19</v>
      </c>
      <c r="C67175" t="s">
        <v>175557</v>
      </c>
      <c r="D67175">
        <v>2889551</v>
      </c>
      <c r="E67175">
        <v>-10022403</v>
      </c>
      <c r="F67175" t="s">
        <v>13</v>
      </c>
      <c r="G67175" t="s">
        <v>200</v>
      </c>
      <c r="H67175" t="s">
        <v>3595</v>
      </c>
      <c r="I67175" t="s">
        <v>17</v>
      </c>
      <c r="J67175" t="s">
        <v>17</v>
      </c>
    </row>
    <row r="67176" spans="1:10" x14ac:dyDescent="0.25">
      <c r="A67176" t="s">
        <v>175558</v>
      </c>
      <c r="B67176" t="s">
        <v>35</v>
      </c>
      <c r="C67176" t="s">
        <v>175559</v>
      </c>
      <c r="D67176">
        <v>2893223</v>
      </c>
      <c r="E67176">
        <v>-10020423</v>
      </c>
      <c r="F67176" t="s">
        <v>13</v>
      </c>
      <c r="G67176" t="s">
        <v>200</v>
      </c>
      <c r="H67176" t="s">
        <v>3595</v>
      </c>
      <c r="I67176" t="s">
        <v>17</v>
      </c>
      <c r="J67176" t="s">
        <v>17</v>
      </c>
    </row>
    <row r="67177" spans="1:10" x14ac:dyDescent="0.25">
      <c r="A67177" t="s">
        <v>175560</v>
      </c>
      <c r="B67177" t="s">
        <v>19</v>
      </c>
      <c r="C67177" t="s">
        <v>175561</v>
      </c>
      <c r="D67177">
        <v>284771</v>
      </c>
      <c r="E67177">
        <v>-10030372</v>
      </c>
      <c r="F67177" t="s">
        <v>13</v>
      </c>
      <c r="G67177" t="s">
        <v>200</v>
      </c>
      <c r="H67177" t="s">
        <v>175562</v>
      </c>
      <c r="I67177" t="s">
        <v>17</v>
      </c>
      <c r="J67177" t="s">
        <v>17</v>
      </c>
    </row>
    <row r="67178" spans="1:10" x14ac:dyDescent="0.25">
      <c r="A67178" t="s">
        <v>175563</v>
      </c>
      <c r="B67178" t="s">
        <v>4031</v>
      </c>
      <c r="C67178" t="s">
        <v>175564</v>
      </c>
      <c r="D67178">
        <v>2838537</v>
      </c>
      <c r="E67178">
        <v>-10028594</v>
      </c>
      <c r="F67178" t="s">
        <v>13</v>
      </c>
      <c r="G67178" t="s">
        <v>200</v>
      </c>
      <c r="H67178" t="s">
        <v>3595</v>
      </c>
      <c r="I67178" t="s">
        <v>17</v>
      </c>
      <c r="J67178" t="s">
        <v>17</v>
      </c>
    </row>
    <row r="67179" spans="1:10" x14ac:dyDescent="0.25">
      <c r="A67179" t="s">
        <v>175565</v>
      </c>
      <c r="B67179" t="s">
        <v>4031</v>
      </c>
      <c r="C67179" t="s">
        <v>175566</v>
      </c>
      <c r="D67179">
        <v>3148581</v>
      </c>
      <c r="E67179">
        <v>-11029571</v>
      </c>
      <c r="F67179" t="s">
        <v>13</v>
      </c>
      <c r="G67179" t="s">
        <v>45</v>
      </c>
      <c r="H67179" t="s">
        <v>173402</v>
      </c>
      <c r="I67179" t="s">
        <v>17</v>
      </c>
      <c r="J67179" t="s">
        <v>17</v>
      </c>
    </row>
    <row r="67180" spans="1:10" x14ac:dyDescent="0.25">
      <c r="A67180" t="s">
        <v>175567</v>
      </c>
      <c r="B67180" t="s">
        <v>4031</v>
      </c>
      <c r="C67180" t="s">
        <v>175568</v>
      </c>
      <c r="D67180">
        <v>2469609</v>
      </c>
      <c r="E67180">
        <v>-8150449</v>
      </c>
      <c r="F67180" t="s">
        <v>13</v>
      </c>
      <c r="G67180" t="s">
        <v>63</v>
      </c>
      <c r="H67180" t="s">
        <v>175569</v>
      </c>
      <c r="I67180" t="s">
        <v>17</v>
      </c>
      <c r="J67180" t="s">
        <v>17</v>
      </c>
    </row>
    <row r="67181" spans="1:10" x14ac:dyDescent="0.25">
      <c r="A67181" t="s">
        <v>175570</v>
      </c>
      <c r="B67181" t="s">
        <v>11</v>
      </c>
      <c r="C67181" t="s">
        <v>175571</v>
      </c>
      <c r="D67181">
        <v>2469567</v>
      </c>
      <c r="E67181">
        <v>-8150429</v>
      </c>
      <c r="F67181" t="s">
        <v>13</v>
      </c>
      <c r="G67181" t="s">
        <v>63</v>
      </c>
      <c r="H67181" t="s">
        <v>175569</v>
      </c>
      <c r="I67181" t="s">
        <v>17</v>
      </c>
      <c r="J67181" t="s">
        <v>17</v>
      </c>
    </row>
    <row r="67182" spans="1:10" x14ac:dyDescent="0.25">
      <c r="A67182" t="s">
        <v>175572</v>
      </c>
      <c r="B67182" t="s">
        <v>4031</v>
      </c>
      <c r="C67182" t="s">
        <v>175573</v>
      </c>
      <c r="D67182">
        <v>2470094</v>
      </c>
      <c r="E67182">
        <v>-815061</v>
      </c>
      <c r="F67182" t="s">
        <v>13</v>
      </c>
      <c r="G67182" t="s">
        <v>63</v>
      </c>
      <c r="H67182" t="s">
        <v>175569</v>
      </c>
      <c r="I67182" t="s">
        <v>17</v>
      </c>
      <c r="J67182" t="s">
        <v>17</v>
      </c>
    </row>
    <row r="67183" spans="1:10" x14ac:dyDescent="0.25">
      <c r="A67183" t="s">
        <v>175574</v>
      </c>
      <c r="B67183" t="s">
        <v>4031</v>
      </c>
      <c r="C67183" t="s">
        <v>175575</v>
      </c>
      <c r="D67183">
        <v>265723</v>
      </c>
      <c r="E67183">
        <v>-9881714</v>
      </c>
      <c r="F67183" t="s">
        <v>13</v>
      </c>
      <c r="G67183" t="s">
        <v>200</v>
      </c>
      <c r="H67183" t="s">
        <v>97209</v>
      </c>
      <c r="I67183" t="s">
        <v>17</v>
      </c>
      <c r="J67183" t="s">
        <v>17</v>
      </c>
    </row>
    <row r="67184" spans="1:10" x14ac:dyDescent="0.25">
      <c r="A67184" t="s">
        <v>175576</v>
      </c>
      <c r="B67184" t="s">
        <v>4031</v>
      </c>
      <c r="C67184" t="s">
        <v>175577</v>
      </c>
      <c r="D67184">
        <v>3202655</v>
      </c>
      <c r="E67184">
        <v>-10786418</v>
      </c>
      <c r="F67184" t="s">
        <v>13</v>
      </c>
      <c r="G67184" t="s">
        <v>391</v>
      </c>
      <c r="H67184" t="s">
        <v>99473</v>
      </c>
      <c r="I67184" t="s">
        <v>17</v>
      </c>
      <c r="J67184" t="s">
        <v>17</v>
      </c>
    </row>
    <row r="67185" spans="1:10" x14ac:dyDescent="0.25">
      <c r="A67185" t="s">
        <v>175578</v>
      </c>
      <c r="B67185" t="s">
        <v>35</v>
      </c>
      <c r="C67185" t="s">
        <v>175579</v>
      </c>
      <c r="D67185">
        <v>2871051</v>
      </c>
      <c r="E67185">
        <v>-9595766</v>
      </c>
      <c r="F67185" t="s">
        <v>13</v>
      </c>
      <c r="G67185" t="s">
        <v>200</v>
      </c>
      <c r="H67185" t="s">
        <v>647</v>
      </c>
      <c r="I67185" t="s">
        <v>17</v>
      </c>
      <c r="J67185" t="s">
        <v>17</v>
      </c>
    </row>
    <row r="67186" spans="1:10" x14ac:dyDescent="0.25">
      <c r="A67186" t="s">
        <v>175580</v>
      </c>
      <c r="B67186" t="s">
        <v>35</v>
      </c>
      <c r="C67186" t="s">
        <v>175581</v>
      </c>
      <c r="D67186">
        <v>29810622</v>
      </c>
      <c r="E67186">
        <v>-91663007</v>
      </c>
      <c r="F67186" t="s">
        <v>13</v>
      </c>
      <c r="G67186" t="s">
        <v>112</v>
      </c>
      <c r="H67186" t="s">
        <v>2548</v>
      </c>
      <c r="I67186" t="s">
        <v>17</v>
      </c>
      <c r="J67186" t="s">
        <v>17</v>
      </c>
    </row>
    <row r="67187" spans="1:10" x14ac:dyDescent="0.25">
      <c r="A67187" t="s">
        <v>175582</v>
      </c>
      <c r="B67187" t="s">
        <v>4031</v>
      </c>
      <c r="C67187" t="s">
        <v>175583</v>
      </c>
      <c r="D67187">
        <v>3301587</v>
      </c>
      <c r="E67187">
        <v>-11424328</v>
      </c>
      <c r="F67187" t="s">
        <v>13</v>
      </c>
      <c r="G67187" t="s">
        <v>45</v>
      </c>
      <c r="H67187" t="s">
        <v>1084</v>
      </c>
      <c r="I67187" t="s">
        <v>17</v>
      </c>
      <c r="J67187" t="s">
        <v>17</v>
      </c>
    </row>
    <row r="67188" spans="1:10" x14ac:dyDescent="0.25">
      <c r="A67188" t="s">
        <v>175584</v>
      </c>
      <c r="B67188" t="s">
        <v>4031</v>
      </c>
      <c r="C67188" t="s">
        <v>175585</v>
      </c>
      <c r="D67188">
        <v>304344</v>
      </c>
      <c r="E67188">
        <v>-10432061</v>
      </c>
      <c r="F67188" t="s">
        <v>13</v>
      </c>
      <c r="G67188" t="s">
        <v>200</v>
      </c>
      <c r="H67188" t="s">
        <v>103589</v>
      </c>
      <c r="I67188" t="s">
        <v>17</v>
      </c>
      <c r="J67188" t="s">
        <v>17</v>
      </c>
    </row>
    <row r="67189" spans="1:10" x14ac:dyDescent="0.25">
      <c r="A67189" t="s">
        <v>175586</v>
      </c>
      <c r="B67189" t="s">
        <v>19</v>
      </c>
      <c r="C67189" t="s">
        <v>175587</v>
      </c>
      <c r="D67189">
        <v>3566404</v>
      </c>
      <c r="E67189">
        <v>-11854716</v>
      </c>
      <c r="F67189" t="s">
        <v>13</v>
      </c>
      <c r="G67189" t="s">
        <v>49</v>
      </c>
      <c r="H67189" t="s">
        <v>55883</v>
      </c>
      <c r="I67189" t="s">
        <v>17</v>
      </c>
      <c r="J67189" t="s">
        <v>17</v>
      </c>
    </row>
    <row r="67190" spans="1:10" x14ac:dyDescent="0.25">
      <c r="A67190" t="s">
        <v>175588</v>
      </c>
      <c r="B67190" t="s">
        <v>19</v>
      </c>
      <c r="C67190" t="s">
        <v>175589</v>
      </c>
      <c r="D67190">
        <v>3600557</v>
      </c>
      <c r="E67190">
        <v>-11849114</v>
      </c>
      <c r="F67190" t="s">
        <v>13</v>
      </c>
      <c r="G67190" t="s">
        <v>49</v>
      </c>
      <c r="H67190" t="s">
        <v>175590</v>
      </c>
      <c r="I67190" t="s">
        <v>17</v>
      </c>
      <c r="J67190" t="s">
        <v>17</v>
      </c>
    </row>
    <row r="67191" spans="1:10" x14ac:dyDescent="0.25">
      <c r="A67191" t="s">
        <v>175591</v>
      </c>
      <c r="B67191" t="s">
        <v>19</v>
      </c>
      <c r="C67191" t="s">
        <v>175592</v>
      </c>
      <c r="D67191">
        <v>3542767</v>
      </c>
      <c r="E67191">
        <v>-11773328</v>
      </c>
      <c r="F67191" t="s">
        <v>13</v>
      </c>
      <c r="G67191" t="s">
        <v>49</v>
      </c>
      <c r="H67191" t="s">
        <v>174879</v>
      </c>
      <c r="I67191" t="s">
        <v>17</v>
      </c>
      <c r="J67191" t="s">
        <v>17</v>
      </c>
    </row>
    <row r="67192" spans="1:10" x14ac:dyDescent="0.25">
      <c r="A67192" t="s">
        <v>175593</v>
      </c>
      <c r="B67192" t="s">
        <v>19</v>
      </c>
      <c r="C67192" t="s">
        <v>175594</v>
      </c>
      <c r="D67192">
        <v>3546051</v>
      </c>
      <c r="E67192">
        <v>-11779401</v>
      </c>
      <c r="F67192" t="s">
        <v>13</v>
      </c>
      <c r="G67192" t="s">
        <v>49</v>
      </c>
      <c r="H67192" t="s">
        <v>174879</v>
      </c>
      <c r="I67192" t="s">
        <v>17</v>
      </c>
      <c r="J67192" t="s">
        <v>17</v>
      </c>
    </row>
    <row r="67193" spans="1:10" x14ac:dyDescent="0.25">
      <c r="A67193" t="s">
        <v>175595</v>
      </c>
      <c r="B67193" t="s">
        <v>19</v>
      </c>
      <c r="C67193" t="s">
        <v>175596</v>
      </c>
      <c r="D67193">
        <v>3562674</v>
      </c>
      <c r="E67193">
        <v>-11826595</v>
      </c>
      <c r="F67193" t="s">
        <v>13</v>
      </c>
      <c r="G67193" t="s">
        <v>49</v>
      </c>
      <c r="H67193" t="s">
        <v>22336</v>
      </c>
      <c r="I67193" t="s">
        <v>17</v>
      </c>
      <c r="J67193" t="s">
        <v>17</v>
      </c>
    </row>
    <row r="67194" spans="1:10" x14ac:dyDescent="0.25">
      <c r="A67194" t="s">
        <v>175597</v>
      </c>
      <c r="B67194" t="s">
        <v>19</v>
      </c>
      <c r="C67194" t="s">
        <v>175598</v>
      </c>
      <c r="D67194">
        <v>2955558</v>
      </c>
      <c r="E67194">
        <v>-10041822</v>
      </c>
      <c r="F67194" t="s">
        <v>13</v>
      </c>
      <c r="G67194" t="s">
        <v>200</v>
      </c>
      <c r="H67194" t="s">
        <v>3636</v>
      </c>
      <c r="I67194" t="s">
        <v>17</v>
      </c>
      <c r="J67194" t="s">
        <v>17</v>
      </c>
    </row>
    <row r="67195" spans="1:10" x14ac:dyDescent="0.25">
      <c r="A67195" t="s">
        <v>175599</v>
      </c>
      <c r="B67195" t="s">
        <v>35</v>
      </c>
      <c r="C67195" t="s">
        <v>175600</v>
      </c>
      <c r="D67195">
        <v>2956696</v>
      </c>
      <c r="E67195">
        <v>-10035823</v>
      </c>
      <c r="F67195" t="s">
        <v>13</v>
      </c>
      <c r="G67195" t="s">
        <v>200</v>
      </c>
      <c r="H67195" t="s">
        <v>3636</v>
      </c>
      <c r="I67195" t="s">
        <v>17</v>
      </c>
      <c r="J67195" t="s">
        <v>17</v>
      </c>
    </row>
    <row r="67196" spans="1:10" x14ac:dyDescent="0.25">
      <c r="A67196" t="s">
        <v>175601</v>
      </c>
      <c r="B67196" t="s">
        <v>35</v>
      </c>
      <c r="C67196" t="s">
        <v>175602</v>
      </c>
      <c r="D67196">
        <v>2956653</v>
      </c>
      <c r="E67196">
        <v>-10033856</v>
      </c>
      <c r="F67196" t="s">
        <v>13</v>
      </c>
      <c r="G67196" t="s">
        <v>200</v>
      </c>
      <c r="H67196" t="s">
        <v>3636</v>
      </c>
      <c r="I67196" t="s">
        <v>17</v>
      </c>
      <c r="J67196" t="s">
        <v>17</v>
      </c>
    </row>
    <row r="67197" spans="1:10" x14ac:dyDescent="0.25">
      <c r="A67197" t="s">
        <v>175603</v>
      </c>
      <c r="B67197" t="s">
        <v>35</v>
      </c>
      <c r="C67197" t="s">
        <v>175604</v>
      </c>
      <c r="D67197">
        <v>2955543</v>
      </c>
      <c r="E67197">
        <v>-10027395</v>
      </c>
      <c r="F67197" t="s">
        <v>13</v>
      </c>
      <c r="G67197" t="s">
        <v>200</v>
      </c>
      <c r="H67197" t="s">
        <v>3636</v>
      </c>
      <c r="I67197" t="s">
        <v>17</v>
      </c>
      <c r="J67197" t="s">
        <v>17</v>
      </c>
    </row>
    <row r="67198" spans="1:10" x14ac:dyDescent="0.25">
      <c r="A67198" t="s">
        <v>175605</v>
      </c>
      <c r="B67198" t="s">
        <v>35</v>
      </c>
      <c r="C67198" t="s">
        <v>175606</v>
      </c>
      <c r="D67198">
        <v>2965875</v>
      </c>
      <c r="E67198">
        <v>-9996011</v>
      </c>
      <c r="F67198" t="s">
        <v>13</v>
      </c>
      <c r="G67198" t="s">
        <v>200</v>
      </c>
      <c r="H67198" t="s">
        <v>10760</v>
      </c>
      <c r="I67198" t="s">
        <v>17</v>
      </c>
      <c r="J67198" t="s">
        <v>17</v>
      </c>
    </row>
    <row r="67199" spans="1:10" x14ac:dyDescent="0.25">
      <c r="A67199" t="s">
        <v>175607</v>
      </c>
      <c r="B67199" t="s">
        <v>19</v>
      </c>
      <c r="C67199" t="s">
        <v>175608</v>
      </c>
      <c r="D67199">
        <v>2959578</v>
      </c>
      <c r="E67199">
        <v>-10054625</v>
      </c>
      <c r="F67199" t="s">
        <v>13</v>
      </c>
      <c r="G67199" t="s">
        <v>200</v>
      </c>
      <c r="H67199" t="s">
        <v>3636</v>
      </c>
      <c r="I67199" t="s">
        <v>17</v>
      </c>
      <c r="J67199" t="s">
        <v>17</v>
      </c>
    </row>
    <row r="67200" spans="1:10" x14ac:dyDescent="0.25">
      <c r="A67200" t="s">
        <v>175609</v>
      </c>
      <c r="B67200" t="s">
        <v>35</v>
      </c>
      <c r="C67200" t="s">
        <v>175610</v>
      </c>
      <c r="D67200">
        <v>2944291</v>
      </c>
      <c r="E67200">
        <v>-10063125</v>
      </c>
      <c r="F67200" t="s">
        <v>13</v>
      </c>
      <c r="G67200" t="s">
        <v>200</v>
      </c>
      <c r="H67200" t="s">
        <v>3636</v>
      </c>
      <c r="I67200" t="s">
        <v>17</v>
      </c>
      <c r="J67200" t="s">
        <v>17</v>
      </c>
    </row>
    <row r="67201" spans="1:10" x14ac:dyDescent="0.25">
      <c r="A67201" t="s">
        <v>175611</v>
      </c>
      <c r="B67201" t="s">
        <v>19</v>
      </c>
      <c r="C67201" t="s">
        <v>175612</v>
      </c>
      <c r="D67201">
        <v>29413675</v>
      </c>
      <c r="E67201">
        <v>-100596485</v>
      </c>
      <c r="F67201" t="s">
        <v>13</v>
      </c>
      <c r="G67201" t="s">
        <v>200</v>
      </c>
      <c r="H67201" t="s">
        <v>3636</v>
      </c>
      <c r="I67201" t="s">
        <v>17</v>
      </c>
      <c r="J67201" t="s">
        <v>17</v>
      </c>
    </row>
    <row r="67202" spans="1:10" x14ac:dyDescent="0.25">
      <c r="A67202" t="s">
        <v>175613</v>
      </c>
      <c r="B67202" t="s">
        <v>19</v>
      </c>
      <c r="C67202" t="s">
        <v>175614</v>
      </c>
      <c r="D67202">
        <v>293952</v>
      </c>
      <c r="E67202">
        <v>-10046863</v>
      </c>
      <c r="F67202" t="s">
        <v>13</v>
      </c>
      <c r="G67202" t="s">
        <v>200</v>
      </c>
      <c r="H67202" t="s">
        <v>3636</v>
      </c>
      <c r="I67202" t="s">
        <v>17</v>
      </c>
      <c r="J67202" t="s">
        <v>17</v>
      </c>
    </row>
    <row r="67203" spans="1:10" x14ac:dyDescent="0.25">
      <c r="A67203" t="s">
        <v>175615</v>
      </c>
      <c r="B67203" t="s">
        <v>35</v>
      </c>
      <c r="C67203" t="s">
        <v>175616</v>
      </c>
      <c r="D67203">
        <v>2938869</v>
      </c>
      <c r="E67203">
        <v>-10045335</v>
      </c>
      <c r="F67203" t="s">
        <v>13</v>
      </c>
      <c r="G67203" t="s">
        <v>200</v>
      </c>
      <c r="H67203" t="s">
        <v>3636</v>
      </c>
      <c r="I67203" t="s">
        <v>17</v>
      </c>
      <c r="J67203" t="s">
        <v>17</v>
      </c>
    </row>
    <row r="67204" spans="1:10" x14ac:dyDescent="0.25">
      <c r="A67204" t="s">
        <v>175617</v>
      </c>
      <c r="B67204" t="s">
        <v>35</v>
      </c>
      <c r="C67204" t="s">
        <v>175618</v>
      </c>
      <c r="D67204">
        <v>293974</v>
      </c>
      <c r="E67204">
        <v>-10044482</v>
      </c>
      <c r="F67204" t="s">
        <v>13</v>
      </c>
      <c r="G67204" t="s">
        <v>200</v>
      </c>
      <c r="H67204" t="s">
        <v>3636</v>
      </c>
      <c r="I67204" t="s">
        <v>17</v>
      </c>
      <c r="J67204" t="s">
        <v>17</v>
      </c>
    </row>
    <row r="67205" spans="1:10" x14ac:dyDescent="0.25">
      <c r="A67205" t="s">
        <v>175619</v>
      </c>
      <c r="B67205" t="s">
        <v>19</v>
      </c>
      <c r="C67205" t="s">
        <v>175620</v>
      </c>
      <c r="D67205">
        <v>2957056</v>
      </c>
      <c r="E67205">
        <v>-100787356</v>
      </c>
      <c r="F67205" t="s">
        <v>13</v>
      </c>
      <c r="G67205" t="s">
        <v>200</v>
      </c>
      <c r="H67205" t="s">
        <v>7607</v>
      </c>
      <c r="I67205" t="s">
        <v>17</v>
      </c>
      <c r="J67205" t="s">
        <v>17</v>
      </c>
    </row>
    <row r="67206" spans="1:10" x14ac:dyDescent="0.25">
      <c r="A67206" t="s">
        <v>175621</v>
      </c>
      <c r="B67206" t="s">
        <v>35</v>
      </c>
      <c r="C67206" t="s">
        <v>175622</v>
      </c>
      <c r="D67206">
        <v>2960009</v>
      </c>
      <c r="E67206">
        <v>-10078823</v>
      </c>
      <c r="F67206" t="s">
        <v>13</v>
      </c>
      <c r="G67206" t="s">
        <v>200</v>
      </c>
      <c r="H67206" t="s">
        <v>7607</v>
      </c>
      <c r="I67206" t="s">
        <v>17</v>
      </c>
      <c r="J67206" t="s">
        <v>17</v>
      </c>
    </row>
    <row r="67207" spans="1:10" x14ac:dyDescent="0.25">
      <c r="A67207" t="s">
        <v>175623</v>
      </c>
      <c r="B67207" t="s">
        <v>19</v>
      </c>
      <c r="C67207" t="s">
        <v>175624</v>
      </c>
      <c r="D67207">
        <v>2987302</v>
      </c>
      <c r="E67207">
        <v>-10099509</v>
      </c>
      <c r="F67207" t="s">
        <v>13</v>
      </c>
      <c r="G67207" t="s">
        <v>200</v>
      </c>
      <c r="H67207" t="s">
        <v>794</v>
      </c>
      <c r="I67207" t="s">
        <v>17</v>
      </c>
      <c r="J67207" t="s">
        <v>17</v>
      </c>
    </row>
    <row r="67208" spans="1:10" x14ac:dyDescent="0.25">
      <c r="A67208" t="s">
        <v>175625</v>
      </c>
      <c r="B67208" t="s">
        <v>35</v>
      </c>
      <c r="C67208" t="s">
        <v>175626</v>
      </c>
      <c r="D67208">
        <v>2989143</v>
      </c>
      <c r="E67208">
        <v>-10099754</v>
      </c>
      <c r="F67208" t="s">
        <v>13</v>
      </c>
      <c r="G67208" t="s">
        <v>200</v>
      </c>
      <c r="H67208" t="s">
        <v>794</v>
      </c>
      <c r="I67208" t="s">
        <v>17</v>
      </c>
      <c r="J67208" t="s">
        <v>17</v>
      </c>
    </row>
    <row r="67209" spans="1:10" x14ac:dyDescent="0.25">
      <c r="A67209" t="s">
        <v>175627</v>
      </c>
      <c r="B67209" t="s">
        <v>19</v>
      </c>
      <c r="C67209" t="s">
        <v>175628</v>
      </c>
      <c r="D67209">
        <v>2992646</v>
      </c>
      <c r="E67209">
        <v>-10109093</v>
      </c>
      <c r="F67209" t="s">
        <v>13</v>
      </c>
      <c r="G67209" t="s">
        <v>200</v>
      </c>
      <c r="H67209" t="s">
        <v>794</v>
      </c>
      <c r="I67209" t="s">
        <v>17</v>
      </c>
      <c r="J67209" t="s">
        <v>17</v>
      </c>
    </row>
    <row r="67210" spans="1:10" x14ac:dyDescent="0.25">
      <c r="A67210" t="s">
        <v>175629</v>
      </c>
      <c r="B67210" t="s">
        <v>19</v>
      </c>
      <c r="C67210" t="s">
        <v>175630</v>
      </c>
      <c r="D67210">
        <v>300974</v>
      </c>
      <c r="E67210">
        <v>-1010791</v>
      </c>
      <c r="F67210" t="s">
        <v>13</v>
      </c>
      <c r="G67210" t="s">
        <v>200</v>
      </c>
      <c r="H67210" t="s">
        <v>7607</v>
      </c>
      <c r="I67210" t="s">
        <v>17</v>
      </c>
      <c r="J67210" t="s">
        <v>17</v>
      </c>
    </row>
    <row r="67211" spans="1:10" x14ac:dyDescent="0.25">
      <c r="A67211" t="s">
        <v>175631</v>
      </c>
      <c r="B67211" t="s">
        <v>19</v>
      </c>
      <c r="C67211" t="s">
        <v>175632</v>
      </c>
      <c r="D67211">
        <v>3011153</v>
      </c>
      <c r="E67211">
        <v>-10105483</v>
      </c>
      <c r="F67211" t="s">
        <v>13</v>
      </c>
      <c r="G67211" t="s">
        <v>200</v>
      </c>
      <c r="H67211" t="s">
        <v>7607</v>
      </c>
      <c r="I67211" t="s">
        <v>17</v>
      </c>
      <c r="J67211" t="s">
        <v>17</v>
      </c>
    </row>
    <row r="67212" spans="1:10" x14ac:dyDescent="0.25">
      <c r="A67212" t="s">
        <v>175633</v>
      </c>
      <c r="B67212" t="s">
        <v>19</v>
      </c>
      <c r="C67212" t="s">
        <v>175634</v>
      </c>
      <c r="D67212">
        <v>301817</v>
      </c>
      <c r="E67212">
        <v>-1010872</v>
      </c>
      <c r="F67212" t="s">
        <v>13</v>
      </c>
      <c r="G67212" t="s">
        <v>200</v>
      </c>
      <c r="H67212" t="s">
        <v>15539</v>
      </c>
      <c r="I67212" t="s">
        <v>17</v>
      </c>
      <c r="J67212" t="s">
        <v>17</v>
      </c>
    </row>
    <row r="67213" spans="1:10" x14ac:dyDescent="0.25">
      <c r="A67213" t="s">
        <v>175635</v>
      </c>
      <c r="B67213" t="s">
        <v>19</v>
      </c>
      <c r="C67213" t="s">
        <v>133573</v>
      </c>
      <c r="D67213">
        <v>3020112</v>
      </c>
      <c r="E67213">
        <v>-10096423</v>
      </c>
      <c r="F67213" t="s">
        <v>13</v>
      </c>
      <c r="G67213" t="s">
        <v>200</v>
      </c>
      <c r="H67213" t="s">
        <v>3622</v>
      </c>
      <c r="I67213" t="s">
        <v>17</v>
      </c>
      <c r="J67213" t="s">
        <v>17</v>
      </c>
    </row>
    <row r="67214" spans="1:10" x14ac:dyDescent="0.25">
      <c r="A67214" t="s">
        <v>175636</v>
      </c>
      <c r="B67214" t="s">
        <v>35</v>
      </c>
      <c r="C67214" t="s">
        <v>175637</v>
      </c>
      <c r="D67214">
        <v>3066333</v>
      </c>
      <c r="E67214">
        <v>-10107317</v>
      </c>
      <c r="F67214" t="s">
        <v>13</v>
      </c>
      <c r="G67214" t="s">
        <v>200</v>
      </c>
      <c r="H67214" t="s">
        <v>15539</v>
      </c>
      <c r="I67214" t="s">
        <v>17</v>
      </c>
      <c r="J67214" t="s">
        <v>17</v>
      </c>
    </row>
    <row r="67215" spans="1:10" x14ac:dyDescent="0.25">
      <c r="A67215" t="s">
        <v>175638</v>
      </c>
      <c r="B67215" t="s">
        <v>35</v>
      </c>
      <c r="C67215" t="s">
        <v>175639</v>
      </c>
      <c r="D67215">
        <v>3066869</v>
      </c>
      <c r="E67215">
        <v>-1009099</v>
      </c>
      <c r="F67215" t="s">
        <v>13</v>
      </c>
      <c r="G67215" t="s">
        <v>200</v>
      </c>
      <c r="H67215" t="s">
        <v>15539</v>
      </c>
      <c r="I67215" t="s">
        <v>17</v>
      </c>
      <c r="J67215" t="s">
        <v>17</v>
      </c>
    </row>
    <row r="67216" spans="1:10" x14ac:dyDescent="0.25">
      <c r="A67216" t="s">
        <v>175640</v>
      </c>
      <c r="B67216" t="s">
        <v>19</v>
      </c>
      <c r="C67216" t="s">
        <v>175641</v>
      </c>
      <c r="D67216">
        <v>291414</v>
      </c>
      <c r="E67216">
        <v>-10072064</v>
      </c>
      <c r="F67216" t="s">
        <v>13</v>
      </c>
      <c r="G67216" t="s">
        <v>200</v>
      </c>
      <c r="H67216" t="s">
        <v>3636</v>
      </c>
      <c r="I67216" t="s">
        <v>17</v>
      </c>
      <c r="J67216" t="s">
        <v>17</v>
      </c>
    </row>
    <row r="67217" spans="1:10" x14ac:dyDescent="0.25">
      <c r="A67217" t="s">
        <v>175642</v>
      </c>
      <c r="B67217" t="s">
        <v>19</v>
      </c>
      <c r="C67217" t="s">
        <v>175643</v>
      </c>
      <c r="D67217">
        <v>2930618</v>
      </c>
      <c r="E67217">
        <v>-10064597</v>
      </c>
      <c r="F67217" t="s">
        <v>13</v>
      </c>
      <c r="G67217" t="s">
        <v>200</v>
      </c>
      <c r="H67217" t="s">
        <v>3636</v>
      </c>
      <c r="I67217" t="s">
        <v>17</v>
      </c>
      <c r="J67217" t="s">
        <v>17</v>
      </c>
    </row>
    <row r="67218" spans="1:10" x14ac:dyDescent="0.25">
      <c r="A67218" t="s">
        <v>175644</v>
      </c>
      <c r="B67218" t="s">
        <v>35</v>
      </c>
      <c r="C67218" t="s">
        <v>175645</v>
      </c>
      <c r="D67218">
        <v>3291052</v>
      </c>
      <c r="E67218">
        <v>-9739883</v>
      </c>
      <c r="F67218" t="s">
        <v>13</v>
      </c>
      <c r="G67218" t="s">
        <v>200</v>
      </c>
      <c r="H67218" t="s">
        <v>201</v>
      </c>
      <c r="I67218" t="s">
        <v>17</v>
      </c>
      <c r="J67218" t="s">
        <v>17</v>
      </c>
    </row>
    <row r="67219" spans="1:10" x14ac:dyDescent="0.25">
      <c r="A67219" t="s">
        <v>175646</v>
      </c>
      <c r="B67219" t="s">
        <v>11</v>
      </c>
      <c r="C67219" t="s">
        <v>175647</v>
      </c>
      <c r="D67219">
        <v>31072</v>
      </c>
      <c r="E67219">
        <v>-9768214</v>
      </c>
      <c r="F67219" t="s">
        <v>13</v>
      </c>
      <c r="G67219" t="s">
        <v>200</v>
      </c>
      <c r="H67219" t="s">
        <v>175648</v>
      </c>
      <c r="I67219" t="s">
        <v>8393</v>
      </c>
      <c r="J67219" t="s">
        <v>17</v>
      </c>
    </row>
    <row r="67220" spans="1:10" x14ac:dyDescent="0.25">
      <c r="A67220" t="s">
        <v>175649</v>
      </c>
      <c r="B67220" t="s">
        <v>35</v>
      </c>
      <c r="C67220" t="s">
        <v>175650</v>
      </c>
      <c r="D67220">
        <v>3271474</v>
      </c>
      <c r="E67220">
        <v>-11259854</v>
      </c>
      <c r="F67220" t="s">
        <v>13</v>
      </c>
      <c r="G67220" t="s">
        <v>45</v>
      </c>
      <c r="H67220" t="s">
        <v>34527</v>
      </c>
      <c r="I67220" t="s">
        <v>17</v>
      </c>
      <c r="J67220" t="s">
        <v>17</v>
      </c>
    </row>
    <row r="67221" spans="1:10" x14ac:dyDescent="0.25">
      <c r="A67221" t="s">
        <v>175651</v>
      </c>
      <c r="B67221" t="s">
        <v>35</v>
      </c>
      <c r="C67221" t="s">
        <v>175652</v>
      </c>
      <c r="D67221">
        <v>3266839</v>
      </c>
      <c r="E67221">
        <v>-11261756</v>
      </c>
      <c r="F67221" t="s">
        <v>13</v>
      </c>
      <c r="G67221" t="s">
        <v>45</v>
      </c>
      <c r="H67221" t="s">
        <v>34527</v>
      </c>
      <c r="I67221" t="s">
        <v>17</v>
      </c>
      <c r="J67221" t="s">
        <v>17</v>
      </c>
    </row>
    <row r="67222" spans="1:10" x14ac:dyDescent="0.25">
      <c r="A67222" t="s">
        <v>175653</v>
      </c>
      <c r="B67222" t="s">
        <v>35</v>
      </c>
      <c r="C67222" t="s">
        <v>175654</v>
      </c>
      <c r="D67222">
        <v>219879</v>
      </c>
      <c r="E67222">
        <v>-15952606</v>
      </c>
      <c r="F67222" t="s">
        <v>13</v>
      </c>
      <c r="G67222" t="s">
        <v>80</v>
      </c>
      <c r="H67222" t="s">
        <v>175655</v>
      </c>
      <c r="I67222" t="s">
        <v>17</v>
      </c>
      <c r="J67222" t="s">
        <v>17</v>
      </c>
    </row>
    <row r="67223" spans="1:10" x14ac:dyDescent="0.25">
      <c r="A67223" t="s">
        <v>175656</v>
      </c>
      <c r="B67223" t="s">
        <v>11</v>
      </c>
      <c r="C67223" t="s">
        <v>175657</v>
      </c>
      <c r="D67223">
        <v>2198762</v>
      </c>
      <c r="E67223">
        <v>-15952756</v>
      </c>
      <c r="F67223" t="s">
        <v>13</v>
      </c>
      <c r="G67223" t="s">
        <v>80</v>
      </c>
      <c r="H67223" t="s">
        <v>175655</v>
      </c>
      <c r="I67223" t="s">
        <v>17</v>
      </c>
      <c r="J67223" t="s">
        <v>17</v>
      </c>
    </row>
    <row r="67224" spans="1:10" x14ac:dyDescent="0.25">
      <c r="A67224" t="s">
        <v>175658</v>
      </c>
      <c r="B67224" t="s">
        <v>35</v>
      </c>
      <c r="C67224" t="s">
        <v>175659</v>
      </c>
      <c r="D67224">
        <v>22130698</v>
      </c>
      <c r="E67224">
        <v>-159338118</v>
      </c>
      <c r="F67224" t="s">
        <v>13</v>
      </c>
      <c r="G67224" t="s">
        <v>80</v>
      </c>
      <c r="H67224" t="s">
        <v>175660</v>
      </c>
      <c r="I67224" t="s">
        <v>17</v>
      </c>
      <c r="J67224" t="s">
        <v>17</v>
      </c>
    </row>
    <row r="67225" spans="1:10" x14ac:dyDescent="0.25">
      <c r="A67225" t="s">
        <v>175661</v>
      </c>
      <c r="B67225" t="s">
        <v>11</v>
      </c>
      <c r="C67225" t="s">
        <v>175662</v>
      </c>
      <c r="D67225">
        <v>2213063</v>
      </c>
      <c r="E67225">
        <v>-15972739</v>
      </c>
      <c r="F67225" t="s">
        <v>13</v>
      </c>
      <c r="G67225" t="s">
        <v>80</v>
      </c>
      <c r="H67225" t="s">
        <v>175663</v>
      </c>
      <c r="I67225" t="s">
        <v>17</v>
      </c>
      <c r="J67225" t="s">
        <v>17</v>
      </c>
    </row>
    <row r="67226" spans="1:10" x14ac:dyDescent="0.25">
      <c r="A67226" t="s">
        <v>175664</v>
      </c>
      <c r="B67226" t="s">
        <v>35</v>
      </c>
      <c r="C67226" t="s">
        <v>175665</v>
      </c>
      <c r="D67226">
        <v>3545583</v>
      </c>
      <c r="E67226">
        <v>-10787031</v>
      </c>
      <c r="F67226" t="s">
        <v>13</v>
      </c>
      <c r="G67226" t="s">
        <v>391</v>
      </c>
      <c r="H67226" t="s">
        <v>11249</v>
      </c>
      <c r="I67226" t="s">
        <v>17</v>
      </c>
      <c r="J67226" t="s">
        <v>17</v>
      </c>
    </row>
    <row r="67227" spans="1:10" x14ac:dyDescent="0.25">
      <c r="A67227" t="s">
        <v>175666</v>
      </c>
      <c r="B67227" t="s">
        <v>35</v>
      </c>
      <c r="C67227" t="s">
        <v>175667</v>
      </c>
      <c r="D67227">
        <v>35342087</v>
      </c>
      <c r="E67227">
        <v>-107668954</v>
      </c>
      <c r="F67227" t="s">
        <v>13</v>
      </c>
      <c r="G67227" t="s">
        <v>391</v>
      </c>
      <c r="H67227" t="s">
        <v>101677</v>
      </c>
      <c r="I67227" t="s">
        <v>17</v>
      </c>
      <c r="J67227" t="s">
        <v>17</v>
      </c>
    </row>
    <row r="67228" spans="1:10" x14ac:dyDescent="0.25">
      <c r="A67228" t="s">
        <v>175668</v>
      </c>
      <c r="B67228" t="s">
        <v>35</v>
      </c>
      <c r="C67228" t="s">
        <v>175669</v>
      </c>
      <c r="D67228">
        <v>35494231</v>
      </c>
      <c r="E67228">
        <v>-10843195</v>
      </c>
      <c r="F67228" t="s">
        <v>13</v>
      </c>
      <c r="G67228" t="s">
        <v>391</v>
      </c>
      <c r="H67228" t="s">
        <v>1624</v>
      </c>
      <c r="I67228" t="s">
        <v>17</v>
      </c>
      <c r="J67228" t="s">
        <v>17</v>
      </c>
    </row>
    <row r="67229" spans="1:10" x14ac:dyDescent="0.25">
      <c r="A67229" t="s">
        <v>175670</v>
      </c>
      <c r="B67229" t="s">
        <v>35</v>
      </c>
      <c r="C67229" t="s">
        <v>175671</v>
      </c>
      <c r="D67229">
        <v>3526147</v>
      </c>
      <c r="E67229">
        <v>-10795435</v>
      </c>
      <c r="F67229" t="s">
        <v>13</v>
      </c>
      <c r="G67229" t="s">
        <v>391</v>
      </c>
      <c r="H67229" t="s">
        <v>52717</v>
      </c>
      <c r="I67229" t="s">
        <v>17</v>
      </c>
      <c r="J67229" t="s">
        <v>17</v>
      </c>
    </row>
    <row r="67230" spans="1:10" x14ac:dyDescent="0.25">
      <c r="A67230" t="s">
        <v>175672</v>
      </c>
      <c r="B67230" t="s">
        <v>35</v>
      </c>
      <c r="C67230" t="s">
        <v>175673</v>
      </c>
      <c r="D67230">
        <v>3498552</v>
      </c>
      <c r="E67230">
        <v>-10730786</v>
      </c>
      <c r="F67230" t="s">
        <v>13</v>
      </c>
      <c r="G67230" t="s">
        <v>391</v>
      </c>
      <c r="H67230" t="s">
        <v>175674</v>
      </c>
      <c r="I67230" t="s">
        <v>17</v>
      </c>
      <c r="J67230" t="s">
        <v>17</v>
      </c>
    </row>
    <row r="67231" spans="1:10" x14ac:dyDescent="0.25">
      <c r="A67231" t="s">
        <v>175675</v>
      </c>
      <c r="B67231" t="s">
        <v>35</v>
      </c>
      <c r="C67231" t="s">
        <v>175676</v>
      </c>
      <c r="D67231">
        <v>351281</v>
      </c>
      <c r="E67231">
        <v>-1073419</v>
      </c>
      <c r="F67231" t="s">
        <v>13</v>
      </c>
      <c r="G67231" t="s">
        <v>391</v>
      </c>
      <c r="H67231" t="s">
        <v>175677</v>
      </c>
      <c r="I67231" t="s">
        <v>17</v>
      </c>
      <c r="J67231" t="s">
        <v>17</v>
      </c>
    </row>
    <row r="67232" spans="1:10" x14ac:dyDescent="0.25">
      <c r="A67232" t="s">
        <v>175678</v>
      </c>
      <c r="B67232" t="s">
        <v>11</v>
      </c>
      <c r="C67232" t="s">
        <v>175679</v>
      </c>
      <c r="D67232">
        <v>30321327</v>
      </c>
      <c r="E67232">
        <v>-98158979</v>
      </c>
      <c r="F67232" t="s">
        <v>13</v>
      </c>
      <c r="G67232" t="s">
        <v>200</v>
      </c>
      <c r="H67232" t="s">
        <v>3611</v>
      </c>
      <c r="I67232" t="s">
        <v>164834</v>
      </c>
      <c r="J67232" t="s">
        <v>17</v>
      </c>
    </row>
    <row r="67233" spans="1:10" x14ac:dyDescent="0.25">
      <c r="A67233" t="s">
        <v>175680</v>
      </c>
      <c r="B67233" t="s">
        <v>19</v>
      </c>
      <c r="C67233" t="s">
        <v>175681</v>
      </c>
      <c r="D67233">
        <v>41141411</v>
      </c>
      <c r="E67233">
        <v>-95194381</v>
      </c>
      <c r="F67233" t="s">
        <v>13</v>
      </c>
      <c r="G67233" t="s">
        <v>311</v>
      </c>
      <c r="H67233" t="s">
        <v>175682</v>
      </c>
      <c r="I67233" t="s">
        <v>720</v>
      </c>
      <c r="J67233" t="s">
        <v>17</v>
      </c>
    </row>
    <row r="67234" spans="1:10" x14ac:dyDescent="0.25">
      <c r="A67234" t="s">
        <v>175683</v>
      </c>
      <c r="B67234" t="s">
        <v>11</v>
      </c>
      <c r="C67234" t="s">
        <v>175684</v>
      </c>
      <c r="D67234">
        <v>39178222</v>
      </c>
      <c r="E67234">
        <v>-86497769</v>
      </c>
      <c r="F67234" t="s">
        <v>13</v>
      </c>
      <c r="G67234" t="s">
        <v>91</v>
      </c>
      <c r="H67234" t="s">
        <v>1478</v>
      </c>
      <c r="I67234" t="s">
        <v>175685</v>
      </c>
      <c r="J67234" t="s">
        <v>17</v>
      </c>
    </row>
    <row r="67235" spans="1:10" x14ac:dyDescent="0.25">
      <c r="A67235" t="s">
        <v>175686</v>
      </c>
      <c r="B67235" t="s">
        <v>19</v>
      </c>
      <c r="C67235" t="s">
        <v>175687</v>
      </c>
      <c r="D67235">
        <v>4363056</v>
      </c>
      <c r="E67235">
        <v>-8853983</v>
      </c>
      <c r="F67235" t="s">
        <v>13</v>
      </c>
      <c r="G67235" t="s">
        <v>238</v>
      </c>
      <c r="H67235" t="s">
        <v>10299</v>
      </c>
      <c r="I67235" t="s">
        <v>17</v>
      </c>
      <c r="J67235" t="s">
        <v>17</v>
      </c>
    </row>
    <row r="67236" spans="1:10" x14ac:dyDescent="0.25">
      <c r="A67236" t="s">
        <v>175688</v>
      </c>
      <c r="B67236" t="s">
        <v>11</v>
      </c>
      <c r="C67236" t="s">
        <v>175689</v>
      </c>
      <c r="D67236">
        <v>26480979</v>
      </c>
      <c r="E67236">
        <v>-81896387</v>
      </c>
      <c r="F67236" t="s">
        <v>13</v>
      </c>
      <c r="G67236" t="s">
        <v>63</v>
      </c>
      <c r="H67236" t="s">
        <v>175690</v>
      </c>
      <c r="I67236" t="s">
        <v>4526</v>
      </c>
      <c r="J67236" t="s">
        <v>17</v>
      </c>
    </row>
    <row r="67237" spans="1:10" x14ac:dyDescent="0.25">
      <c r="A67237" t="s">
        <v>175691</v>
      </c>
      <c r="B67237" t="s">
        <v>19</v>
      </c>
      <c r="C67237" t="s">
        <v>175692</v>
      </c>
      <c r="D67237">
        <v>46849567</v>
      </c>
      <c r="E67237">
        <v>-122470243</v>
      </c>
      <c r="F67237" t="s">
        <v>13</v>
      </c>
      <c r="G67237" t="s">
        <v>230</v>
      </c>
      <c r="H67237" t="s">
        <v>1420</v>
      </c>
      <c r="I67237" t="s">
        <v>7122</v>
      </c>
      <c r="J67237" t="s">
        <v>17</v>
      </c>
    </row>
    <row r="67238" spans="1:10" x14ac:dyDescent="0.25">
      <c r="A67238" t="s">
        <v>175693</v>
      </c>
      <c r="B67238" t="s">
        <v>19</v>
      </c>
      <c r="C67238" t="s">
        <v>175694</v>
      </c>
      <c r="D67238">
        <v>29427306</v>
      </c>
      <c r="E67238">
        <v>-95162306</v>
      </c>
      <c r="F67238" t="s">
        <v>13</v>
      </c>
      <c r="G67238" t="s">
        <v>200</v>
      </c>
      <c r="H67238" t="s">
        <v>6656</v>
      </c>
      <c r="I67238" t="s">
        <v>7634</v>
      </c>
      <c r="J67238" t="s">
        <v>17</v>
      </c>
    </row>
    <row r="67239" spans="1:10" x14ac:dyDescent="0.25">
      <c r="A67239" t="s">
        <v>175695</v>
      </c>
      <c r="B67239" t="s">
        <v>35</v>
      </c>
      <c r="C67239" t="s">
        <v>175696</v>
      </c>
      <c r="D67239">
        <v>4228355</v>
      </c>
      <c r="E67239">
        <v>-7384527</v>
      </c>
      <c r="F67239" t="s">
        <v>13</v>
      </c>
      <c r="G67239" t="s">
        <v>155</v>
      </c>
      <c r="H67239" t="s">
        <v>477</v>
      </c>
      <c r="I67239" t="s">
        <v>17</v>
      </c>
      <c r="J67239" t="s">
        <v>17</v>
      </c>
    </row>
    <row r="67240" spans="1:10" x14ac:dyDescent="0.25">
      <c r="A67240" t="s">
        <v>175697</v>
      </c>
      <c r="B67240" t="s">
        <v>35</v>
      </c>
      <c r="C67240" t="s">
        <v>175698</v>
      </c>
      <c r="D67240">
        <v>421951</v>
      </c>
      <c r="E67240">
        <v>-7388911</v>
      </c>
      <c r="F67240" t="s">
        <v>13</v>
      </c>
      <c r="G67240" t="s">
        <v>155</v>
      </c>
      <c r="H67240" t="s">
        <v>175699</v>
      </c>
      <c r="I67240" t="s">
        <v>17</v>
      </c>
      <c r="J67240" t="s">
        <v>17</v>
      </c>
    </row>
    <row r="67241" spans="1:10" x14ac:dyDescent="0.25">
      <c r="A67241" t="s">
        <v>175700</v>
      </c>
      <c r="B67241" t="s">
        <v>19</v>
      </c>
      <c r="C67241" t="s">
        <v>134388</v>
      </c>
      <c r="D67241">
        <v>3170414</v>
      </c>
      <c r="E67241">
        <v>-1097892</v>
      </c>
      <c r="F67241" t="s">
        <v>13</v>
      </c>
      <c r="G67241" t="s">
        <v>45</v>
      </c>
      <c r="H67241" t="s">
        <v>173314</v>
      </c>
      <c r="I67241" t="s">
        <v>17</v>
      </c>
      <c r="J67241" t="s">
        <v>17</v>
      </c>
    </row>
    <row r="67242" spans="1:10" x14ac:dyDescent="0.25">
      <c r="A67242" t="s">
        <v>175701</v>
      </c>
      <c r="B67242" t="s">
        <v>19</v>
      </c>
      <c r="C67242" t="s">
        <v>175702</v>
      </c>
      <c r="D67242">
        <v>3171053</v>
      </c>
      <c r="E67242">
        <v>-10979427</v>
      </c>
      <c r="F67242" t="s">
        <v>13</v>
      </c>
      <c r="G67242" t="s">
        <v>45</v>
      </c>
      <c r="H67242" t="s">
        <v>173314</v>
      </c>
      <c r="I67242" t="s">
        <v>17</v>
      </c>
      <c r="J67242" t="s">
        <v>17</v>
      </c>
    </row>
    <row r="67243" spans="1:10" x14ac:dyDescent="0.25">
      <c r="A67243" t="s">
        <v>175703</v>
      </c>
      <c r="B67243" t="s">
        <v>19</v>
      </c>
      <c r="C67243" t="s">
        <v>175704</v>
      </c>
      <c r="D67243">
        <v>3171796</v>
      </c>
      <c r="E67243">
        <v>-10967894</v>
      </c>
      <c r="F67243" t="s">
        <v>13</v>
      </c>
      <c r="G67243" t="s">
        <v>45</v>
      </c>
      <c r="H67243" t="s">
        <v>173314</v>
      </c>
      <c r="I67243" t="s">
        <v>17</v>
      </c>
      <c r="J67243" t="s">
        <v>17</v>
      </c>
    </row>
    <row r="67244" spans="1:10" x14ac:dyDescent="0.25">
      <c r="A67244" t="s">
        <v>175705</v>
      </c>
      <c r="B67244" t="s">
        <v>35</v>
      </c>
      <c r="C67244" t="s">
        <v>175706</v>
      </c>
      <c r="D67244">
        <v>3216529</v>
      </c>
      <c r="E67244">
        <v>-10981273</v>
      </c>
      <c r="F67244" t="s">
        <v>13</v>
      </c>
      <c r="G67244" t="s">
        <v>45</v>
      </c>
      <c r="H67244" t="s">
        <v>492</v>
      </c>
      <c r="I67244" t="s">
        <v>17</v>
      </c>
      <c r="J67244" t="s">
        <v>17</v>
      </c>
    </row>
    <row r="67245" spans="1:10" x14ac:dyDescent="0.25">
      <c r="A67245" t="s">
        <v>175707</v>
      </c>
      <c r="B67245" t="s">
        <v>19</v>
      </c>
      <c r="C67245" t="s">
        <v>175708</v>
      </c>
      <c r="D67245">
        <v>3202859</v>
      </c>
      <c r="E67245">
        <v>-10990098</v>
      </c>
      <c r="F67245" t="s">
        <v>13</v>
      </c>
      <c r="G67245" t="s">
        <v>45</v>
      </c>
      <c r="H67245" t="s">
        <v>173310</v>
      </c>
      <c r="I67245" t="s">
        <v>17</v>
      </c>
      <c r="J67245" t="s">
        <v>17</v>
      </c>
    </row>
    <row r="67246" spans="1:10" x14ac:dyDescent="0.25">
      <c r="A67246" t="s">
        <v>175709</v>
      </c>
      <c r="B67246" t="s">
        <v>35</v>
      </c>
      <c r="C67246" t="s">
        <v>175710</v>
      </c>
      <c r="D67246">
        <v>3204319</v>
      </c>
      <c r="E67246">
        <v>-10992316</v>
      </c>
      <c r="F67246" t="s">
        <v>13</v>
      </c>
      <c r="G67246" t="s">
        <v>45</v>
      </c>
      <c r="H67246" t="s">
        <v>173310</v>
      </c>
      <c r="I67246" t="s">
        <v>17</v>
      </c>
      <c r="J67246" t="s">
        <v>17</v>
      </c>
    </row>
    <row r="67247" spans="1:10" x14ac:dyDescent="0.25">
      <c r="A67247" t="s">
        <v>175711</v>
      </c>
      <c r="B67247" t="s">
        <v>35</v>
      </c>
      <c r="C67247" t="s">
        <v>175712</v>
      </c>
      <c r="D67247">
        <v>3211413</v>
      </c>
      <c r="E67247">
        <v>-10972111</v>
      </c>
      <c r="F67247" t="s">
        <v>13</v>
      </c>
      <c r="G67247" t="s">
        <v>45</v>
      </c>
      <c r="H67247" t="s">
        <v>492</v>
      </c>
      <c r="I67247" t="s">
        <v>17</v>
      </c>
      <c r="J67247" t="s">
        <v>17</v>
      </c>
    </row>
    <row r="67248" spans="1:10" x14ac:dyDescent="0.25">
      <c r="A67248" t="s">
        <v>175713</v>
      </c>
      <c r="B67248" t="s">
        <v>35</v>
      </c>
      <c r="C67248" t="s">
        <v>175714</v>
      </c>
      <c r="D67248">
        <v>3003332</v>
      </c>
      <c r="E67248">
        <v>-9811733</v>
      </c>
      <c r="F67248" t="s">
        <v>13</v>
      </c>
      <c r="G67248" t="s">
        <v>200</v>
      </c>
      <c r="H67248" t="s">
        <v>173346</v>
      </c>
      <c r="I67248" t="s">
        <v>17</v>
      </c>
      <c r="J67248" t="s">
        <v>17</v>
      </c>
    </row>
    <row r="67249" spans="1:10" x14ac:dyDescent="0.25">
      <c r="A67249" t="s">
        <v>175715</v>
      </c>
      <c r="B67249" t="s">
        <v>11</v>
      </c>
      <c r="C67249" t="s">
        <v>175716</v>
      </c>
      <c r="D67249">
        <v>32615397</v>
      </c>
      <c r="E67249">
        <v>-83630544</v>
      </c>
      <c r="F67249" t="s">
        <v>13</v>
      </c>
      <c r="G67249" t="s">
        <v>73</v>
      </c>
      <c r="H67249" t="s">
        <v>17036</v>
      </c>
      <c r="I67249" t="s">
        <v>8946</v>
      </c>
      <c r="J67249" t="s">
        <v>17</v>
      </c>
    </row>
    <row r="67250" spans="1:10" x14ac:dyDescent="0.25">
      <c r="A67250" t="s">
        <v>175717</v>
      </c>
      <c r="B67250" t="s">
        <v>19</v>
      </c>
      <c r="C67250" t="s">
        <v>175718</v>
      </c>
      <c r="D67250">
        <v>2985647</v>
      </c>
      <c r="E67250">
        <v>-9937684</v>
      </c>
      <c r="F67250" t="s">
        <v>13</v>
      </c>
      <c r="G67250" t="s">
        <v>200</v>
      </c>
      <c r="H67250" t="s">
        <v>3051</v>
      </c>
      <c r="I67250" t="s">
        <v>17</v>
      </c>
      <c r="J67250" t="s">
        <v>17</v>
      </c>
    </row>
    <row r="67251" spans="1:10" x14ac:dyDescent="0.25">
      <c r="A67251" t="s">
        <v>175719</v>
      </c>
      <c r="B67251" t="s">
        <v>19</v>
      </c>
      <c r="C67251" t="s">
        <v>26305</v>
      </c>
      <c r="D67251">
        <v>29815737</v>
      </c>
      <c r="E67251">
        <v>-99385715</v>
      </c>
      <c r="F67251" t="s">
        <v>13</v>
      </c>
      <c r="G67251" t="s">
        <v>200</v>
      </c>
      <c r="H67251" t="s">
        <v>3051</v>
      </c>
      <c r="I67251" t="s">
        <v>17</v>
      </c>
      <c r="J67251" t="s">
        <v>17</v>
      </c>
    </row>
    <row r="67252" spans="1:10" x14ac:dyDescent="0.25">
      <c r="A67252" t="s">
        <v>175720</v>
      </c>
      <c r="B67252" t="s">
        <v>11</v>
      </c>
      <c r="C67252" t="s">
        <v>175721</v>
      </c>
      <c r="D67252">
        <v>34179802</v>
      </c>
      <c r="E67252">
        <v>-84140173</v>
      </c>
      <c r="F67252" t="s">
        <v>13</v>
      </c>
      <c r="G67252" t="s">
        <v>73</v>
      </c>
      <c r="H67252" t="s">
        <v>3846</v>
      </c>
      <c r="I67252" t="s">
        <v>8948</v>
      </c>
      <c r="J67252" t="s">
        <v>17</v>
      </c>
    </row>
    <row r="67253" spans="1:10" x14ac:dyDescent="0.25">
      <c r="A67253" t="s">
        <v>175722</v>
      </c>
      <c r="B67253" t="s">
        <v>35</v>
      </c>
      <c r="C67253" t="s">
        <v>175723</v>
      </c>
      <c r="D67253">
        <v>2978346</v>
      </c>
      <c r="E67253">
        <v>-9934958</v>
      </c>
      <c r="F67253" t="s">
        <v>13</v>
      </c>
      <c r="G67253" t="s">
        <v>200</v>
      </c>
      <c r="H67253" t="s">
        <v>3051</v>
      </c>
      <c r="I67253" t="s">
        <v>17</v>
      </c>
      <c r="J67253" t="s">
        <v>17</v>
      </c>
    </row>
    <row r="67254" spans="1:10" x14ac:dyDescent="0.25">
      <c r="A67254" t="s">
        <v>175724</v>
      </c>
      <c r="B67254" t="s">
        <v>35</v>
      </c>
      <c r="C67254" t="s">
        <v>175725</v>
      </c>
      <c r="D67254">
        <v>2986128</v>
      </c>
      <c r="E67254">
        <v>-9933905</v>
      </c>
      <c r="F67254" t="s">
        <v>13</v>
      </c>
      <c r="G67254" t="s">
        <v>200</v>
      </c>
      <c r="H67254" t="s">
        <v>3051</v>
      </c>
      <c r="I67254" t="s">
        <v>17</v>
      </c>
      <c r="J67254" t="s">
        <v>17</v>
      </c>
    </row>
    <row r="67255" spans="1:10" x14ac:dyDescent="0.25">
      <c r="A67255" t="s">
        <v>175726</v>
      </c>
      <c r="B67255" t="s">
        <v>35</v>
      </c>
      <c r="C67255" t="s">
        <v>175727</v>
      </c>
      <c r="D67255">
        <v>29822</v>
      </c>
      <c r="E67255">
        <v>-992621</v>
      </c>
      <c r="F67255" t="s">
        <v>13</v>
      </c>
      <c r="G67255" t="s">
        <v>200</v>
      </c>
      <c r="H67255" t="s">
        <v>3051</v>
      </c>
      <c r="I67255" t="s">
        <v>17</v>
      </c>
      <c r="J67255" t="s">
        <v>17</v>
      </c>
    </row>
    <row r="67256" spans="1:10" x14ac:dyDescent="0.25">
      <c r="A67256" t="s">
        <v>175728</v>
      </c>
      <c r="B67256" t="s">
        <v>35</v>
      </c>
      <c r="C67256" t="s">
        <v>175729</v>
      </c>
      <c r="D67256">
        <v>297881</v>
      </c>
      <c r="E67256">
        <v>-9928205</v>
      </c>
      <c r="F67256" t="s">
        <v>13</v>
      </c>
      <c r="G67256" t="s">
        <v>200</v>
      </c>
      <c r="H67256" t="s">
        <v>3051</v>
      </c>
      <c r="I67256" t="s">
        <v>17</v>
      </c>
      <c r="J67256" t="s">
        <v>17</v>
      </c>
    </row>
    <row r="67257" spans="1:10" x14ac:dyDescent="0.25">
      <c r="A67257" t="s">
        <v>175730</v>
      </c>
      <c r="B67257" t="s">
        <v>35</v>
      </c>
      <c r="C67257" t="s">
        <v>175731</v>
      </c>
      <c r="D67257">
        <v>297767</v>
      </c>
      <c r="E67257">
        <v>-991559</v>
      </c>
      <c r="F67257" t="s">
        <v>13</v>
      </c>
      <c r="G67257" t="s">
        <v>200</v>
      </c>
      <c r="H67257" t="s">
        <v>7107</v>
      </c>
      <c r="I67257" t="s">
        <v>17</v>
      </c>
      <c r="J67257" t="s">
        <v>17</v>
      </c>
    </row>
    <row r="67258" spans="1:10" x14ac:dyDescent="0.25">
      <c r="A67258" t="s">
        <v>175732</v>
      </c>
      <c r="B67258" t="s">
        <v>35</v>
      </c>
      <c r="C67258" t="s">
        <v>175733</v>
      </c>
      <c r="D67258">
        <v>2949569</v>
      </c>
      <c r="E67258">
        <v>-9938783</v>
      </c>
      <c r="F67258" t="s">
        <v>13</v>
      </c>
      <c r="G67258" t="s">
        <v>200</v>
      </c>
      <c r="H67258" t="s">
        <v>15567</v>
      </c>
      <c r="I67258" t="s">
        <v>17</v>
      </c>
      <c r="J67258" t="s">
        <v>17</v>
      </c>
    </row>
    <row r="67259" spans="1:10" x14ac:dyDescent="0.25">
      <c r="A67259" t="s">
        <v>175734</v>
      </c>
      <c r="B67259" t="s">
        <v>35</v>
      </c>
      <c r="C67259" t="s">
        <v>175735</v>
      </c>
      <c r="D67259">
        <v>2931761</v>
      </c>
      <c r="E67259">
        <v>-9932587</v>
      </c>
      <c r="F67259" t="s">
        <v>13</v>
      </c>
      <c r="G67259" t="s">
        <v>200</v>
      </c>
      <c r="H67259" t="s">
        <v>15567</v>
      </c>
      <c r="I67259" t="s">
        <v>17</v>
      </c>
      <c r="J67259" t="s">
        <v>17</v>
      </c>
    </row>
    <row r="67260" spans="1:10" x14ac:dyDescent="0.25">
      <c r="A67260" t="s">
        <v>175736</v>
      </c>
      <c r="B67260" t="s">
        <v>19</v>
      </c>
      <c r="C67260" t="s">
        <v>175737</v>
      </c>
      <c r="D67260">
        <v>2969864</v>
      </c>
      <c r="E67260">
        <v>-99726377</v>
      </c>
      <c r="F67260" t="s">
        <v>13</v>
      </c>
      <c r="G67260" t="s">
        <v>200</v>
      </c>
      <c r="H67260" t="s">
        <v>175738</v>
      </c>
      <c r="I67260" t="s">
        <v>17</v>
      </c>
      <c r="J67260" t="s">
        <v>17</v>
      </c>
    </row>
    <row r="67261" spans="1:10" x14ac:dyDescent="0.25">
      <c r="A67261" t="s">
        <v>175739</v>
      </c>
      <c r="B67261" t="s">
        <v>11</v>
      </c>
      <c r="C67261" t="s">
        <v>175740</v>
      </c>
      <c r="D67261">
        <v>33849042</v>
      </c>
      <c r="E67261">
        <v>-84379683</v>
      </c>
      <c r="F67261" t="s">
        <v>13</v>
      </c>
      <c r="G67261" t="s">
        <v>73</v>
      </c>
      <c r="H67261" t="s">
        <v>5694</v>
      </c>
      <c r="I67261" t="s">
        <v>8980</v>
      </c>
      <c r="J67261" t="s">
        <v>17</v>
      </c>
    </row>
    <row r="67262" spans="1:10" x14ac:dyDescent="0.25">
      <c r="A67262" t="s">
        <v>175741</v>
      </c>
      <c r="B67262" t="s">
        <v>19</v>
      </c>
      <c r="C67262" t="s">
        <v>175742</v>
      </c>
      <c r="D67262">
        <v>2976385</v>
      </c>
      <c r="E67262">
        <v>-9911345</v>
      </c>
      <c r="F67262" t="s">
        <v>13</v>
      </c>
      <c r="G67262" t="s">
        <v>200</v>
      </c>
      <c r="H67262" t="s">
        <v>7107</v>
      </c>
      <c r="I67262" t="s">
        <v>17</v>
      </c>
      <c r="J67262" t="s">
        <v>17</v>
      </c>
    </row>
    <row r="67263" spans="1:10" x14ac:dyDescent="0.25">
      <c r="A67263" t="s">
        <v>175743</v>
      </c>
      <c r="B67263" t="s">
        <v>35</v>
      </c>
      <c r="C67263" t="s">
        <v>175744</v>
      </c>
      <c r="D67263">
        <v>2971139</v>
      </c>
      <c r="E67263">
        <v>-9904558</v>
      </c>
      <c r="F67263" t="s">
        <v>13</v>
      </c>
      <c r="G67263" t="s">
        <v>200</v>
      </c>
      <c r="H67263" t="s">
        <v>7107</v>
      </c>
      <c r="I67263" t="s">
        <v>17</v>
      </c>
      <c r="J67263" t="s">
        <v>17</v>
      </c>
    </row>
    <row r="67264" spans="1:10" x14ac:dyDescent="0.25">
      <c r="A67264" t="s">
        <v>175745</v>
      </c>
      <c r="B67264" t="s">
        <v>11</v>
      </c>
      <c r="C67264" t="s">
        <v>175746</v>
      </c>
      <c r="D67264">
        <v>39928131</v>
      </c>
      <c r="E67264">
        <v>-75015475</v>
      </c>
      <c r="F67264" t="s">
        <v>13</v>
      </c>
      <c r="G67264" t="s">
        <v>142</v>
      </c>
      <c r="H67264" t="s">
        <v>128959</v>
      </c>
      <c r="I67264" t="s">
        <v>10567</v>
      </c>
      <c r="J67264" t="s">
        <v>17</v>
      </c>
    </row>
    <row r="67265" spans="1:10" x14ac:dyDescent="0.25">
      <c r="A67265" t="s">
        <v>175747</v>
      </c>
      <c r="B67265" t="s">
        <v>11</v>
      </c>
      <c r="C67265" t="s">
        <v>175748</v>
      </c>
      <c r="D67265">
        <v>2777787</v>
      </c>
      <c r="E67265">
        <v>-9739436</v>
      </c>
      <c r="F67265" t="s">
        <v>13</v>
      </c>
      <c r="G67265" t="s">
        <v>200</v>
      </c>
      <c r="H67265" t="s">
        <v>1567</v>
      </c>
      <c r="I67265" t="s">
        <v>17</v>
      </c>
      <c r="J67265" t="s">
        <v>17</v>
      </c>
    </row>
    <row r="67266" spans="1:10" x14ac:dyDescent="0.25">
      <c r="A67266" t="s">
        <v>175749</v>
      </c>
      <c r="B67266" t="s">
        <v>11</v>
      </c>
      <c r="C67266" t="s">
        <v>175750</v>
      </c>
      <c r="D67266">
        <v>329462</v>
      </c>
      <c r="E67266">
        <v>-9530666</v>
      </c>
      <c r="F67266" t="s">
        <v>13</v>
      </c>
      <c r="G67266" t="s">
        <v>200</v>
      </c>
      <c r="H67266" t="s">
        <v>748</v>
      </c>
      <c r="I67266" t="s">
        <v>3941</v>
      </c>
      <c r="J67266" t="s">
        <v>17</v>
      </c>
    </row>
    <row r="67267" spans="1:10" x14ac:dyDescent="0.25">
      <c r="A67267" t="s">
        <v>175751</v>
      </c>
      <c r="B67267" t="s">
        <v>153</v>
      </c>
      <c r="C67267" t="s">
        <v>175752</v>
      </c>
      <c r="D67267">
        <v>46973611</v>
      </c>
      <c r="E67267">
        <v>-94033889</v>
      </c>
      <c r="F67267" t="s">
        <v>13</v>
      </c>
      <c r="G67267" t="s">
        <v>130</v>
      </c>
      <c r="H67267" t="s">
        <v>16202</v>
      </c>
      <c r="I67267" t="s">
        <v>15108</v>
      </c>
      <c r="J67267" t="s">
        <v>17</v>
      </c>
    </row>
    <row r="67268" spans="1:10" x14ac:dyDescent="0.25">
      <c r="A67268" t="s">
        <v>175753</v>
      </c>
      <c r="B67268" t="s">
        <v>19</v>
      </c>
      <c r="C67268" t="s">
        <v>175754</v>
      </c>
      <c r="D67268">
        <v>38027312</v>
      </c>
      <c r="E67268">
        <v>-95115327</v>
      </c>
      <c r="F67268" t="s">
        <v>13</v>
      </c>
      <c r="G67268" t="s">
        <v>21</v>
      </c>
      <c r="H67268" t="s">
        <v>175755</v>
      </c>
      <c r="I67268" t="s">
        <v>16959</v>
      </c>
      <c r="J67268" t="s">
        <v>17</v>
      </c>
    </row>
    <row r="67269" spans="1:10" x14ac:dyDescent="0.25">
      <c r="A67269" t="s">
        <v>175756</v>
      </c>
      <c r="B67269" t="s">
        <v>19</v>
      </c>
      <c r="C67269" t="s">
        <v>175757</v>
      </c>
      <c r="D67269">
        <v>3819685</v>
      </c>
      <c r="E67269">
        <v>-98182575</v>
      </c>
      <c r="F67269" t="s">
        <v>13</v>
      </c>
      <c r="G67269" t="s">
        <v>21</v>
      </c>
      <c r="H67269" t="s">
        <v>1260</v>
      </c>
      <c r="I67269" t="s">
        <v>19384</v>
      </c>
      <c r="J67269" t="s">
        <v>17</v>
      </c>
    </row>
    <row r="67270" spans="1:10" x14ac:dyDescent="0.25">
      <c r="A67270" t="s">
        <v>175758</v>
      </c>
      <c r="B67270" t="s">
        <v>153</v>
      </c>
      <c r="C67270" t="s">
        <v>175759</v>
      </c>
      <c r="D67270">
        <v>48673152</v>
      </c>
      <c r="E67270">
        <v>-122401214</v>
      </c>
      <c r="F67270" t="s">
        <v>13</v>
      </c>
      <c r="G67270" t="s">
        <v>230</v>
      </c>
      <c r="H67270" t="s">
        <v>3495</v>
      </c>
      <c r="I67270" t="s">
        <v>25550</v>
      </c>
      <c r="J67270" t="s">
        <v>17</v>
      </c>
    </row>
    <row r="67271" spans="1:10" x14ac:dyDescent="0.25">
      <c r="A67271" t="s">
        <v>175760</v>
      </c>
      <c r="B67271" t="s">
        <v>11</v>
      </c>
      <c r="C67271" t="s">
        <v>175761</v>
      </c>
      <c r="D67271">
        <v>34094917</v>
      </c>
      <c r="E67271">
        <v>-118373212</v>
      </c>
      <c r="F67271" t="s">
        <v>13</v>
      </c>
      <c r="G67271" t="s">
        <v>49</v>
      </c>
      <c r="H67271" t="s">
        <v>175762</v>
      </c>
      <c r="I67271" t="s">
        <v>49428</v>
      </c>
      <c r="J67271" t="s">
        <v>17</v>
      </c>
    </row>
    <row r="67272" spans="1:10" x14ac:dyDescent="0.25">
      <c r="A67272" t="s">
        <v>175763</v>
      </c>
      <c r="B67272" t="s">
        <v>19</v>
      </c>
      <c r="C67272" t="s">
        <v>175764</v>
      </c>
      <c r="D67272">
        <v>40321977</v>
      </c>
      <c r="E67272">
        <v>-10461482</v>
      </c>
      <c r="F67272" t="s">
        <v>13</v>
      </c>
      <c r="G67272" t="s">
        <v>59</v>
      </c>
      <c r="H67272" t="s">
        <v>2615</v>
      </c>
      <c r="I67272" t="s">
        <v>51775</v>
      </c>
      <c r="J67272" t="s">
        <v>17</v>
      </c>
    </row>
    <row r="67273" spans="1:10" x14ac:dyDescent="0.25">
      <c r="A67273" t="s">
        <v>175765</v>
      </c>
      <c r="B67273" t="s">
        <v>11</v>
      </c>
      <c r="C67273" t="s">
        <v>175766</v>
      </c>
      <c r="D67273">
        <v>45193847</v>
      </c>
      <c r="E67273">
        <v>-93869758</v>
      </c>
      <c r="F67273" t="s">
        <v>13</v>
      </c>
      <c r="G67273" t="s">
        <v>130</v>
      </c>
      <c r="H67273" t="s">
        <v>5216</v>
      </c>
      <c r="I67273" t="s">
        <v>119431</v>
      </c>
      <c r="J67273" t="s">
        <v>17</v>
      </c>
    </row>
    <row r="67274" spans="1:10" x14ac:dyDescent="0.25">
      <c r="A67274" t="s">
        <v>175767</v>
      </c>
      <c r="B67274" t="s">
        <v>19</v>
      </c>
      <c r="C67274" t="s">
        <v>175768</v>
      </c>
      <c r="D67274">
        <v>39524389</v>
      </c>
      <c r="E67274">
        <v>-92741815</v>
      </c>
      <c r="F67274" t="s">
        <v>13</v>
      </c>
      <c r="G67274" t="s">
        <v>134</v>
      </c>
      <c r="H67274" t="s">
        <v>175769</v>
      </c>
      <c r="I67274" t="s">
        <v>119902</v>
      </c>
      <c r="J67274" t="s">
        <v>17</v>
      </c>
    </row>
    <row r="67275" spans="1:10" x14ac:dyDescent="0.25">
      <c r="A67275" t="s">
        <v>175770</v>
      </c>
      <c r="B67275" t="s">
        <v>11</v>
      </c>
      <c r="C67275" t="s">
        <v>175771</v>
      </c>
      <c r="D67275">
        <v>3275418</v>
      </c>
      <c r="E67275">
        <v>-11716552</v>
      </c>
      <c r="F67275" t="s">
        <v>13</v>
      </c>
      <c r="G67275" t="s">
        <v>49</v>
      </c>
      <c r="H67275" t="s">
        <v>8800</v>
      </c>
      <c r="I67275" t="s">
        <v>17</v>
      </c>
      <c r="J67275" t="s">
        <v>17</v>
      </c>
    </row>
    <row r="67276" spans="1:10" x14ac:dyDescent="0.25">
      <c r="A67276" t="s">
        <v>175772</v>
      </c>
      <c r="B67276" t="s">
        <v>35</v>
      </c>
      <c r="C67276" t="s">
        <v>175773</v>
      </c>
      <c r="D67276">
        <v>3274673</v>
      </c>
      <c r="E67276">
        <v>-11720357</v>
      </c>
      <c r="F67276" t="s">
        <v>13</v>
      </c>
      <c r="G67276" t="s">
        <v>49</v>
      </c>
      <c r="H67276" t="s">
        <v>8800</v>
      </c>
      <c r="I67276" t="s">
        <v>17</v>
      </c>
      <c r="J67276" t="s">
        <v>17</v>
      </c>
    </row>
    <row r="67277" spans="1:10" x14ac:dyDescent="0.25">
      <c r="A67277" t="s">
        <v>175774</v>
      </c>
      <c r="B67277" t="s">
        <v>35</v>
      </c>
      <c r="C67277" t="s">
        <v>175775</v>
      </c>
      <c r="D67277">
        <v>3258243</v>
      </c>
      <c r="E67277">
        <v>-11706669</v>
      </c>
      <c r="F67277" t="s">
        <v>13</v>
      </c>
      <c r="G67277" t="s">
        <v>49</v>
      </c>
      <c r="H67277" t="s">
        <v>8800</v>
      </c>
      <c r="I67277" t="s">
        <v>17</v>
      </c>
      <c r="J67277" t="s">
        <v>17</v>
      </c>
    </row>
    <row r="67278" spans="1:10" x14ac:dyDescent="0.25">
      <c r="A67278" t="s">
        <v>175776</v>
      </c>
      <c r="B67278" t="s">
        <v>35</v>
      </c>
      <c r="C67278" t="s">
        <v>175777</v>
      </c>
      <c r="D67278">
        <v>3258559</v>
      </c>
      <c r="E67278">
        <v>-1170526</v>
      </c>
      <c r="F67278" t="s">
        <v>13</v>
      </c>
      <c r="G67278" t="s">
        <v>49</v>
      </c>
      <c r="H67278" t="s">
        <v>8800</v>
      </c>
      <c r="I67278" t="s">
        <v>17</v>
      </c>
      <c r="J67278" t="s">
        <v>17</v>
      </c>
    </row>
    <row r="67279" spans="1:10" x14ac:dyDescent="0.25">
      <c r="A67279" t="s">
        <v>175778</v>
      </c>
      <c r="B67279" t="s">
        <v>35</v>
      </c>
      <c r="C67279" t="s">
        <v>175779</v>
      </c>
      <c r="D67279">
        <v>325699</v>
      </c>
      <c r="E67279">
        <v>-11706535</v>
      </c>
      <c r="F67279" t="s">
        <v>13</v>
      </c>
      <c r="G67279" t="s">
        <v>49</v>
      </c>
      <c r="H67279" t="s">
        <v>8800</v>
      </c>
      <c r="I67279" t="s">
        <v>17</v>
      </c>
      <c r="J67279" t="s">
        <v>17</v>
      </c>
    </row>
    <row r="67280" spans="1:10" x14ac:dyDescent="0.25">
      <c r="A67280" t="s">
        <v>175780</v>
      </c>
      <c r="B67280" t="s">
        <v>35</v>
      </c>
      <c r="C67280" t="s">
        <v>175781</v>
      </c>
      <c r="D67280">
        <v>3256496</v>
      </c>
      <c r="E67280">
        <v>-11710045</v>
      </c>
      <c r="F67280" t="s">
        <v>13</v>
      </c>
      <c r="G67280" t="s">
        <v>49</v>
      </c>
      <c r="H67280" t="s">
        <v>104175</v>
      </c>
      <c r="I67280" t="s">
        <v>17</v>
      </c>
      <c r="J67280" t="s">
        <v>17</v>
      </c>
    </row>
    <row r="67281" spans="1:10" x14ac:dyDescent="0.25">
      <c r="A67281" t="s">
        <v>175782</v>
      </c>
      <c r="B67281" t="s">
        <v>11</v>
      </c>
      <c r="C67281" t="s">
        <v>175783</v>
      </c>
      <c r="D67281">
        <v>3234963</v>
      </c>
      <c r="E67281">
        <v>-10874642</v>
      </c>
      <c r="F67281" t="s">
        <v>13</v>
      </c>
      <c r="G67281" t="s">
        <v>391</v>
      </c>
      <c r="H67281" t="s">
        <v>103118</v>
      </c>
      <c r="I67281" t="s">
        <v>17</v>
      </c>
      <c r="J67281" t="s">
        <v>17</v>
      </c>
    </row>
    <row r="67282" spans="1:10" x14ac:dyDescent="0.25">
      <c r="A67282" t="s">
        <v>175784</v>
      </c>
      <c r="B67282" t="s">
        <v>11</v>
      </c>
      <c r="C67282" t="s">
        <v>175785</v>
      </c>
      <c r="D67282">
        <v>3137687</v>
      </c>
      <c r="E67282">
        <v>-10993083</v>
      </c>
      <c r="F67282" t="s">
        <v>13</v>
      </c>
      <c r="G67282" t="s">
        <v>45</v>
      </c>
      <c r="H67282" t="s">
        <v>19640</v>
      </c>
      <c r="I67282" t="s">
        <v>17</v>
      </c>
      <c r="J67282" t="s">
        <v>17</v>
      </c>
    </row>
    <row r="67283" spans="1:10" x14ac:dyDescent="0.25">
      <c r="A67283" t="s">
        <v>175786</v>
      </c>
      <c r="B67283" t="s">
        <v>11</v>
      </c>
      <c r="C67283" t="s">
        <v>175787</v>
      </c>
      <c r="D67283">
        <v>3135321</v>
      </c>
      <c r="E67283">
        <v>-11096696</v>
      </c>
      <c r="F67283" t="s">
        <v>13</v>
      </c>
      <c r="G67283" t="s">
        <v>45</v>
      </c>
      <c r="H67283" t="s">
        <v>104462</v>
      </c>
      <c r="I67283" t="s">
        <v>17</v>
      </c>
      <c r="J67283" t="s">
        <v>17</v>
      </c>
    </row>
    <row r="67284" spans="1:10" x14ac:dyDescent="0.25">
      <c r="A67284" t="s">
        <v>175788</v>
      </c>
      <c r="B67284" t="s">
        <v>11</v>
      </c>
      <c r="C67284" t="s">
        <v>175789</v>
      </c>
      <c r="D67284">
        <v>3134069</v>
      </c>
      <c r="E67284">
        <v>-11096024</v>
      </c>
      <c r="F67284" t="s">
        <v>13</v>
      </c>
      <c r="G67284" t="s">
        <v>45</v>
      </c>
      <c r="H67284" t="s">
        <v>104462</v>
      </c>
      <c r="I67284" t="s">
        <v>17</v>
      </c>
      <c r="J67284" t="s">
        <v>17</v>
      </c>
    </row>
    <row r="67285" spans="1:10" x14ac:dyDescent="0.25">
      <c r="A67285" t="s">
        <v>175790</v>
      </c>
      <c r="B67285" t="s">
        <v>19</v>
      </c>
      <c r="C67285" t="s">
        <v>175791</v>
      </c>
      <c r="D67285">
        <v>3199017</v>
      </c>
      <c r="E67285">
        <v>-111382283</v>
      </c>
      <c r="F67285" t="s">
        <v>13</v>
      </c>
      <c r="G67285" t="s">
        <v>45</v>
      </c>
      <c r="H67285" t="s">
        <v>374</v>
      </c>
      <c r="I67285" t="s">
        <v>17</v>
      </c>
      <c r="J67285" t="s">
        <v>17</v>
      </c>
    </row>
    <row r="67286" spans="1:10" x14ac:dyDescent="0.25">
      <c r="A67286" t="s">
        <v>175792</v>
      </c>
      <c r="B67286" t="s">
        <v>19</v>
      </c>
      <c r="C67286" t="s">
        <v>175793</v>
      </c>
      <c r="D67286">
        <v>3203294</v>
      </c>
      <c r="E67286">
        <v>-11135793</v>
      </c>
      <c r="F67286" t="s">
        <v>13</v>
      </c>
      <c r="G67286" t="s">
        <v>45</v>
      </c>
      <c r="H67286" t="s">
        <v>374</v>
      </c>
      <c r="I67286" t="s">
        <v>17</v>
      </c>
      <c r="J67286" t="s">
        <v>17</v>
      </c>
    </row>
    <row r="67287" spans="1:10" x14ac:dyDescent="0.25">
      <c r="A67287" t="s">
        <v>175794</v>
      </c>
      <c r="B67287" t="s">
        <v>11</v>
      </c>
      <c r="C67287" t="s">
        <v>175795</v>
      </c>
      <c r="D67287">
        <v>31917916</v>
      </c>
      <c r="E67287">
        <v>-111890221</v>
      </c>
      <c r="F67287" t="s">
        <v>13</v>
      </c>
      <c r="G67287" t="s">
        <v>45</v>
      </c>
      <c r="H67287" t="s">
        <v>100620</v>
      </c>
      <c r="I67287" t="s">
        <v>17</v>
      </c>
      <c r="J67287" t="s">
        <v>17</v>
      </c>
    </row>
    <row r="67288" spans="1:10" x14ac:dyDescent="0.25">
      <c r="A67288" t="s">
        <v>175796</v>
      </c>
      <c r="B67288" t="s">
        <v>11</v>
      </c>
      <c r="C67288" t="s">
        <v>175797</v>
      </c>
      <c r="D67288">
        <v>31960805</v>
      </c>
      <c r="E67288">
        <v>-111598284</v>
      </c>
      <c r="F67288" t="s">
        <v>13</v>
      </c>
      <c r="G67288" t="s">
        <v>45</v>
      </c>
      <c r="H67288" t="s">
        <v>100620</v>
      </c>
      <c r="I67288" t="s">
        <v>17</v>
      </c>
      <c r="J67288" t="s">
        <v>17</v>
      </c>
    </row>
    <row r="67289" spans="1:10" x14ac:dyDescent="0.25">
      <c r="A67289" t="s">
        <v>175798</v>
      </c>
      <c r="B67289" t="s">
        <v>19</v>
      </c>
      <c r="C67289" t="s">
        <v>175799</v>
      </c>
      <c r="D67289">
        <v>34744306</v>
      </c>
      <c r="E67289">
        <v>-80388889</v>
      </c>
      <c r="F67289" t="s">
        <v>13</v>
      </c>
      <c r="G67289" t="s">
        <v>192</v>
      </c>
      <c r="H67289" t="s">
        <v>105369</v>
      </c>
      <c r="I67289" t="s">
        <v>147745</v>
      </c>
      <c r="J67289" t="s">
        <v>17</v>
      </c>
    </row>
    <row r="67290" spans="1:10" x14ac:dyDescent="0.25">
      <c r="A67290" t="s">
        <v>175800</v>
      </c>
      <c r="B67290" t="s">
        <v>35</v>
      </c>
      <c r="C67290" t="s">
        <v>124622</v>
      </c>
      <c r="D67290">
        <v>3326232</v>
      </c>
      <c r="E67290">
        <v>-11280823</v>
      </c>
      <c r="F67290" t="s">
        <v>13</v>
      </c>
      <c r="G67290" t="s">
        <v>45</v>
      </c>
      <c r="H67290" t="s">
        <v>3663</v>
      </c>
      <c r="I67290" t="s">
        <v>17</v>
      </c>
      <c r="J67290" t="s">
        <v>17</v>
      </c>
    </row>
    <row r="67291" spans="1:10" x14ac:dyDescent="0.25">
      <c r="A67291" t="s">
        <v>175801</v>
      </c>
      <c r="B67291" t="s">
        <v>19</v>
      </c>
      <c r="C67291" t="s">
        <v>175802</v>
      </c>
      <c r="D67291">
        <v>33000601</v>
      </c>
      <c r="E67291">
        <v>-116473357</v>
      </c>
      <c r="F67291" t="s">
        <v>13</v>
      </c>
      <c r="G67291" t="s">
        <v>49</v>
      </c>
      <c r="H67291" t="s">
        <v>904</v>
      </c>
      <c r="I67291" t="s">
        <v>17</v>
      </c>
      <c r="J67291" t="s">
        <v>17</v>
      </c>
    </row>
    <row r="67292" spans="1:10" x14ac:dyDescent="0.25">
      <c r="A67292" t="s">
        <v>175803</v>
      </c>
      <c r="B67292" t="s">
        <v>19</v>
      </c>
      <c r="C67292" t="s">
        <v>175804</v>
      </c>
      <c r="D67292">
        <v>3298305</v>
      </c>
      <c r="E67292">
        <v>-116435414</v>
      </c>
      <c r="F67292" t="s">
        <v>13</v>
      </c>
      <c r="G67292" t="s">
        <v>49</v>
      </c>
      <c r="H67292" t="s">
        <v>904</v>
      </c>
      <c r="I67292" t="s">
        <v>17</v>
      </c>
      <c r="J67292" t="s">
        <v>17</v>
      </c>
    </row>
    <row r="67293" spans="1:10" x14ac:dyDescent="0.25">
      <c r="A67293" t="s">
        <v>175805</v>
      </c>
      <c r="B67293" t="s">
        <v>11</v>
      </c>
      <c r="C67293" t="s">
        <v>175806</v>
      </c>
      <c r="D67293">
        <v>3332242</v>
      </c>
      <c r="E67293">
        <v>-11668363</v>
      </c>
      <c r="F67293" t="s">
        <v>13</v>
      </c>
      <c r="G67293" t="s">
        <v>49</v>
      </c>
      <c r="H67293" t="s">
        <v>49309</v>
      </c>
      <c r="I67293" t="s">
        <v>17</v>
      </c>
      <c r="J67293" t="s">
        <v>17</v>
      </c>
    </row>
    <row r="67294" spans="1:10" x14ac:dyDescent="0.25">
      <c r="A67294" t="s">
        <v>175807</v>
      </c>
      <c r="B67294" t="s">
        <v>19</v>
      </c>
      <c r="C67294" t="s">
        <v>175808</v>
      </c>
      <c r="D67294">
        <v>35064867</v>
      </c>
      <c r="E67294">
        <v>-81886554</v>
      </c>
      <c r="F67294" t="s">
        <v>13</v>
      </c>
      <c r="G67294" t="s">
        <v>192</v>
      </c>
      <c r="H67294" t="s">
        <v>7414</v>
      </c>
      <c r="I67294" t="s">
        <v>147763</v>
      </c>
      <c r="J67294" t="s">
        <v>17</v>
      </c>
    </row>
    <row r="67295" spans="1:10" x14ac:dyDescent="0.25">
      <c r="A67295" t="s">
        <v>175809</v>
      </c>
      <c r="B67295" t="s">
        <v>19</v>
      </c>
      <c r="C67295" t="s">
        <v>2446</v>
      </c>
      <c r="D67295">
        <v>30099397</v>
      </c>
      <c r="E67295">
        <v>-95861031</v>
      </c>
      <c r="F67295" t="s">
        <v>13</v>
      </c>
      <c r="G67295" t="s">
        <v>200</v>
      </c>
      <c r="H67295" t="s">
        <v>11414</v>
      </c>
      <c r="I67295" t="s">
        <v>164813</v>
      </c>
      <c r="J67295" t="s">
        <v>17</v>
      </c>
    </row>
    <row r="67296" spans="1:10" x14ac:dyDescent="0.25">
      <c r="A67296" t="s">
        <v>175810</v>
      </c>
      <c r="B67296" t="s">
        <v>19</v>
      </c>
      <c r="C67296" t="s">
        <v>175811</v>
      </c>
      <c r="D67296">
        <v>31814697</v>
      </c>
      <c r="E67296">
        <v>-100911814</v>
      </c>
      <c r="F67296" t="s">
        <v>13</v>
      </c>
      <c r="G67296" t="s">
        <v>200</v>
      </c>
      <c r="H67296" t="s">
        <v>16914</v>
      </c>
      <c r="I67296" t="s">
        <v>164901</v>
      </c>
      <c r="J67296" t="s">
        <v>17</v>
      </c>
    </row>
    <row r="67297" spans="1:10" x14ac:dyDescent="0.25">
      <c r="A67297" t="s">
        <v>175812</v>
      </c>
      <c r="B67297" t="s">
        <v>19</v>
      </c>
      <c r="C67297" t="s">
        <v>175813</v>
      </c>
      <c r="D67297">
        <v>3324225</v>
      </c>
      <c r="E67297">
        <v>-96288667</v>
      </c>
      <c r="F67297" t="s">
        <v>13</v>
      </c>
      <c r="G67297" t="s">
        <v>200</v>
      </c>
      <c r="H67297" t="s">
        <v>10613</v>
      </c>
      <c r="I67297" t="s">
        <v>165223</v>
      </c>
      <c r="J67297" t="s">
        <v>17</v>
      </c>
    </row>
    <row r="67298" spans="1:10" x14ac:dyDescent="0.25">
      <c r="A67298" t="s">
        <v>175814</v>
      </c>
      <c r="B67298" t="s">
        <v>19</v>
      </c>
      <c r="C67298" t="s">
        <v>175815</v>
      </c>
      <c r="D67298">
        <v>33650697</v>
      </c>
      <c r="E67298">
        <v>-97432119</v>
      </c>
      <c r="F67298" t="s">
        <v>13</v>
      </c>
      <c r="G67298" t="s">
        <v>200</v>
      </c>
      <c r="H67298" t="s">
        <v>175816</v>
      </c>
      <c r="I67298" t="s">
        <v>166834</v>
      </c>
      <c r="J67298" t="s">
        <v>17</v>
      </c>
    </row>
    <row r="67299" spans="1:10" x14ac:dyDescent="0.25">
      <c r="A67299" t="s">
        <v>175817</v>
      </c>
      <c r="B67299" t="s">
        <v>19</v>
      </c>
      <c r="C67299" t="s">
        <v>175818</v>
      </c>
      <c r="D67299">
        <v>29216212</v>
      </c>
      <c r="E67299">
        <v>-98120967</v>
      </c>
      <c r="F67299" t="s">
        <v>13</v>
      </c>
      <c r="G67299" t="s">
        <v>200</v>
      </c>
      <c r="H67299" t="s">
        <v>6693</v>
      </c>
      <c r="I67299" t="s">
        <v>166893</v>
      </c>
      <c r="J67299" t="s">
        <v>17</v>
      </c>
    </row>
    <row r="67300" spans="1:10" x14ac:dyDescent="0.25">
      <c r="A67300" t="s">
        <v>175819</v>
      </c>
      <c r="B67300" t="s">
        <v>11</v>
      </c>
      <c r="C67300" t="s">
        <v>175820</v>
      </c>
      <c r="D67300">
        <v>41310553</v>
      </c>
      <c r="E67300">
        <v>-73836158</v>
      </c>
      <c r="F67300" t="s">
        <v>13</v>
      </c>
      <c r="G67300" t="s">
        <v>155</v>
      </c>
      <c r="H67300" t="s">
        <v>175821</v>
      </c>
      <c r="I67300" t="s">
        <v>10570</v>
      </c>
      <c r="J67300" t="s">
        <v>17</v>
      </c>
    </row>
    <row r="67301" spans="1:10" x14ac:dyDescent="0.25">
      <c r="A67301" t="s">
        <v>175822</v>
      </c>
      <c r="B67301" t="s">
        <v>11</v>
      </c>
      <c r="C67301" t="s">
        <v>175823</v>
      </c>
      <c r="D67301">
        <v>29552404</v>
      </c>
      <c r="E67301">
        <v>-98347281</v>
      </c>
      <c r="F67301" t="s">
        <v>13</v>
      </c>
      <c r="G67301" t="s">
        <v>200</v>
      </c>
      <c r="H67301" t="s">
        <v>2155</v>
      </c>
      <c r="I67301" t="s">
        <v>13945</v>
      </c>
      <c r="J67301" t="s">
        <v>17</v>
      </c>
    </row>
    <row r="67302" spans="1:10" x14ac:dyDescent="0.25">
      <c r="A67302" t="s">
        <v>175824</v>
      </c>
      <c r="B67302" t="s">
        <v>11</v>
      </c>
      <c r="C67302" t="s">
        <v>175825</v>
      </c>
      <c r="D67302">
        <v>42011502</v>
      </c>
      <c r="E67302">
        <v>-85094562</v>
      </c>
      <c r="F67302" t="s">
        <v>13</v>
      </c>
      <c r="G67302" t="s">
        <v>126</v>
      </c>
      <c r="H67302" t="s">
        <v>8373</v>
      </c>
      <c r="I67302" t="s">
        <v>24543</v>
      </c>
      <c r="J67302" t="s">
        <v>17</v>
      </c>
    </row>
    <row r="67303" spans="1:10" x14ac:dyDescent="0.25">
      <c r="A67303" t="s">
        <v>175826</v>
      </c>
      <c r="B67303" t="s">
        <v>11</v>
      </c>
      <c r="C67303" t="s">
        <v>175827</v>
      </c>
      <c r="D67303">
        <v>3404606</v>
      </c>
      <c r="E67303">
        <v>-11826564</v>
      </c>
      <c r="F67303" t="s">
        <v>13</v>
      </c>
      <c r="G67303" t="s">
        <v>49</v>
      </c>
      <c r="H67303" t="s">
        <v>286</v>
      </c>
      <c r="I67303" t="s">
        <v>17</v>
      </c>
      <c r="J67303" t="s">
        <v>17</v>
      </c>
    </row>
    <row r="67304" spans="1:10" x14ac:dyDescent="0.25">
      <c r="A67304" t="s">
        <v>175828</v>
      </c>
      <c r="B67304" t="s">
        <v>11</v>
      </c>
      <c r="C67304" t="s">
        <v>175829</v>
      </c>
      <c r="D67304">
        <v>3404537</v>
      </c>
      <c r="E67304">
        <v>-118266739</v>
      </c>
      <c r="F67304" t="s">
        <v>13</v>
      </c>
      <c r="G67304" t="s">
        <v>49</v>
      </c>
      <c r="H67304" t="s">
        <v>286</v>
      </c>
      <c r="I67304" t="s">
        <v>17</v>
      </c>
      <c r="J67304" t="s">
        <v>17</v>
      </c>
    </row>
    <row r="67305" spans="1:10" x14ac:dyDescent="0.25">
      <c r="A67305" t="s">
        <v>175830</v>
      </c>
      <c r="B67305" t="s">
        <v>11</v>
      </c>
      <c r="C67305" t="s">
        <v>175831</v>
      </c>
      <c r="D67305">
        <v>3404043</v>
      </c>
      <c r="E67305">
        <v>-11826346</v>
      </c>
      <c r="F67305" t="s">
        <v>13</v>
      </c>
      <c r="G67305" t="s">
        <v>49</v>
      </c>
      <c r="H67305" t="s">
        <v>286</v>
      </c>
      <c r="I67305" t="s">
        <v>17</v>
      </c>
      <c r="J67305" t="s">
        <v>17</v>
      </c>
    </row>
    <row r="67306" spans="1:10" x14ac:dyDescent="0.25">
      <c r="A67306" t="s">
        <v>175832</v>
      </c>
      <c r="B67306" t="s">
        <v>11</v>
      </c>
      <c r="C67306" t="s">
        <v>175833</v>
      </c>
      <c r="D67306">
        <v>34041382</v>
      </c>
      <c r="E67306">
        <v>-118262721</v>
      </c>
      <c r="F67306" t="s">
        <v>13</v>
      </c>
      <c r="G67306" t="s">
        <v>49</v>
      </c>
      <c r="H67306" t="s">
        <v>286</v>
      </c>
      <c r="I67306" t="s">
        <v>17</v>
      </c>
      <c r="J67306" t="s">
        <v>17</v>
      </c>
    </row>
    <row r="67307" spans="1:10" x14ac:dyDescent="0.25">
      <c r="A67307" t="s">
        <v>175834</v>
      </c>
      <c r="B67307" t="s">
        <v>11</v>
      </c>
      <c r="C67307" t="s">
        <v>175835</v>
      </c>
      <c r="D67307">
        <v>34041636</v>
      </c>
      <c r="E67307">
        <v>-118263273</v>
      </c>
      <c r="F67307" t="s">
        <v>13</v>
      </c>
      <c r="G67307" t="s">
        <v>49</v>
      </c>
      <c r="H67307" t="s">
        <v>286</v>
      </c>
      <c r="I67307" t="s">
        <v>17</v>
      </c>
      <c r="J67307" t="s">
        <v>17</v>
      </c>
    </row>
    <row r="67308" spans="1:10" x14ac:dyDescent="0.25">
      <c r="A67308" t="s">
        <v>175836</v>
      </c>
      <c r="B67308" t="s">
        <v>11</v>
      </c>
      <c r="C67308" t="s">
        <v>175837</v>
      </c>
      <c r="D67308">
        <v>34042859</v>
      </c>
      <c r="E67308">
        <v>-118264765</v>
      </c>
      <c r="F67308" t="s">
        <v>13</v>
      </c>
      <c r="G67308" t="s">
        <v>49</v>
      </c>
      <c r="H67308" t="s">
        <v>286</v>
      </c>
      <c r="I67308" t="s">
        <v>17</v>
      </c>
      <c r="J67308" t="s">
        <v>17</v>
      </c>
    </row>
    <row r="67309" spans="1:10" x14ac:dyDescent="0.25">
      <c r="A67309" t="s">
        <v>175838</v>
      </c>
      <c r="B67309" t="s">
        <v>11</v>
      </c>
      <c r="C67309" t="s">
        <v>175839</v>
      </c>
      <c r="D67309">
        <v>34036844</v>
      </c>
      <c r="E67309">
        <v>-118265263</v>
      </c>
      <c r="F67309" t="s">
        <v>13</v>
      </c>
      <c r="G67309" t="s">
        <v>49</v>
      </c>
      <c r="H67309" t="s">
        <v>286</v>
      </c>
      <c r="I67309" t="s">
        <v>17</v>
      </c>
      <c r="J67309" t="s">
        <v>17</v>
      </c>
    </row>
    <row r="67310" spans="1:10" x14ac:dyDescent="0.25">
      <c r="A67310" t="s">
        <v>175840</v>
      </c>
      <c r="B67310" t="s">
        <v>11</v>
      </c>
      <c r="C67310" t="s">
        <v>175841</v>
      </c>
      <c r="D67310">
        <v>34043348</v>
      </c>
      <c r="E67310">
        <v>-118260757</v>
      </c>
      <c r="F67310" t="s">
        <v>13</v>
      </c>
      <c r="G67310" t="s">
        <v>49</v>
      </c>
      <c r="H67310" t="s">
        <v>286</v>
      </c>
      <c r="I67310" t="s">
        <v>17</v>
      </c>
      <c r="J67310" t="s">
        <v>17</v>
      </c>
    </row>
    <row r="67311" spans="1:10" x14ac:dyDescent="0.25">
      <c r="A67311" t="s">
        <v>175842</v>
      </c>
      <c r="B67311" t="s">
        <v>11</v>
      </c>
      <c r="C67311" t="s">
        <v>175843</v>
      </c>
      <c r="D67311">
        <v>34043788</v>
      </c>
      <c r="E67311">
        <v>-118257657</v>
      </c>
      <c r="F67311" t="s">
        <v>13</v>
      </c>
      <c r="G67311" t="s">
        <v>49</v>
      </c>
      <c r="H67311" t="s">
        <v>286</v>
      </c>
      <c r="I67311" t="s">
        <v>17</v>
      </c>
      <c r="J67311" t="s">
        <v>17</v>
      </c>
    </row>
    <row r="67312" spans="1:10" x14ac:dyDescent="0.25">
      <c r="A67312" t="s">
        <v>175844</v>
      </c>
      <c r="B67312" t="s">
        <v>11</v>
      </c>
      <c r="C67312" t="s">
        <v>175845</v>
      </c>
      <c r="D67312">
        <v>34047468</v>
      </c>
      <c r="E67312">
        <v>-118252507</v>
      </c>
      <c r="F67312" t="s">
        <v>13</v>
      </c>
      <c r="G67312" t="s">
        <v>49</v>
      </c>
      <c r="H67312" t="s">
        <v>286</v>
      </c>
      <c r="I67312" t="s">
        <v>17</v>
      </c>
      <c r="J67312" t="s">
        <v>17</v>
      </c>
    </row>
    <row r="67313" spans="1:10" x14ac:dyDescent="0.25">
      <c r="A67313" t="s">
        <v>175846</v>
      </c>
      <c r="B67313" t="s">
        <v>11</v>
      </c>
      <c r="C67313" t="s">
        <v>175847</v>
      </c>
      <c r="D67313">
        <v>3404799</v>
      </c>
      <c r="E67313">
        <v>-11825656</v>
      </c>
      <c r="F67313" t="s">
        <v>13</v>
      </c>
      <c r="G67313" t="s">
        <v>49</v>
      </c>
      <c r="H67313" t="s">
        <v>286</v>
      </c>
      <c r="I67313" t="s">
        <v>17</v>
      </c>
      <c r="J67313" t="s">
        <v>17</v>
      </c>
    </row>
    <row r="67314" spans="1:10" x14ac:dyDescent="0.25">
      <c r="A67314" t="s">
        <v>175848</v>
      </c>
      <c r="B67314" t="s">
        <v>11</v>
      </c>
      <c r="C67314" t="s">
        <v>175849</v>
      </c>
      <c r="D67314">
        <v>340484</v>
      </c>
      <c r="E67314">
        <v>-11825763</v>
      </c>
      <c r="F67314" t="s">
        <v>13</v>
      </c>
      <c r="G67314" t="s">
        <v>49</v>
      </c>
      <c r="H67314" t="s">
        <v>286</v>
      </c>
      <c r="I67314" t="s">
        <v>17</v>
      </c>
      <c r="J67314" t="s">
        <v>17</v>
      </c>
    </row>
    <row r="67315" spans="1:10" x14ac:dyDescent="0.25">
      <c r="A67315" t="s">
        <v>175850</v>
      </c>
      <c r="B67315" t="s">
        <v>11</v>
      </c>
      <c r="C67315" t="s">
        <v>175851</v>
      </c>
      <c r="D67315">
        <v>3405008</v>
      </c>
      <c r="E67315">
        <v>-11825984</v>
      </c>
      <c r="F67315" t="s">
        <v>13</v>
      </c>
      <c r="G67315" t="s">
        <v>49</v>
      </c>
      <c r="H67315" t="s">
        <v>286</v>
      </c>
      <c r="I67315" t="s">
        <v>17</v>
      </c>
      <c r="J67315" t="s">
        <v>17</v>
      </c>
    </row>
    <row r="67316" spans="1:10" x14ac:dyDescent="0.25">
      <c r="A67316" t="s">
        <v>175852</v>
      </c>
      <c r="B67316" t="s">
        <v>11</v>
      </c>
      <c r="C67316" t="s">
        <v>175853</v>
      </c>
      <c r="D67316">
        <v>3404933</v>
      </c>
      <c r="E67316">
        <v>-11826067</v>
      </c>
      <c r="F67316" t="s">
        <v>13</v>
      </c>
      <c r="G67316" t="s">
        <v>49</v>
      </c>
      <c r="H67316" t="s">
        <v>286</v>
      </c>
      <c r="I67316" t="s">
        <v>17</v>
      </c>
      <c r="J67316" t="s">
        <v>17</v>
      </c>
    </row>
    <row r="67317" spans="1:10" x14ac:dyDescent="0.25">
      <c r="A67317" t="s">
        <v>175854</v>
      </c>
      <c r="B67317" t="s">
        <v>11</v>
      </c>
      <c r="C67317" t="s">
        <v>175855</v>
      </c>
      <c r="D67317">
        <v>3404859</v>
      </c>
      <c r="E67317">
        <v>-11826136</v>
      </c>
      <c r="F67317" t="s">
        <v>13</v>
      </c>
      <c r="G67317" t="s">
        <v>49</v>
      </c>
      <c r="H67317" t="s">
        <v>286</v>
      </c>
      <c r="I67317" t="s">
        <v>17</v>
      </c>
      <c r="J67317" t="s">
        <v>17</v>
      </c>
    </row>
    <row r="67318" spans="1:10" x14ac:dyDescent="0.25">
      <c r="A67318" t="s">
        <v>175856</v>
      </c>
      <c r="B67318" t="s">
        <v>11</v>
      </c>
      <c r="C67318" t="s">
        <v>175857</v>
      </c>
      <c r="D67318">
        <v>340479</v>
      </c>
      <c r="E67318">
        <v>-11826181</v>
      </c>
      <c r="F67318" t="s">
        <v>13</v>
      </c>
      <c r="G67318" t="s">
        <v>49</v>
      </c>
      <c r="H67318" t="s">
        <v>286</v>
      </c>
      <c r="I67318" t="s">
        <v>17</v>
      </c>
      <c r="J67318" t="s">
        <v>17</v>
      </c>
    </row>
    <row r="67319" spans="1:10" x14ac:dyDescent="0.25">
      <c r="A67319" t="s">
        <v>175858</v>
      </c>
      <c r="B67319" t="s">
        <v>11</v>
      </c>
      <c r="C67319" t="s">
        <v>175859</v>
      </c>
      <c r="D67319">
        <v>34047535</v>
      </c>
      <c r="E67319">
        <v>-11826095</v>
      </c>
      <c r="F67319" t="s">
        <v>13</v>
      </c>
      <c r="G67319" t="s">
        <v>49</v>
      </c>
      <c r="H67319" t="s">
        <v>286</v>
      </c>
      <c r="I67319" t="s">
        <v>17</v>
      </c>
      <c r="J67319" t="s">
        <v>17</v>
      </c>
    </row>
    <row r="67320" spans="1:10" x14ac:dyDescent="0.25">
      <c r="A67320" t="s">
        <v>175860</v>
      </c>
      <c r="B67320" t="s">
        <v>11</v>
      </c>
      <c r="C67320" t="s">
        <v>175861</v>
      </c>
      <c r="D67320">
        <v>34050784</v>
      </c>
      <c r="E67320">
        <v>-118263059</v>
      </c>
      <c r="F67320" t="s">
        <v>13</v>
      </c>
      <c r="G67320" t="s">
        <v>49</v>
      </c>
      <c r="H67320" t="s">
        <v>286</v>
      </c>
      <c r="I67320" t="s">
        <v>17</v>
      </c>
      <c r="J67320" t="s">
        <v>17</v>
      </c>
    </row>
    <row r="67321" spans="1:10" x14ac:dyDescent="0.25">
      <c r="A67321" t="s">
        <v>175862</v>
      </c>
      <c r="B67321" t="s">
        <v>11</v>
      </c>
      <c r="C67321" t="s">
        <v>175863</v>
      </c>
      <c r="D67321">
        <v>34052152</v>
      </c>
      <c r="E67321">
        <v>-118263802</v>
      </c>
      <c r="F67321" t="s">
        <v>13</v>
      </c>
      <c r="G67321" t="s">
        <v>49</v>
      </c>
      <c r="H67321" t="s">
        <v>286</v>
      </c>
      <c r="I67321" t="s">
        <v>17</v>
      </c>
      <c r="J67321" t="s">
        <v>17</v>
      </c>
    </row>
    <row r="67322" spans="1:10" x14ac:dyDescent="0.25">
      <c r="A67322" t="s">
        <v>175864</v>
      </c>
      <c r="B67322" t="s">
        <v>11</v>
      </c>
      <c r="C67322" t="s">
        <v>175865</v>
      </c>
      <c r="D67322">
        <v>3405051</v>
      </c>
      <c r="E67322">
        <v>-11826125</v>
      </c>
      <c r="F67322" t="s">
        <v>13</v>
      </c>
      <c r="G67322" t="s">
        <v>49</v>
      </c>
      <c r="H67322" t="s">
        <v>286</v>
      </c>
      <c r="I67322" t="s">
        <v>17</v>
      </c>
      <c r="J67322" t="s">
        <v>17</v>
      </c>
    </row>
    <row r="67323" spans="1:10" x14ac:dyDescent="0.25">
      <c r="A67323" t="s">
        <v>175866</v>
      </c>
      <c r="B67323" t="s">
        <v>11</v>
      </c>
      <c r="C67323" t="s">
        <v>175867</v>
      </c>
      <c r="D67323">
        <v>34050793</v>
      </c>
      <c r="E67323">
        <v>-118259298</v>
      </c>
      <c r="F67323" t="s">
        <v>13</v>
      </c>
      <c r="G67323" t="s">
        <v>49</v>
      </c>
      <c r="H67323" t="s">
        <v>286</v>
      </c>
      <c r="I67323" t="s">
        <v>17</v>
      </c>
      <c r="J67323" t="s">
        <v>17</v>
      </c>
    </row>
    <row r="67324" spans="1:10" x14ac:dyDescent="0.25">
      <c r="A67324" t="s">
        <v>175868</v>
      </c>
      <c r="B67324" t="s">
        <v>11</v>
      </c>
      <c r="C67324" t="s">
        <v>175869</v>
      </c>
      <c r="D67324">
        <v>3405102</v>
      </c>
      <c r="E67324">
        <v>-11826006</v>
      </c>
      <c r="F67324" t="s">
        <v>13</v>
      </c>
      <c r="G67324" t="s">
        <v>49</v>
      </c>
      <c r="H67324" t="s">
        <v>286</v>
      </c>
      <c r="I67324" t="s">
        <v>17</v>
      </c>
      <c r="J67324" t="s">
        <v>17</v>
      </c>
    </row>
    <row r="67325" spans="1:10" x14ac:dyDescent="0.25">
      <c r="A67325" t="s">
        <v>175870</v>
      </c>
      <c r="B67325" t="s">
        <v>11</v>
      </c>
      <c r="C67325" t="s">
        <v>175871</v>
      </c>
      <c r="D67325">
        <v>34052139</v>
      </c>
      <c r="E67325">
        <v>-118258134</v>
      </c>
      <c r="F67325" t="s">
        <v>13</v>
      </c>
      <c r="G67325" t="s">
        <v>49</v>
      </c>
      <c r="H67325" t="s">
        <v>286</v>
      </c>
      <c r="I67325" t="s">
        <v>17</v>
      </c>
      <c r="J67325" t="s">
        <v>17</v>
      </c>
    </row>
    <row r="67326" spans="1:10" x14ac:dyDescent="0.25">
      <c r="A67326" t="s">
        <v>175872</v>
      </c>
      <c r="B67326" t="s">
        <v>11</v>
      </c>
      <c r="C67326" t="s">
        <v>175873</v>
      </c>
      <c r="D67326">
        <v>3405175</v>
      </c>
      <c r="E67326">
        <v>-11825505</v>
      </c>
      <c r="F67326" t="s">
        <v>13</v>
      </c>
      <c r="G67326" t="s">
        <v>49</v>
      </c>
      <c r="H67326" t="s">
        <v>286</v>
      </c>
      <c r="I67326" t="s">
        <v>17</v>
      </c>
      <c r="J67326" t="s">
        <v>17</v>
      </c>
    </row>
    <row r="67327" spans="1:10" x14ac:dyDescent="0.25">
      <c r="A67327" t="s">
        <v>175874</v>
      </c>
      <c r="B67327" t="s">
        <v>11</v>
      </c>
      <c r="C67327" t="s">
        <v>175875</v>
      </c>
      <c r="D67327">
        <v>34051051</v>
      </c>
      <c r="E67327">
        <v>-118254422</v>
      </c>
      <c r="F67327" t="s">
        <v>13</v>
      </c>
      <c r="G67327" t="s">
        <v>49</v>
      </c>
      <c r="H67327" t="s">
        <v>286</v>
      </c>
      <c r="I67327" t="s">
        <v>17</v>
      </c>
      <c r="J67327" t="s">
        <v>17</v>
      </c>
    </row>
    <row r="67328" spans="1:10" x14ac:dyDescent="0.25">
      <c r="A67328" t="s">
        <v>175876</v>
      </c>
      <c r="B67328" t="s">
        <v>11</v>
      </c>
      <c r="C67328" t="s">
        <v>175877</v>
      </c>
      <c r="D67328">
        <v>3405153</v>
      </c>
      <c r="E67328">
        <v>-11825359</v>
      </c>
      <c r="F67328" t="s">
        <v>13</v>
      </c>
      <c r="G67328" t="s">
        <v>49</v>
      </c>
      <c r="H67328" t="s">
        <v>286</v>
      </c>
      <c r="I67328" t="s">
        <v>17</v>
      </c>
      <c r="J67328" t="s">
        <v>17</v>
      </c>
    </row>
    <row r="67329" spans="1:10" x14ac:dyDescent="0.25">
      <c r="A67329" t="s">
        <v>175878</v>
      </c>
      <c r="B67329" t="s">
        <v>11</v>
      </c>
      <c r="C67329" t="s">
        <v>175879</v>
      </c>
      <c r="D67329">
        <v>34052104</v>
      </c>
      <c r="E67329">
        <v>-118252673</v>
      </c>
      <c r="F67329" t="s">
        <v>13</v>
      </c>
      <c r="G67329" t="s">
        <v>49</v>
      </c>
      <c r="H67329" t="s">
        <v>286</v>
      </c>
      <c r="I67329" t="s">
        <v>17</v>
      </c>
      <c r="J67329" t="s">
        <v>17</v>
      </c>
    </row>
    <row r="67330" spans="1:10" x14ac:dyDescent="0.25">
      <c r="A67330" t="s">
        <v>175880</v>
      </c>
      <c r="B67330" t="s">
        <v>11</v>
      </c>
      <c r="C67330" t="s">
        <v>175881</v>
      </c>
      <c r="D67330">
        <v>34052864</v>
      </c>
      <c r="E67330">
        <v>-118251944</v>
      </c>
      <c r="F67330" t="s">
        <v>13</v>
      </c>
      <c r="G67330" t="s">
        <v>49</v>
      </c>
      <c r="H67330" t="s">
        <v>286</v>
      </c>
      <c r="I67330" t="s">
        <v>17</v>
      </c>
      <c r="J67330" t="s">
        <v>17</v>
      </c>
    </row>
    <row r="67331" spans="1:10" x14ac:dyDescent="0.25">
      <c r="A67331" t="s">
        <v>175882</v>
      </c>
      <c r="B67331" t="s">
        <v>11</v>
      </c>
      <c r="C67331" t="s">
        <v>175883</v>
      </c>
      <c r="D67331">
        <v>34054353</v>
      </c>
      <c r="E67331">
        <v>-118255763</v>
      </c>
      <c r="F67331" t="s">
        <v>13</v>
      </c>
      <c r="G67331" t="s">
        <v>49</v>
      </c>
      <c r="H67331" t="s">
        <v>286</v>
      </c>
      <c r="I67331" t="s">
        <v>17</v>
      </c>
      <c r="J67331" t="s">
        <v>17</v>
      </c>
    </row>
    <row r="67332" spans="1:10" x14ac:dyDescent="0.25">
      <c r="A67332" t="s">
        <v>175884</v>
      </c>
      <c r="B67332" t="s">
        <v>11</v>
      </c>
      <c r="C67332" t="s">
        <v>175885</v>
      </c>
      <c r="D67332">
        <v>3405723</v>
      </c>
      <c r="E67332">
        <v>-11825365</v>
      </c>
      <c r="F67332" t="s">
        <v>13</v>
      </c>
      <c r="G67332" t="s">
        <v>49</v>
      </c>
      <c r="H67332" t="s">
        <v>286</v>
      </c>
      <c r="I67332" t="s">
        <v>17</v>
      </c>
      <c r="J67332" t="s">
        <v>17</v>
      </c>
    </row>
    <row r="67333" spans="1:10" x14ac:dyDescent="0.25">
      <c r="A67333" t="s">
        <v>175886</v>
      </c>
      <c r="B67333" t="s">
        <v>11</v>
      </c>
      <c r="C67333" t="s">
        <v>175887</v>
      </c>
      <c r="D67333">
        <v>3405772</v>
      </c>
      <c r="E67333">
        <v>-11825246</v>
      </c>
      <c r="F67333" t="s">
        <v>13</v>
      </c>
      <c r="G67333" t="s">
        <v>49</v>
      </c>
      <c r="H67333" t="s">
        <v>286</v>
      </c>
      <c r="I67333" t="s">
        <v>17</v>
      </c>
      <c r="J67333" t="s">
        <v>17</v>
      </c>
    </row>
    <row r="67334" spans="1:10" x14ac:dyDescent="0.25">
      <c r="A67334" t="s">
        <v>175888</v>
      </c>
      <c r="B67334" t="s">
        <v>11</v>
      </c>
      <c r="C67334" t="s">
        <v>175889</v>
      </c>
      <c r="D67334">
        <v>3405897</v>
      </c>
      <c r="E67334">
        <v>-1182517</v>
      </c>
      <c r="F67334" t="s">
        <v>13</v>
      </c>
      <c r="G67334" t="s">
        <v>49</v>
      </c>
      <c r="H67334" t="s">
        <v>286</v>
      </c>
      <c r="I67334" t="s">
        <v>17</v>
      </c>
      <c r="J67334" t="s">
        <v>17</v>
      </c>
    </row>
    <row r="67335" spans="1:10" x14ac:dyDescent="0.25">
      <c r="A67335" t="s">
        <v>175890</v>
      </c>
      <c r="B67335" t="s">
        <v>11</v>
      </c>
      <c r="C67335" t="s">
        <v>175891</v>
      </c>
      <c r="D67335">
        <v>3405929</v>
      </c>
      <c r="E67335">
        <v>-11825108</v>
      </c>
      <c r="F67335" t="s">
        <v>13</v>
      </c>
      <c r="G67335" t="s">
        <v>49</v>
      </c>
      <c r="H67335" t="s">
        <v>286</v>
      </c>
      <c r="I67335" t="s">
        <v>17</v>
      </c>
      <c r="J67335" t="s">
        <v>17</v>
      </c>
    </row>
    <row r="67336" spans="1:10" x14ac:dyDescent="0.25">
      <c r="A67336" t="s">
        <v>175892</v>
      </c>
      <c r="B67336" t="s">
        <v>11</v>
      </c>
      <c r="C67336" t="s">
        <v>175893</v>
      </c>
      <c r="D67336">
        <v>3405368</v>
      </c>
      <c r="E67336">
        <v>-11825156</v>
      </c>
      <c r="F67336" t="s">
        <v>13</v>
      </c>
      <c r="G67336" t="s">
        <v>49</v>
      </c>
      <c r="H67336" t="s">
        <v>286</v>
      </c>
      <c r="I67336" t="s">
        <v>17</v>
      </c>
      <c r="J67336" t="s">
        <v>17</v>
      </c>
    </row>
    <row r="67337" spans="1:10" x14ac:dyDescent="0.25">
      <c r="A67337" t="s">
        <v>175894</v>
      </c>
      <c r="B67337" t="s">
        <v>11</v>
      </c>
      <c r="C67337" t="s">
        <v>175895</v>
      </c>
      <c r="D67337">
        <v>34052259</v>
      </c>
      <c r="E67337">
        <v>-118251396</v>
      </c>
      <c r="F67337" t="s">
        <v>13</v>
      </c>
      <c r="G67337" t="s">
        <v>49</v>
      </c>
      <c r="H67337" t="s">
        <v>286</v>
      </c>
      <c r="I67337" t="s">
        <v>17</v>
      </c>
      <c r="J67337" t="s">
        <v>17</v>
      </c>
    </row>
    <row r="67338" spans="1:10" x14ac:dyDescent="0.25">
      <c r="A67338" t="s">
        <v>175896</v>
      </c>
      <c r="B67338" t="s">
        <v>11</v>
      </c>
      <c r="C67338" t="s">
        <v>175897</v>
      </c>
      <c r="D67338">
        <v>34051499</v>
      </c>
      <c r="E67338">
        <v>-118251708</v>
      </c>
      <c r="F67338" t="s">
        <v>13</v>
      </c>
      <c r="G67338" t="s">
        <v>49</v>
      </c>
      <c r="H67338" t="s">
        <v>286</v>
      </c>
      <c r="I67338" t="s">
        <v>17</v>
      </c>
      <c r="J67338" t="s">
        <v>17</v>
      </c>
    </row>
    <row r="67339" spans="1:10" x14ac:dyDescent="0.25">
      <c r="A67339" t="s">
        <v>175898</v>
      </c>
      <c r="B67339" t="s">
        <v>11</v>
      </c>
      <c r="C67339" t="s">
        <v>175899</v>
      </c>
      <c r="D67339">
        <v>34048206</v>
      </c>
      <c r="E67339">
        <v>-118263627</v>
      </c>
      <c r="F67339" t="s">
        <v>13</v>
      </c>
      <c r="G67339" t="s">
        <v>49</v>
      </c>
      <c r="H67339" t="s">
        <v>286</v>
      </c>
      <c r="I67339" t="s">
        <v>17</v>
      </c>
      <c r="J67339" t="s">
        <v>17</v>
      </c>
    </row>
    <row r="67340" spans="1:10" x14ac:dyDescent="0.25">
      <c r="A67340" t="s">
        <v>175900</v>
      </c>
      <c r="B67340" t="s">
        <v>11</v>
      </c>
      <c r="C67340" t="s">
        <v>175901</v>
      </c>
      <c r="D67340">
        <v>34048801</v>
      </c>
      <c r="E67340">
        <v>-118263595</v>
      </c>
      <c r="F67340" t="s">
        <v>13</v>
      </c>
      <c r="G67340" t="s">
        <v>49</v>
      </c>
      <c r="H67340" t="s">
        <v>286</v>
      </c>
      <c r="I67340" t="s">
        <v>17</v>
      </c>
      <c r="J67340" t="s">
        <v>17</v>
      </c>
    </row>
    <row r="67341" spans="1:10" x14ac:dyDescent="0.25">
      <c r="A67341" t="s">
        <v>175902</v>
      </c>
      <c r="B67341" t="s">
        <v>11</v>
      </c>
      <c r="C67341" t="s">
        <v>175903</v>
      </c>
      <c r="D67341">
        <v>3405156</v>
      </c>
      <c r="E67341">
        <v>-11826223</v>
      </c>
      <c r="F67341" t="s">
        <v>13</v>
      </c>
      <c r="G67341" t="s">
        <v>49</v>
      </c>
      <c r="H67341" t="s">
        <v>286</v>
      </c>
      <c r="I67341" t="s">
        <v>17</v>
      </c>
      <c r="J67341" t="s">
        <v>17</v>
      </c>
    </row>
    <row r="67342" spans="1:10" x14ac:dyDescent="0.25">
      <c r="A67342" t="s">
        <v>175904</v>
      </c>
      <c r="B67342" t="s">
        <v>11</v>
      </c>
      <c r="C67342" t="s">
        <v>175905</v>
      </c>
      <c r="D67342">
        <v>34047335</v>
      </c>
      <c r="E67342">
        <v>-118240625</v>
      </c>
      <c r="F67342" t="s">
        <v>13</v>
      </c>
      <c r="G67342" t="s">
        <v>49</v>
      </c>
      <c r="H67342" t="s">
        <v>286</v>
      </c>
      <c r="I67342" t="s">
        <v>17</v>
      </c>
      <c r="J67342" t="s">
        <v>17</v>
      </c>
    </row>
    <row r="67343" spans="1:10" x14ac:dyDescent="0.25">
      <c r="A67343" t="s">
        <v>175906</v>
      </c>
      <c r="B67343" t="s">
        <v>11</v>
      </c>
      <c r="C67343" t="s">
        <v>175907</v>
      </c>
      <c r="D67343">
        <v>34046726</v>
      </c>
      <c r="E67343">
        <v>-118242298</v>
      </c>
      <c r="F67343" t="s">
        <v>13</v>
      </c>
      <c r="G67343" t="s">
        <v>49</v>
      </c>
      <c r="H67343" t="s">
        <v>286</v>
      </c>
      <c r="I67343" t="s">
        <v>17</v>
      </c>
      <c r="J67343" t="s">
        <v>17</v>
      </c>
    </row>
    <row r="67344" spans="1:10" x14ac:dyDescent="0.25">
      <c r="A67344" t="s">
        <v>175908</v>
      </c>
      <c r="B67344" t="s">
        <v>11</v>
      </c>
      <c r="C67344" t="s">
        <v>175909</v>
      </c>
      <c r="D67344">
        <v>340498</v>
      </c>
      <c r="E67344">
        <v>-11824664</v>
      </c>
      <c r="F67344" t="s">
        <v>13</v>
      </c>
      <c r="G67344" t="s">
        <v>49</v>
      </c>
      <c r="H67344" t="s">
        <v>286</v>
      </c>
      <c r="I67344" t="s">
        <v>17</v>
      </c>
      <c r="J67344" t="s">
        <v>17</v>
      </c>
    </row>
    <row r="67345" spans="1:10" x14ac:dyDescent="0.25">
      <c r="A67345" t="s">
        <v>175910</v>
      </c>
      <c r="B67345" t="s">
        <v>11</v>
      </c>
      <c r="C67345" t="s">
        <v>175911</v>
      </c>
      <c r="D67345">
        <v>3404915</v>
      </c>
      <c r="E67345">
        <v>-11824702</v>
      </c>
      <c r="F67345" t="s">
        <v>13</v>
      </c>
      <c r="G67345" t="s">
        <v>49</v>
      </c>
      <c r="H67345" t="s">
        <v>286</v>
      </c>
      <c r="I67345" t="s">
        <v>17</v>
      </c>
      <c r="J67345" t="s">
        <v>17</v>
      </c>
    </row>
    <row r="67346" spans="1:10" x14ac:dyDescent="0.25">
      <c r="A67346" t="s">
        <v>175912</v>
      </c>
      <c r="B67346" t="s">
        <v>11</v>
      </c>
      <c r="C67346" t="s">
        <v>175913</v>
      </c>
      <c r="D67346">
        <v>34054153</v>
      </c>
      <c r="E67346">
        <v>-118251327</v>
      </c>
      <c r="F67346" t="s">
        <v>13</v>
      </c>
      <c r="G67346" t="s">
        <v>49</v>
      </c>
      <c r="H67346" t="s">
        <v>286</v>
      </c>
      <c r="I67346" t="s">
        <v>17</v>
      </c>
      <c r="J67346" t="s">
        <v>17</v>
      </c>
    </row>
    <row r="67347" spans="1:10" x14ac:dyDescent="0.25">
      <c r="A67347" t="s">
        <v>175914</v>
      </c>
      <c r="B67347" t="s">
        <v>11</v>
      </c>
      <c r="C67347" t="s">
        <v>92553</v>
      </c>
      <c r="D67347">
        <v>34053175</v>
      </c>
      <c r="E67347">
        <v>-118249851</v>
      </c>
      <c r="F67347" t="s">
        <v>13</v>
      </c>
      <c r="G67347" t="s">
        <v>49</v>
      </c>
      <c r="H67347" t="s">
        <v>286</v>
      </c>
      <c r="I67347" t="s">
        <v>17</v>
      </c>
      <c r="J67347" t="s">
        <v>17</v>
      </c>
    </row>
    <row r="67348" spans="1:10" x14ac:dyDescent="0.25">
      <c r="A67348" t="s">
        <v>175915</v>
      </c>
      <c r="B67348" t="s">
        <v>11</v>
      </c>
      <c r="C67348" t="s">
        <v>175916</v>
      </c>
      <c r="D67348">
        <v>34052695</v>
      </c>
      <c r="E67348">
        <v>-118250366</v>
      </c>
      <c r="F67348" t="s">
        <v>13</v>
      </c>
      <c r="G67348" t="s">
        <v>49</v>
      </c>
      <c r="H67348" t="s">
        <v>286</v>
      </c>
      <c r="I67348" t="s">
        <v>17</v>
      </c>
      <c r="J67348" t="s">
        <v>17</v>
      </c>
    </row>
    <row r="67349" spans="1:10" x14ac:dyDescent="0.25">
      <c r="A67349" t="s">
        <v>175917</v>
      </c>
      <c r="B67349" t="s">
        <v>11</v>
      </c>
      <c r="C67349" t="s">
        <v>175918</v>
      </c>
      <c r="D67349">
        <v>34051886</v>
      </c>
      <c r="E67349">
        <v>-118250163</v>
      </c>
      <c r="F67349" t="s">
        <v>13</v>
      </c>
      <c r="G67349" t="s">
        <v>49</v>
      </c>
      <c r="H67349" t="s">
        <v>286</v>
      </c>
      <c r="I67349" t="s">
        <v>17</v>
      </c>
      <c r="J67349" t="s">
        <v>17</v>
      </c>
    </row>
    <row r="67350" spans="1:10" x14ac:dyDescent="0.25">
      <c r="A67350" t="s">
        <v>175919</v>
      </c>
      <c r="B67350" t="s">
        <v>11</v>
      </c>
      <c r="C67350" t="s">
        <v>175920</v>
      </c>
      <c r="D67350">
        <v>34052415</v>
      </c>
      <c r="E67350">
        <v>-118249685</v>
      </c>
      <c r="F67350" t="s">
        <v>13</v>
      </c>
      <c r="G67350" t="s">
        <v>49</v>
      </c>
      <c r="H67350" t="s">
        <v>286</v>
      </c>
      <c r="I67350" t="s">
        <v>17</v>
      </c>
      <c r="J67350" t="s">
        <v>17</v>
      </c>
    </row>
    <row r="67351" spans="1:10" x14ac:dyDescent="0.25">
      <c r="A67351" t="s">
        <v>175921</v>
      </c>
      <c r="B67351" t="s">
        <v>11</v>
      </c>
      <c r="C67351" t="s">
        <v>175922</v>
      </c>
      <c r="D67351">
        <v>34052384</v>
      </c>
      <c r="E67351">
        <v>-118248918</v>
      </c>
      <c r="F67351" t="s">
        <v>13</v>
      </c>
      <c r="G67351" t="s">
        <v>49</v>
      </c>
      <c r="H67351" t="s">
        <v>286</v>
      </c>
      <c r="I67351" t="s">
        <v>17</v>
      </c>
      <c r="J67351" t="s">
        <v>17</v>
      </c>
    </row>
    <row r="67352" spans="1:10" x14ac:dyDescent="0.25">
      <c r="A67352" t="s">
        <v>175923</v>
      </c>
      <c r="B67352" t="s">
        <v>11</v>
      </c>
      <c r="C67352" t="s">
        <v>175924</v>
      </c>
      <c r="D67352">
        <v>3405342</v>
      </c>
      <c r="E67352">
        <v>-1182487</v>
      </c>
      <c r="F67352" t="s">
        <v>13</v>
      </c>
      <c r="G67352" t="s">
        <v>49</v>
      </c>
      <c r="H67352" t="s">
        <v>286</v>
      </c>
      <c r="I67352" t="s">
        <v>17</v>
      </c>
      <c r="J67352" t="s">
        <v>17</v>
      </c>
    </row>
    <row r="67353" spans="1:10" x14ac:dyDescent="0.25">
      <c r="A67353" t="s">
        <v>175925</v>
      </c>
      <c r="B67353" t="s">
        <v>11</v>
      </c>
      <c r="C67353" t="s">
        <v>175926</v>
      </c>
      <c r="D67353">
        <v>34053762</v>
      </c>
      <c r="E67353">
        <v>-118249181</v>
      </c>
      <c r="F67353" t="s">
        <v>13</v>
      </c>
      <c r="G67353" t="s">
        <v>49</v>
      </c>
      <c r="H67353" t="s">
        <v>286</v>
      </c>
      <c r="I67353" t="s">
        <v>17</v>
      </c>
      <c r="J67353" t="s">
        <v>17</v>
      </c>
    </row>
    <row r="67354" spans="1:10" x14ac:dyDescent="0.25">
      <c r="A67354" t="s">
        <v>175927</v>
      </c>
      <c r="B67354" t="s">
        <v>11</v>
      </c>
      <c r="C67354" t="s">
        <v>175928</v>
      </c>
      <c r="D67354">
        <v>3406145</v>
      </c>
      <c r="E67354">
        <v>-118290712</v>
      </c>
      <c r="F67354" t="s">
        <v>13</v>
      </c>
      <c r="G67354" t="s">
        <v>49</v>
      </c>
      <c r="H67354" t="s">
        <v>286</v>
      </c>
      <c r="I67354" t="s">
        <v>17</v>
      </c>
      <c r="J67354" t="s">
        <v>17</v>
      </c>
    </row>
    <row r="67355" spans="1:10" x14ac:dyDescent="0.25">
      <c r="A67355" t="s">
        <v>175929</v>
      </c>
      <c r="B67355" t="s">
        <v>11</v>
      </c>
      <c r="C67355" t="s">
        <v>175930</v>
      </c>
      <c r="D67355">
        <v>34061264</v>
      </c>
      <c r="E67355">
        <v>-118291308</v>
      </c>
      <c r="F67355" t="s">
        <v>13</v>
      </c>
      <c r="G67355" t="s">
        <v>49</v>
      </c>
      <c r="H67355" t="s">
        <v>286</v>
      </c>
      <c r="I67355" t="s">
        <v>17</v>
      </c>
      <c r="J67355" t="s">
        <v>17</v>
      </c>
    </row>
    <row r="67356" spans="1:10" x14ac:dyDescent="0.25">
      <c r="A67356" t="s">
        <v>175931</v>
      </c>
      <c r="B67356" t="s">
        <v>11</v>
      </c>
      <c r="C67356" t="s">
        <v>175932</v>
      </c>
      <c r="D67356">
        <v>34062028</v>
      </c>
      <c r="E67356">
        <v>-118295696</v>
      </c>
      <c r="F67356" t="s">
        <v>13</v>
      </c>
      <c r="G67356" t="s">
        <v>49</v>
      </c>
      <c r="H67356" t="s">
        <v>286</v>
      </c>
      <c r="I67356" t="s">
        <v>17</v>
      </c>
      <c r="J67356" t="s">
        <v>17</v>
      </c>
    </row>
    <row r="67357" spans="1:10" x14ac:dyDescent="0.25">
      <c r="A67357" t="s">
        <v>175933</v>
      </c>
      <c r="B67357" t="s">
        <v>11</v>
      </c>
      <c r="C67357" t="s">
        <v>175934</v>
      </c>
      <c r="D67357">
        <v>3406141</v>
      </c>
      <c r="E67357">
        <v>-118301275</v>
      </c>
      <c r="F67357" t="s">
        <v>13</v>
      </c>
      <c r="G67357" t="s">
        <v>49</v>
      </c>
      <c r="H67357" t="s">
        <v>286</v>
      </c>
      <c r="I67357" t="s">
        <v>17</v>
      </c>
      <c r="J67357" t="s">
        <v>17</v>
      </c>
    </row>
    <row r="67358" spans="1:10" x14ac:dyDescent="0.25">
      <c r="A67358" t="s">
        <v>175935</v>
      </c>
      <c r="B67358" t="s">
        <v>11</v>
      </c>
      <c r="C67358" t="s">
        <v>175936</v>
      </c>
      <c r="D67358">
        <v>3406233</v>
      </c>
      <c r="E67358">
        <v>-118306189</v>
      </c>
      <c r="F67358" t="s">
        <v>13</v>
      </c>
      <c r="G67358" t="s">
        <v>49</v>
      </c>
      <c r="H67358" t="s">
        <v>286</v>
      </c>
      <c r="I67358" t="s">
        <v>17</v>
      </c>
      <c r="J67358" t="s">
        <v>17</v>
      </c>
    </row>
    <row r="67359" spans="1:10" x14ac:dyDescent="0.25">
      <c r="A67359" t="s">
        <v>175937</v>
      </c>
      <c r="B67359" t="s">
        <v>11</v>
      </c>
      <c r="C67359" t="s">
        <v>175938</v>
      </c>
      <c r="D67359">
        <v>34062668</v>
      </c>
      <c r="E67359">
        <v>-118308753</v>
      </c>
      <c r="F67359" t="s">
        <v>13</v>
      </c>
      <c r="G67359" t="s">
        <v>49</v>
      </c>
      <c r="H67359" t="s">
        <v>286</v>
      </c>
      <c r="I67359" t="s">
        <v>17</v>
      </c>
      <c r="J67359" t="s">
        <v>17</v>
      </c>
    </row>
    <row r="67360" spans="1:10" x14ac:dyDescent="0.25">
      <c r="A67360" t="s">
        <v>175939</v>
      </c>
      <c r="B67360" t="s">
        <v>11</v>
      </c>
      <c r="C67360" t="s">
        <v>175940</v>
      </c>
      <c r="D67360">
        <v>3406246</v>
      </c>
      <c r="E67360">
        <v>-11834042</v>
      </c>
      <c r="F67360" t="s">
        <v>13</v>
      </c>
      <c r="G67360" t="s">
        <v>49</v>
      </c>
      <c r="H67360" t="s">
        <v>286</v>
      </c>
      <c r="I67360" t="s">
        <v>17</v>
      </c>
      <c r="J67360" t="s">
        <v>17</v>
      </c>
    </row>
    <row r="67361" spans="1:10" x14ac:dyDescent="0.25">
      <c r="A67361" t="s">
        <v>175941</v>
      </c>
      <c r="B67361" t="s">
        <v>35</v>
      </c>
      <c r="C67361" t="s">
        <v>175942</v>
      </c>
      <c r="D67361">
        <v>3406152</v>
      </c>
      <c r="E67361">
        <v>-11836445</v>
      </c>
      <c r="F67361" t="s">
        <v>13</v>
      </c>
      <c r="G67361" t="s">
        <v>49</v>
      </c>
      <c r="H67361" t="s">
        <v>286</v>
      </c>
      <c r="I67361" t="s">
        <v>17</v>
      </c>
      <c r="J67361" t="s">
        <v>17</v>
      </c>
    </row>
    <row r="67362" spans="1:10" x14ac:dyDescent="0.25">
      <c r="A67362" t="s">
        <v>175943</v>
      </c>
      <c r="B67362" t="s">
        <v>11</v>
      </c>
      <c r="C67362" t="s">
        <v>175944</v>
      </c>
      <c r="D67362">
        <v>3406272</v>
      </c>
      <c r="E67362">
        <v>-11836192</v>
      </c>
      <c r="F67362" t="s">
        <v>13</v>
      </c>
      <c r="G67362" t="s">
        <v>49</v>
      </c>
      <c r="H67362" t="s">
        <v>286</v>
      </c>
      <c r="I67362" t="s">
        <v>17</v>
      </c>
      <c r="J67362" t="s">
        <v>17</v>
      </c>
    </row>
    <row r="67363" spans="1:10" x14ac:dyDescent="0.25">
      <c r="A67363" t="s">
        <v>175945</v>
      </c>
      <c r="B67363" t="s">
        <v>11</v>
      </c>
      <c r="C67363" t="s">
        <v>175946</v>
      </c>
      <c r="D67363">
        <v>3406361</v>
      </c>
      <c r="E67363">
        <v>-118370261</v>
      </c>
      <c r="F67363" t="s">
        <v>13</v>
      </c>
      <c r="G67363" t="s">
        <v>49</v>
      </c>
      <c r="H67363" t="s">
        <v>286</v>
      </c>
      <c r="I67363" t="s">
        <v>17</v>
      </c>
      <c r="J67363" t="s">
        <v>17</v>
      </c>
    </row>
    <row r="67364" spans="1:10" x14ac:dyDescent="0.25">
      <c r="A67364" t="s">
        <v>175947</v>
      </c>
      <c r="B67364" t="s">
        <v>4031</v>
      </c>
      <c r="C67364" t="s">
        <v>175948</v>
      </c>
      <c r="D67364">
        <v>2837096</v>
      </c>
      <c r="E67364">
        <v>-8151947</v>
      </c>
      <c r="F67364" t="s">
        <v>13</v>
      </c>
      <c r="G67364" t="s">
        <v>63</v>
      </c>
      <c r="H67364" t="s">
        <v>13726</v>
      </c>
      <c r="I67364" t="s">
        <v>17</v>
      </c>
      <c r="J67364" t="s">
        <v>17</v>
      </c>
    </row>
    <row r="67365" spans="1:10" x14ac:dyDescent="0.25">
      <c r="A67365" t="s">
        <v>175949</v>
      </c>
      <c r="B67365" t="s">
        <v>35</v>
      </c>
      <c r="C67365" t="s">
        <v>175950</v>
      </c>
      <c r="D67365">
        <v>2837995</v>
      </c>
      <c r="E67365">
        <v>-8152156</v>
      </c>
      <c r="F67365" t="s">
        <v>13</v>
      </c>
      <c r="G67365" t="s">
        <v>63</v>
      </c>
      <c r="H67365" t="s">
        <v>13726</v>
      </c>
      <c r="I67365" t="s">
        <v>17</v>
      </c>
      <c r="J67365" t="s">
        <v>17</v>
      </c>
    </row>
    <row r="67366" spans="1:10" x14ac:dyDescent="0.25">
      <c r="A67366" t="s">
        <v>175951</v>
      </c>
      <c r="B67366" t="s">
        <v>35</v>
      </c>
      <c r="C67366" t="s">
        <v>175952</v>
      </c>
      <c r="D67366">
        <v>2850197</v>
      </c>
      <c r="E67366">
        <v>-8140512</v>
      </c>
      <c r="F67366" t="s">
        <v>13</v>
      </c>
      <c r="G67366" t="s">
        <v>63</v>
      </c>
      <c r="H67366" t="s">
        <v>296</v>
      </c>
      <c r="I67366" t="s">
        <v>17</v>
      </c>
      <c r="J67366" t="s">
        <v>17</v>
      </c>
    </row>
    <row r="67367" spans="1:10" x14ac:dyDescent="0.25">
      <c r="A67367" t="s">
        <v>175953</v>
      </c>
      <c r="B67367" t="s">
        <v>35</v>
      </c>
      <c r="C67367" t="s">
        <v>175954</v>
      </c>
      <c r="D67367">
        <v>285334</v>
      </c>
      <c r="E67367">
        <v>-8153993</v>
      </c>
      <c r="F67367" t="s">
        <v>13</v>
      </c>
      <c r="G67367" t="s">
        <v>63</v>
      </c>
      <c r="H67367" t="s">
        <v>21472</v>
      </c>
      <c r="I67367" t="s">
        <v>17</v>
      </c>
      <c r="J67367" t="s">
        <v>17</v>
      </c>
    </row>
    <row r="67368" spans="1:10" x14ac:dyDescent="0.25">
      <c r="A67368" t="s">
        <v>175955</v>
      </c>
      <c r="B67368" t="s">
        <v>35</v>
      </c>
      <c r="C67368" t="s">
        <v>175956</v>
      </c>
      <c r="D67368">
        <v>2857454</v>
      </c>
      <c r="E67368">
        <v>-8151205</v>
      </c>
      <c r="F67368" t="s">
        <v>13</v>
      </c>
      <c r="G67368" t="s">
        <v>63</v>
      </c>
      <c r="H67368" t="s">
        <v>21472</v>
      </c>
      <c r="I67368" t="s">
        <v>17</v>
      </c>
      <c r="J67368" t="s">
        <v>17</v>
      </c>
    </row>
    <row r="67369" spans="1:10" x14ac:dyDescent="0.25">
      <c r="A67369" t="s">
        <v>175957</v>
      </c>
      <c r="B67369" t="s">
        <v>35</v>
      </c>
      <c r="C67369" t="s">
        <v>13366</v>
      </c>
      <c r="D67369">
        <v>3267724</v>
      </c>
      <c r="E67369">
        <v>-9638604</v>
      </c>
      <c r="F67369" t="s">
        <v>13</v>
      </c>
      <c r="G67369" t="s">
        <v>200</v>
      </c>
      <c r="H67369" t="s">
        <v>18215</v>
      </c>
      <c r="I67369" t="s">
        <v>17</v>
      </c>
      <c r="J67369" t="s">
        <v>17</v>
      </c>
    </row>
    <row r="67370" spans="1:10" x14ac:dyDescent="0.25">
      <c r="A67370" t="s">
        <v>175958</v>
      </c>
      <c r="B67370" t="s">
        <v>35</v>
      </c>
      <c r="C67370" t="s">
        <v>175959</v>
      </c>
      <c r="D67370">
        <v>32522671</v>
      </c>
      <c r="E67370">
        <v>-9632752</v>
      </c>
      <c r="F67370" t="s">
        <v>13</v>
      </c>
      <c r="G67370" t="s">
        <v>200</v>
      </c>
      <c r="H67370" t="s">
        <v>3315</v>
      </c>
      <c r="I67370" t="s">
        <v>17</v>
      </c>
      <c r="J67370" t="s">
        <v>17</v>
      </c>
    </row>
    <row r="67371" spans="1:10" x14ac:dyDescent="0.25">
      <c r="A67371" t="s">
        <v>175960</v>
      </c>
      <c r="B67371" t="s">
        <v>19</v>
      </c>
      <c r="C67371" t="s">
        <v>175961</v>
      </c>
      <c r="D67371">
        <v>34124937</v>
      </c>
      <c r="E67371">
        <v>-112917239</v>
      </c>
      <c r="F67371" t="s">
        <v>13</v>
      </c>
      <c r="G67371" t="s">
        <v>45</v>
      </c>
      <c r="H67371" t="s">
        <v>175962</v>
      </c>
      <c r="I67371" t="s">
        <v>17</v>
      </c>
      <c r="J67371" t="s">
        <v>17</v>
      </c>
    </row>
    <row r="67372" spans="1:10" x14ac:dyDescent="0.25">
      <c r="A67372" t="s">
        <v>175963</v>
      </c>
      <c r="B67372" t="s">
        <v>11</v>
      </c>
      <c r="C67372" t="s">
        <v>175964</v>
      </c>
      <c r="D67372">
        <v>32874037</v>
      </c>
      <c r="E67372">
        <v>-117212529</v>
      </c>
      <c r="F67372" t="s">
        <v>13</v>
      </c>
      <c r="G67372" t="s">
        <v>49</v>
      </c>
      <c r="H67372" t="s">
        <v>8800</v>
      </c>
      <c r="I67372" t="s">
        <v>17</v>
      </c>
      <c r="J67372" t="s">
        <v>17</v>
      </c>
    </row>
    <row r="67373" spans="1:10" x14ac:dyDescent="0.25">
      <c r="A67373" t="s">
        <v>175965</v>
      </c>
      <c r="B67373" t="s">
        <v>11</v>
      </c>
      <c r="C67373" t="s">
        <v>175966</v>
      </c>
      <c r="D67373">
        <v>32873992</v>
      </c>
      <c r="E67373">
        <v>-117211161</v>
      </c>
      <c r="F67373" t="s">
        <v>13</v>
      </c>
      <c r="G67373" t="s">
        <v>49</v>
      </c>
      <c r="H67373" t="s">
        <v>8800</v>
      </c>
      <c r="I67373" t="s">
        <v>17</v>
      </c>
      <c r="J67373" t="s">
        <v>17</v>
      </c>
    </row>
    <row r="67374" spans="1:10" x14ac:dyDescent="0.25">
      <c r="A67374" t="s">
        <v>175967</v>
      </c>
      <c r="B67374" t="s">
        <v>35</v>
      </c>
      <c r="C67374" t="s">
        <v>175968</v>
      </c>
      <c r="D67374">
        <v>3263008</v>
      </c>
      <c r="E67374">
        <v>-9682792</v>
      </c>
      <c r="F67374" t="s">
        <v>13</v>
      </c>
      <c r="G67374" t="s">
        <v>200</v>
      </c>
      <c r="H67374" t="s">
        <v>175969</v>
      </c>
      <c r="I67374" t="s">
        <v>17</v>
      </c>
      <c r="J67374" t="s">
        <v>17</v>
      </c>
    </row>
    <row r="67375" spans="1:10" x14ac:dyDescent="0.25">
      <c r="A67375" t="s">
        <v>175970</v>
      </c>
      <c r="B67375" t="s">
        <v>35</v>
      </c>
      <c r="C67375" t="s">
        <v>175971</v>
      </c>
      <c r="D67375">
        <v>3271723</v>
      </c>
      <c r="E67375">
        <v>-968529</v>
      </c>
      <c r="F67375" t="s">
        <v>13</v>
      </c>
      <c r="G67375" t="s">
        <v>200</v>
      </c>
      <c r="H67375" t="s">
        <v>3590</v>
      </c>
      <c r="I67375" t="s">
        <v>17</v>
      </c>
      <c r="J67375" t="s">
        <v>17</v>
      </c>
    </row>
    <row r="67376" spans="1:10" x14ac:dyDescent="0.25">
      <c r="A67376" t="s">
        <v>175972</v>
      </c>
      <c r="B67376" t="s">
        <v>35</v>
      </c>
      <c r="C67376" t="s">
        <v>175973</v>
      </c>
      <c r="D67376">
        <v>3285212</v>
      </c>
      <c r="E67376">
        <v>-9696195</v>
      </c>
      <c r="F67376" t="s">
        <v>13</v>
      </c>
      <c r="G67376" t="s">
        <v>200</v>
      </c>
      <c r="H67376" t="s">
        <v>5292</v>
      </c>
      <c r="I67376" t="s">
        <v>17</v>
      </c>
      <c r="J67376" t="s">
        <v>17</v>
      </c>
    </row>
    <row r="67377" spans="1:10" x14ac:dyDescent="0.25">
      <c r="A67377" t="s">
        <v>175974</v>
      </c>
      <c r="B67377" t="s">
        <v>35</v>
      </c>
      <c r="C67377" t="s">
        <v>175975</v>
      </c>
      <c r="D67377">
        <v>3273108</v>
      </c>
      <c r="E67377">
        <v>-9702346</v>
      </c>
      <c r="F67377" t="s">
        <v>13</v>
      </c>
      <c r="G67377" t="s">
        <v>200</v>
      </c>
      <c r="H67377" t="s">
        <v>3422</v>
      </c>
      <c r="I67377" t="s">
        <v>17</v>
      </c>
      <c r="J67377" t="s">
        <v>17</v>
      </c>
    </row>
    <row r="67378" spans="1:10" x14ac:dyDescent="0.25">
      <c r="A67378" t="s">
        <v>175976</v>
      </c>
      <c r="B67378" t="s">
        <v>35</v>
      </c>
      <c r="C67378" t="s">
        <v>175977</v>
      </c>
      <c r="D67378">
        <v>32688</v>
      </c>
      <c r="E67378">
        <v>-97128</v>
      </c>
      <c r="F67378" t="s">
        <v>13</v>
      </c>
      <c r="G67378" t="s">
        <v>200</v>
      </c>
      <c r="H67378" t="s">
        <v>432</v>
      </c>
      <c r="I67378" t="s">
        <v>17</v>
      </c>
      <c r="J67378" t="s">
        <v>17</v>
      </c>
    </row>
    <row r="67379" spans="1:10" x14ac:dyDescent="0.25">
      <c r="A67379" t="s">
        <v>175978</v>
      </c>
      <c r="B67379" t="s">
        <v>35</v>
      </c>
      <c r="C67379" t="s">
        <v>175979</v>
      </c>
      <c r="D67379">
        <v>32575</v>
      </c>
      <c r="E67379">
        <v>-97092</v>
      </c>
      <c r="F67379" t="s">
        <v>13</v>
      </c>
      <c r="G67379" t="s">
        <v>200</v>
      </c>
      <c r="H67379" t="s">
        <v>938</v>
      </c>
      <c r="I67379" t="s">
        <v>17</v>
      </c>
      <c r="J67379" t="s">
        <v>17</v>
      </c>
    </row>
    <row r="67380" spans="1:10" x14ac:dyDescent="0.25">
      <c r="A67380" t="s">
        <v>175980</v>
      </c>
      <c r="B67380" t="s">
        <v>35</v>
      </c>
      <c r="C67380" t="s">
        <v>175981</v>
      </c>
      <c r="D67380">
        <v>3262325</v>
      </c>
      <c r="E67380">
        <v>-971199</v>
      </c>
      <c r="F67380" t="s">
        <v>13</v>
      </c>
      <c r="G67380" t="s">
        <v>200</v>
      </c>
      <c r="H67380" t="s">
        <v>432</v>
      </c>
      <c r="I67380" t="s">
        <v>17</v>
      </c>
      <c r="J67380" t="s">
        <v>17</v>
      </c>
    </row>
    <row r="67381" spans="1:10" x14ac:dyDescent="0.25">
      <c r="A67381" t="s">
        <v>175982</v>
      </c>
      <c r="B67381" t="s">
        <v>35</v>
      </c>
      <c r="C67381" t="s">
        <v>10595</v>
      </c>
      <c r="D67381">
        <v>3272437</v>
      </c>
      <c r="E67381">
        <v>-968986</v>
      </c>
      <c r="F67381" t="s">
        <v>13</v>
      </c>
      <c r="G67381" t="s">
        <v>200</v>
      </c>
      <c r="H67381" t="s">
        <v>3590</v>
      </c>
      <c r="I67381" t="s">
        <v>17</v>
      </c>
      <c r="J67381" t="s">
        <v>17</v>
      </c>
    </row>
    <row r="67382" spans="1:10" x14ac:dyDescent="0.25">
      <c r="A67382" t="s">
        <v>175983</v>
      </c>
      <c r="B67382" t="s">
        <v>19</v>
      </c>
      <c r="C67382" t="s">
        <v>175984</v>
      </c>
      <c r="D67382">
        <v>34958826</v>
      </c>
      <c r="E67382">
        <v>-11440468</v>
      </c>
      <c r="F67382" t="s">
        <v>13</v>
      </c>
      <c r="G67382" t="s">
        <v>45</v>
      </c>
      <c r="H67382" t="s">
        <v>175985</v>
      </c>
      <c r="I67382" t="s">
        <v>17</v>
      </c>
      <c r="J67382" t="s">
        <v>17</v>
      </c>
    </row>
    <row r="67383" spans="1:10" x14ac:dyDescent="0.25">
      <c r="A67383" t="s">
        <v>175986</v>
      </c>
      <c r="B67383" t="s">
        <v>19</v>
      </c>
      <c r="C67383" t="s">
        <v>175987</v>
      </c>
      <c r="D67383">
        <v>3500375</v>
      </c>
      <c r="E67383">
        <v>-114390432</v>
      </c>
      <c r="F67383" t="s">
        <v>13</v>
      </c>
      <c r="G67383" t="s">
        <v>45</v>
      </c>
      <c r="H67383" t="s">
        <v>175985</v>
      </c>
      <c r="I67383" t="s">
        <v>17</v>
      </c>
      <c r="J67383" t="s">
        <v>17</v>
      </c>
    </row>
    <row r="67384" spans="1:10" x14ac:dyDescent="0.25">
      <c r="A67384" t="s">
        <v>175988</v>
      </c>
      <c r="B67384" t="s">
        <v>35</v>
      </c>
      <c r="C67384" t="s">
        <v>175989</v>
      </c>
      <c r="D67384">
        <v>3212972</v>
      </c>
      <c r="E67384">
        <v>-10914199</v>
      </c>
      <c r="F67384" t="s">
        <v>13</v>
      </c>
      <c r="G67384" t="s">
        <v>45</v>
      </c>
      <c r="H67384" t="s">
        <v>173453</v>
      </c>
      <c r="I67384" t="s">
        <v>17</v>
      </c>
      <c r="J67384" t="s">
        <v>17</v>
      </c>
    </row>
    <row r="67385" spans="1:10" x14ac:dyDescent="0.25">
      <c r="A67385" t="s">
        <v>175990</v>
      </c>
      <c r="B67385" t="s">
        <v>19</v>
      </c>
      <c r="C67385" t="s">
        <v>175991</v>
      </c>
      <c r="D67385">
        <v>3203147</v>
      </c>
      <c r="E67385">
        <v>-10904516</v>
      </c>
      <c r="F67385" t="s">
        <v>13</v>
      </c>
      <c r="G67385" t="s">
        <v>391</v>
      </c>
      <c r="H67385" t="s">
        <v>597</v>
      </c>
      <c r="I67385" t="s">
        <v>17</v>
      </c>
      <c r="J67385" t="s">
        <v>17</v>
      </c>
    </row>
    <row r="67386" spans="1:10" x14ac:dyDescent="0.25">
      <c r="A67386" t="s">
        <v>175992</v>
      </c>
      <c r="B67386" t="s">
        <v>19</v>
      </c>
      <c r="C67386" t="s">
        <v>175993</v>
      </c>
      <c r="D67386">
        <v>3190154</v>
      </c>
      <c r="E67386">
        <v>-10900894</v>
      </c>
      <c r="F67386" t="s">
        <v>13</v>
      </c>
      <c r="G67386" t="s">
        <v>391</v>
      </c>
      <c r="H67386" t="s">
        <v>122947</v>
      </c>
      <c r="I67386" t="s">
        <v>17</v>
      </c>
      <c r="J67386" t="s">
        <v>17</v>
      </c>
    </row>
    <row r="67387" spans="1:10" x14ac:dyDescent="0.25">
      <c r="A67387" t="s">
        <v>175994</v>
      </c>
      <c r="B67387" t="s">
        <v>35</v>
      </c>
      <c r="C67387" t="s">
        <v>175995</v>
      </c>
      <c r="D67387">
        <v>3184655</v>
      </c>
      <c r="E67387">
        <v>-10901333</v>
      </c>
      <c r="F67387" t="s">
        <v>13</v>
      </c>
      <c r="G67387" t="s">
        <v>391</v>
      </c>
      <c r="H67387" t="s">
        <v>122947</v>
      </c>
      <c r="I67387" t="s">
        <v>17</v>
      </c>
      <c r="J67387" t="s">
        <v>17</v>
      </c>
    </row>
    <row r="67388" spans="1:10" x14ac:dyDescent="0.25">
      <c r="A67388" t="s">
        <v>175996</v>
      </c>
      <c r="B67388" t="s">
        <v>19</v>
      </c>
      <c r="C67388" t="s">
        <v>175997</v>
      </c>
      <c r="D67388">
        <v>3174565</v>
      </c>
      <c r="E67388">
        <v>-10904547</v>
      </c>
      <c r="F67388" t="s">
        <v>13</v>
      </c>
      <c r="G67388" t="s">
        <v>391</v>
      </c>
      <c r="H67388" t="s">
        <v>122947</v>
      </c>
      <c r="I67388" t="s">
        <v>17</v>
      </c>
      <c r="J67388" t="s">
        <v>17</v>
      </c>
    </row>
    <row r="67389" spans="1:10" x14ac:dyDescent="0.25">
      <c r="A67389" t="s">
        <v>175998</v>
      </c>
      <c r="B67389" t="s">
        <v>35</v>
      </c>
      <c r="C67389" t="s">
        <v>175999</v>
      </c>
      <c r="D67389">
        <v>3174336</v>
      </c>
      <c r="E67389">
        <v>-10905345</v>
      </c>
      <c r="F67389" t="s">
        <v>13</v>
      </c>
      <c r="G67389" t="s">
        <v>45</v>
      </c>
      <c r="H67389" t="s">
        <v>7814</v>
      </c>
      <c r="I67389" t="s">
        <v>17</v>
      </c>
      <c r="J67389" t="s">
        <v>17</v>
      </c>
    </row>
    <row r="67390" spans="1:10" x14ac:dyDescent="0.25">
      <c r="A67390" t="s">
        <v>176000</v>
      </c>
      <c r="B67390" t="s">
        <v>35</v>
      </c>
      <c r="C67390" t="s">
        <v>176001</v>
      </c>
      <c r="D67390">
        <v>3173573</v>
      </c>
      <c r="E67390">
        <v>-10905021</v>
      </c>
      <c r="F67390" t="s">
        <v>13</v>
      </c>
      <c r="G67390" t="s">
        <v>45</v>
      </c>
      <c r="H67390" t="s">
        <v>7814</v>
      </c>
      <c r="I67390" t="s">
        <v>17</v>
      </c>
      <c r="J67390" t="s">
        <v>17</v>
      </c>
    </row>
    <row r="67391" spans="1:10" x14ac:dyDescent="0.25">
      <c r="A67391" t="s">
        <v>176002</v>
      </c>
      <c r="B67391" t="s">
        <v>35</v>
      </c>
      <c r="C67391" t="s">
        <v>176003</v>
      </c>
      <c r="D67391">
        <v>3202536</v>
      </c>
      <c r="E67391">
        <v>-10975299</v>
      </c>
      <c r="F67391" t="s">
        <v>13</v>
      </c>
      <c r="G67391" t="s">
        <v>45</v>
      </c>
      <c r="H67391" t="s">
        <v>492</v>
      </c>
      <c r="I67391" t="s">
        <v>17</v>
      </c>
      <c r="J67391" t="s">
        <v>17</v>
      </c>
    </row>
    <row r="67392" spans="1:10" x14ac:dyDescent="0.25">
      <c r="A67392" t="s">
        <v>176004</v>
      </c>
      <c r="B67392" t="s">
        <v>19</v>
      </c>
      <c r="C67392" t="s">
        <v>176005</v>
      </c>
      <c r="D67392">
        <v>32086522</v>
      </c>
      <c r="E67392">
        <v>-109764675</v>
      </c>
      <c r="F67392" t="s">
        <v>13</v>
      </c>
      <c r="G67392" t="s">
        <v>45</v>
      </c>
      <c r="H67392" t="s">
        <v>492</v>
      </c>
      <c r="I67392" t="s">
        <v>17</v>
      </c>
      <c r="J67392" t="s">
        <v>17</v>
      </c>
    </row>
    <row r="67393" spans="1:10" x14ac:dyDescent="0.25">
      <c r="A67393" t="s">
        <v>176006</v>
      </c>
      <c r="B67393" t="s">
        <v>19</v>
      </c>
      <c r="C67393" t="s">
        <v>176007</v>
      </c>
      <c r="D67393">
        <v>3202863</v>
      </c>
      <c r="E67393">
        <v>-10978641</v>
      </c>
      <c r="F67393" t="s">
        <v>13</v>
      </c>
      <c r="G67393" t="s">
        <v>45</v>
      </c>
      <c r="H67393" t="s">
        <v>492</v>
      </c>
      <c r="I67393" t="s">
        <v>17</v>
      </c>
      <c r="J67393" t="s">
        <v>17</v>
      </c>
    </row>
    <row r="67394" spans="1:10" x14ac:dyDescent="0.25">
      <c r="A67394" t="s">
        <v>176008</v>
      </c>
      <c r="B67394" t="s">
        <v>19</v>
      </c>
      <c r="C67394" t="s">
        <v>15980</v>
      </c>
      <c r="D67394">
        <v>32018221</v>
      </c>
      <c r="E67394">
        <v>-109800607</v>
      </c>
      <c r="F67394" t="s">
        <v>13</v>
      </c>
      <c r="G67394" t="s">
        <v>45</v>
      </c>
      <c r="H67394" t="s">
        <v>492</v>
      </c>
      <c r="I67394" t="s">
        <v>17</v>
      </c>
      <c r="J67394" t="s">
        <v>17</v>
      </c>
    </row>
    <row r="67395" spans="1:10" x14ac:dyDescent="0.25">
      <c r="A67395" t="s">
        <v>176009</v>
      </c>
      <c r="B67395" t="s">
        <v>19</v>
      </c>
      <c r="C67395" t="s">
        <v>428</v>
      </c>
      <c r="D67395">
        <v>3201072</v>
      </c>
      <c r="E67395">
        <v>-10978377</v>
      </c>
      <c r="F67395" t="s">
        <v>13</v>
      </c>
      <c r="G67395" t="s">
        <v>45</v>
      </c>
      <c r="H67395" t="s">
        <v>492</v>
      </c>
      <c r="I67395" t="s">
        <v>17</v>
      </c>
      <c r="J67395" t="s">
        <v>17</v>
      </c>
    </row>
    <row r="67396" spans="1:10" x14ac:dyDescent="0.25">
      <c r="A67396" t="s">
        <v>176010</v>
      </c>
      <c r="B67396" t="s">
        <v>35</v>
      </c>
      <c r="C67396" t="s">
        <v>176011</v>
      </c>
      <c r="D67396">
        <v>3206486</v>
      </c>
      <c r="E67396">
        <v>-10992891</v>
      </c>
      <c r="F67396" t="s">
        <v>13</v>
      </c>
      <c r="G67396" t="s">
        <v>45</v>
      </c>
      <c r="H67396" t="s">
        <v>173310</v>
      </c>
      <c r="I67396" t="s">
        <v>17</v>
      </c>
      <c r="J67396" t="s">
        <v>17</v>
      </c>
    </row>
    <row r="67397" spans="1:10" x14ac:dyDescent="0.25">
      <c r="A67397" t="s">
        <v>176012</v>
      </c>
      <c r="B67397" t="s">
        <v>19</v>
      </c>
      <c r="C67397" t="s">
        <v>176013</v>
      </c>
      <c r="D67397">
        <v>3195394</v>
      </c>
      <c r="E67397">
        <v>-10985452</v>
      </c>
      <c r="F67397" t="s">
        <v>13</v>
      </c>
      <c r="G67397" t="s">
        <v>45</v>
      </c>
      <c r="H67397" t="s">
        <v>19637</v>
      </c>
      <c r="I67397" t="s">
        <v>17</v>
      </c>
      <c r="J67397" t="s">
        <v>17</v>
      </c>
    </row>
    <row r="67398" spans="1:10" x14ac:dyDescent="0.25">
      <c r="A67398" t="s">
        <v>176014</v>
      </c>
      <c r="B67398" t="s">
        <v>11</v>
      </c>
      <c r="C67398" t="s">
        <v>176015</v>
      </c>
      <c r="D67398">
        <v>43707915</v>
      </c>
      <c r="E67398">
        <v>-69758061</v>
      </c>
      <c r="F67398" t="s">
        <v>13</v>
      </c>
      <c r="G67398" t="s">
        <v>358</v>
      </c>
      <c r="H67398" t="s">
        <v>176016</v>
      </c>
      <c r="I67398" t="s">
        <v>17</v>
      </c>
      <c r="J67398" t="s">
        <v>17</v>
      </c>
    </row>
    <row r="67399" spans="1:10" x14ac:dyDescent="0.25">
      <c r="A67399" t="s">
        <v>176017</v>
      </c>
      <c r="B67399" t="s">
        <v>11</v>
      </c>
      <c r="C67399" t="s">
        <v>176018</v>
      </c>
      <c r="D67399">
        <v>4370909</v>
      </c>
      <c r="E67399">
        <v>-7011621</v>
      </c>
      <c r="F67399" t="s">
        <v>13</v>
      </c>
      <c r="G67399" t="s">
        <v>358</v>
      </c>
      <c r="H67399" t="s">
        <v>117609</v>
      </c>
      <c r="I67399" t="s">
        <v>17</v>
      </c>
      <c r="J67399" t="s">
        <v>17</v>
      </c>
    </row>
    <row r="67400" spans="1:10" x14ac:dyDescent="0.25">
      <c r="A67400" t="s">
        <v>176019</v>
      </c>
      <c r="B67400" t="s">
        <v>11</v>
      </c>
      <c r="C67400" t="s">
        <v>176020</v>
      </c>
      <c r="D67400">
        <v>4385063</v>
      </c>
      <c r="E67400">
        <v>-6963802</v>
      </c>
      <c r="F67400" t="s">
        <v>13</v>
      </c>
      <c r="G67400" t="s">
        <v>358</v>
      </c>
      <c r="H67400" t="s">
        <v>176021</v>
      </c>
      <c r="I67400" t="s">
        <v>176022</v>
      </c>
      <c r="J67400" t="s">
        <v>17</v>
      </c>
    </row>
    <row r="67401" spans="1:10" x14ac:dyDescent="0.25">
      <c r="A67401" t="s">
        <v>176023</v>
      </c>
      <c r="B67401" t="s">
        <v>11</v>
      </c>
      <c r="C67401" t="s">
        <v>176024</v>
      </c>
      <c r="D67401">
        <v>2058758</v>
      </c>
      <c r="E67401">
        <v>-15655753</v>
      </c>
      <c r="F67401" t="s">
        <v>13</v>
      </c>
      <c r="G67401" t="s">
        <v>80</v>
      </c>
      <c r="H67401" t="s">
        <v>176025</v>
      </c>
      <c r="I67401" t="s">
        <v>17</v>
      </c>
      <c r="J67401" t="s">
        <v>17</v>
      </c>
    </row>
    <row r="67402" spans="1:10" x14ac:dyDescent="0.25">
      <c r="A67402" t="s">
        <v>176026</v>
      </c>
      <c r="B67402" t="s">
        <v>11</v>
      </c>
      <c r="C67402" t="s">
        <v>176027</v>
      </c>
      <c r="D67402">
        <v>2057731</v>
      </c>
      <c r="E67402">
        <v>-15657084</v>
      </c>
      <c r="F67402" t="s">
        <v>13</v>
      </c>
      <c r="G67402" t="s">
        <v>80</v>
      </c>
      <c r="H67402" t="s">
        <v>176025</v>
      </c>
      <c r="I67402" t="s">
        <v>17</v>
      </c>
      <c r="J67402" t="s">
        <v>17</v>
      </c>
    </row>
    <row r="67403" spans="1:10" x14ac:dyDescent="0.25">
      <c r="A67403" t="s">
        <v>176028</v>
      </c>
      <c r="B67403" t="s">
        <v>11</v>
      </c>
      <c r="C67403" t="s">
        <v>176029</v>
      </c>
      <c r="D67403">
        <v>2056446</v>
      </c>
      <c r="E67403">
        <v>-15658529</v>
      </c>
      <c r="F67403" t="s">
        <v>13</v>
      </c>
      <c r="G67403" t="s">
        <v>80</v>
      </c>
      <c r="H67403" t="s">
        <v>176025</v>
      </c>
      <c r="I67403" t="s">
        <v>17</v>
      </c>
      <c r="J67403" t="s">
        <v>17</v>
      </c>
    </row>
    <row r="67404" spans="1:10" x14ac:dyDescent="0.25">
      <c r="A67404" t="s">
        <v>176030</v>
      </c>
      <c r="B67404" t="s">
        <v>11</v>
      </c>
      <c r="C67404" t="s">
        <v>176031</v>
      </c>
      <c r="D67404">
        <v>2054621</v>
      </c>
      <c r="E67404">
        <v>-15664327</v>
      </c>
      <c r="F67404" t="s">
        <v>13</v>
      </c>
      <c r="G67404" t="s">
        <v>80</v>
      </c>
      <c r="H67404" t="s">
        <v>176025</v>
      </c>
      <c r="I67404" t="s">
        <v>17</v>
      </c>
      <c r="J67404" t="s">
        <v>17</v>
      </c>
    </row>
    <row r="67405" spans="1:10" x14ac:dyDescent="0.25">
      <c r="A67405" t="s">
        <v>176032</v>
      </c>
      <c r="B67405" t="s">
        <v>11</v>
      </c>
      <c r="C67405" t="s">
        <v>176033</v>
      </c>
      <c r="D67405">
        <v>2050918</v>
      </c>
      <c r="E67405">
        <v>-15667287</v>
      </c>
      <c r="F67405" t="s">
        <v>13</v>
      </c>
      <c r="G67405" t="s">
        <v>80</v>
      </c>
      <c r="H67405" t="s">
        <v>176025</v>
      </c>
      <c r="I67405" t="s">
        <v>17</v>
      </c>
      <c r="J67405" t="s">
        <v>17</v>
      </c>
    </row>
    <row r="67406" spans="1:10" x14ac:dyDescent="0.25">
      <c r="A67406" t="s">
        <v>176034</v>
      </c>
      <c r="B67406" t="s">
        <v>11</v>
      </c>
      <c r="C67406" t="s">
        <v>176035</v>
      </c>
      <c r="D67406">
        <v>2050947</v>
      </c>
      <c r="E67406">
        <v>-15668217</v>
      </c>
      <c r="F67406" t="s">
        <v>13</v>
      </c>
      <c r="G67406" t="s">
        <v>80</v>
      </c>
      <c r="H67406" t="s">
        <v>176025</v>
      </c>
      <c r="I67406" t="s">
        <v>17</v>
      </c>
      <c r="J67406" t="s">
        <v>17</v>
      </c>
    </row>
    <row r="67407" spans="1:10" x14ac:dyDescent="0.25">
      <c r="A67407" t="s">
        <v>176036</v>
      </c>
      <c r="B67407" t="s">
        <v>11</v>
      </c>
      <c r="C67407" t="s">
        <v>176037</v>
      </c>
      <c r="D67407">
        <v>2056031</v>
      </c>
      <c r="E67407">
        <v>-1565656</v>
      </c>
      <c r="F67407" t="s">
        <v>13</v>
      </c>
      <c r="G67407" t="s">
        <v>80</v>
      </c>
      <c r="H67407" t="s">
        <v>176025</v>
      </c>
      <c r="I67407" t="s">
        <v>17</v>
      </c>
      <c r="J67407" t="s">
        <v>17</v>
      </c>
    </row>
    <row r="67408" spans="1:10" x14ac:dyDescent="0.25">
      <c r="A67408" t="s">
        <v>176038</v>
      </c>
      <c r="B67408" t="s">
        <v>11</v>
      </c>
      <c r="C67408" t="s">
        <v>176039</v>
      </c>
      <c r="D67408">
        <v>3270784</v>
      </c>
      <c r="E67408">
        <v>-117164962</v>
      </c>
      <c r="F67408" t="s">
        <v>13</v>
      </c>
      <c r="G67408" t="s">
        <v>49</v>
      </c>
      <c r="H67408" t="s">
        <v>8800</v>
      </c>
      <c r="I67408" t="s">
        <v>17</v>
      </c>
      <c r="J67408" t="s">
        <v>17</v>
      </c>
    </row>
    <row r="67409" spans="1:10" x14ac:dyDescent="0.25">
      <c r="A67409" t="s">
        <v>176040</v>
      </c>
      <c r="B67409" t="s">
        <v>11</v>
      </c>
      <c r="C67409" t="s">
        <v>176041</v>
      </c>
      <c r="D67409">
        <v>32722292</v>
      </c>
      <c r="E67409">
        <v>-117160504</v>
      </c>
      <c r="F67409" t="s">
        <v>13</v>
      </c>
      <c r="G67409" t="s">
        <v>49</v>
      </c>
      <c r="H67409" t="s">
        <v>8800</v>
      </c>
      <c r="I67409" t="s">
        <v>17</v>
      </c>
      <c r="J67409" t="s">
        <v>17</v>
      </c>
    </row>
    <row r="67410" spans="1:10" x14ac:dyDescent="0.25">
      <c r="A67410" t="s">
        <v>176042</v>
      </c>
      <c r="B67410" t="s">
        <v>11</v>
      </c>
      <c r="C67410" t="s">
        <v>176043</v>
      </c>
      <c r="D67410">
        <v>32722495</v>
      </c>
      <c r="E67410">
        <v>-117165332</v>
      </c>
      <c r="F67410" t="s">
        <v>13</v>
      </c>
      <c r="G67410" t="s">
        <v>49</v>
      </c>
      <c r="H67410" t="s">
        <v>8800</v>
      </c>
      <c r="I67410" t="s">
        <v>17</v>
      </c>
      <c r="J67410" t="s">
        <v>17</v>
      </c>
    </row>
    <row r="67411" spans="1:10" x14ac:dyDescent="0.25">
      <c r="A67411" t="s">
        <v>176044</v>
      </c>
      <c r="B67411" t="s">
        <v>11</v>
      </c>
      <c r="C67411" t="s">
        <v>176045</v>
      </c>
      <c r="D67411">
        <v>33037099</v>
      </c>
      <c r="E67411">
        <v>-117285109</v>
      </c>
      <c r="F67411" t="s">
        <v>13</v>
      </c>
      <c r="G67411" t="s">
        <v>49</v>
      </c>
      <c r="H67411" t="s">
        <v>176046</v>
      </c>
      <c r="I67411" t="s">
        <v>17</v>
      </c>
      <c r="J67411" t="s">
        <v>17</v>
      </c>
    </row>
    <row r="67412" spans="1:10" x14ac:dyDescent="0.25">
      <c r="A67412" t="s">
        <v>176047</v>
      </c>
      <c r="B67412" t="s">
        <v>11</v>
      </c>
      <c r="C67412" t="s">
        <v>176048</v>
      </c>
      <c r="D67412">
        <v>3313862</v>
      </c>
      <c r="E67412">
        <v>-11733732</v>
      </c>
      <c r="F67412" t="s">
        <v>13</v>
      </c>
      <c r="G67412" t="s">
        <v>49</v>
      </c>
      <c r="H67412" t="s">
        <v>18716</v>
      </c>
      <c r="I67412" t="s">
        <v>17</v>
      </c>
      <c r="J67412" t="s">
        <v>17</v>
      </c>
    </row>
    <row r="67413" spans="1:10" x14ac:dyDescent="0.25">
      <c r="A67413" t="s">
        <v>176049</v>
      </c>
      <c r="B67413" t="s">
        <v>11</v>
      </c>
      <c r="C67413" t="s">
        <v>176050</v>
      </c>
      <c r="D67413">
        <v>3321874</v>
      </c>
      <c r="E67413">
        <v>-11738795</v>
      </c>
      <c r="F67413" t="s">
        <v>13</v>
      </c>
      <c r="G67413" t="s">
        <v>49</v>
      </c>
      <c r="H67413" t="s">
        <v>11183</v>
      </c>
      <c r="I67413" t="s">
        <v>17</v>
      </c>
      <c r="J67413" t="s">
        <v>17</v>
      </c>
    </row>
    <row r="67414" spans="1:10" x14ac:dyDescent="0.25">
      <c r="A67414" t="s">
        <v>176051</v>
      </c>
      <c r="B67414" t="s">
        <v>19</v>
      </c>
      <c r="C67414" t="s">
        <v>176052</v>
      </c>
      <c r="D67414">
        <v>3330775</v>
      </c>
      <c r="E67414">
        <v>-11747198</v>
      </c>
      <c r="F67414" t="s">
        <v>13</v>
      </c>
      <c r="G67414" t="s">
        <v>49</v>
      </c>
      <c r="H67414" t="s">
        <v>11183</v>
      </c>
      <c r="I67414" t="s">
        <v>17</v>
      </c>
      <c r="J67414" t="s">
        <v>17</v>
      </c>
    </row>
    <row r="67415" spans="1:10" x14ac:dyDescent="0.25">
      <c r="A67415" t="s">
        <v>176053</v>
      </c>
      <c r="B67415" t="s">
        <v>35</v>
      </c>
      <c r="C67415" t="s">
        <v>176054</v>
      </c>
      <c r="D67415">
        <v>3326014</v>
      </c>
      <c r="E67415">
        <v>-11743348</v>
      </c>
      <c r="F67415" t="s">
        <v>13</v>
      </c>
      <c r="G67415" t="s">
        <v>49</v>
      </c>
      <c r="H67415" t="s">
        <v>11183</v>
      </c>
      <c r="I67415" t="s">
        <v>17</v>
      </c>
      <c r="J67415" t="s">
        <v>17</v>
      </c>
    </row>
    <row r="67416" spans="1:10" x14ac:dyDescent="0.25">
      <c r="A67416" t="s">
        <v>176055</v>
      </c>
      <c r="B67416" t="s">
        <v>35</v>
      </c>
      <c r="C67416" t="s">
        <v>176056</v>
      </c>
      <c r="D67416">
        <v>3290932</v>
      </c>
      <c r="E67416">
        <v>-11712168</v>
      </c>
      <c r="F67416" t="s">
        <v>13</v>
      </c>
      <c r="G67416" t="s">
        <v>49</v>
      </c>
      <c r="H67416" t="s">
        <v>8800</v>
      </c>
      <c r="I67416" t="s">
        <v>17</v>
      </c>
      <c r="J67416" t="s">
        <v>17</v>
      </c>
    </row>
    <row r="67417" spans="1:10" x14ac:dyDescent="0.25">
      <c r="A67417" t="s">
        <v>176057</v>
      </c>
      <c r="B67417" t="s">
        <v>35</v>
      </c>
      <c r="C67417" t="s">
        <v>176058</v>
      </c>
      <c r="D67417">
        <v>3347187</v>
      </c>
      <c r="E67417">
        <v>-11767766</v>
      </c>
      <c r="F67417" t="s">
        <v>13</v>
      </c>
      <c r="G67417" t="s">
        <v>49</v>
      </c>
      <c r="H67417" t="s">
        <v>176059</v>
      </c>
      <c r="I67417" t="s">
        <v>17</v>
      </c>
      <c r="J67417" t="s">
        <v>17</v>
      </c>
    </row>
    <row r="67418" spans="1:10" x14ac:dyDescent="0.25">
      <c r="A67418" t="s">
        <v>176060</v>
      </c>
      <c r="B67418" t="s">
        <v>35</v>
      </c>
      <c r="C67418" t="s">
        <v>176061</v>
      </c>
      <c r="D67418">
        <v>3348549</v>
      </c>
      <c r="E67418">
        <v>-11767644</v>
      </c>
      <c r="F67418" t="s">
        <v>13</v>
      </c>
      <c r="G67418" t="s">
        <v>49</v>
      </c>
      <c r="H67418" t="s">
        <v>176062</v>
      </c>
      <c r="I67418" t="s">
        <v>17</v>
      </c>
      <c r="J67418" t="s">
        <v>17</v>
      </c>
    </row>
    <row r="67419" spans="1:10" x14ac:dyDescent="0.25">
      <c r="A67419" t="s">
        <v>176063</v>
      </c>
      <c r="B67419" t="s">
        <v>35</v>
      </c>
      <c r="C67419" t="s">
        <v>176064</v>
      </c>
      <c r="D67419">
        <v>3348506</v>
      </c>
      <c r="E67419">
        <v>-11767154</v>
      </c>
      <c r="F67419" t="s">
        <v>13</v>
      </c>
      <c r="G67419" t="s">
        <v>49</v>
      </c>
      <c r="H67419" t="s">
        <v>176062</v>
      </c>
      <c r="I67419" t="s">
        <v>17</v>
      </c>
      <c r="J67419" t="s">
        <v>17</v>
      </c>
    </row>
    <row r="67420" spans="1:10" x14ac:dyDescent="0.25">
      <c r="A67420" t="s">
        <v>176065</v>
      </c>
      <c r="B67420" t="s">
        <v>11</v>
      </c>
      <c r="C67420" t="s">
        <v>176066</v>
      </c>
      <c r="D67420">
        <v>32713296</v>
      </c>
      <c r="E67420">
        <v>-117165068</v>
      </c>
      <c r="F67420" t="s">
        <v>13</v>
      </c>
      <c r="G67420" t="s">
        <v>49</v>
      </c>
      <c r="H67420" t="s">
        <v>8800</v>
      </c>
      <c r="I67420" t="s">
        <v>17</v>
      </c>
      <c r="J67420" t="s">
        <v>17</v>
      </c>
    </row>
    <row r="67421" spans="1:10" x14ac:dyDescent="0.25">
      <c r="A67421" t="s">
        <v>176067</v>
      </c>
      <c r="B67421" t="s">
        <v>11</v>
      </c>
      <c r="C67421" t="s">
        <v>176068</v>
      </c>
      <c r="D67421">
        <v>32715327</v>
      </c>
      <c r="E67421">
        <v>-117167642</v>
      </c>
      <c r="F67421" t="s">
        <v>13</v>
      </c>
      <c r="G67421" t="s">
        <v>49</v>
      </c>
      <c r="H67421" t="s">
        <v>8800</v>
      </c>
      <c r="I67421" t="s">
        <v>17</v>
      </c>
      <c r="J67421" t="s">
        <v>17</v>
      </c>
    </row>
    <row r="67422" spans="1:10" x14ac:dyDescent="0.25">
      <c r="A67422" t="s">
        <v>176069</v>
      </c>
      <c r="B67422" t="s">
        <v>11</v>
      </c>
      <c r="C67422" t="s">
        <v>176070</v>
      </c>
      <c r="D67422">
        <v>32716041</v>
      </c>
      <c r="E67422">
        <v>-117166958</v>
      </c>
      <c r="F67422" t="s">
        <v>13</v>
      </c>
      <c r="G67422" t="s">
        <v>49</v>
      </c>
      <c r="H67422" t="s">
        <v>8800</v>
      </c>
      <c r="I67422" t="s">
        <v>17</v>
      </c>
      <c r="J67422" t="s">
        <v>17</v>
      </c>
    </row>
    <row r="67423" spans="1:10" x14ac:dyDescent="0.25">
      <c r="A67423" t="s">
        <v>176071</v>
      </c>
      <c r="B67423" t="s">
        <v>11</v>
      </c>
      <c r="C67423" t="s">
        <v>176072</v>
      </c>
      <c r="D67423">
        <v>32716506</v>
      </c>
      <c r="E67423">
        <v>-11716684</v>
      </c>
      <c r="F67423" t="s">
        <v>13</v>
      </c>
      <c r="G67423" t="s">
        <v>49</v>
      </c>
      <c r="H67423" t="s">
        <v>8800</v>
      </c>
      <c r="I67423" t="s">
        <v>17</v>
      </c>
      <c r="J67423" t="s">
        <v>17</v>
      </c>
    </row>
    <row r="67424" spans="1:10" x14ac:dyDescent="0.25">
      <c r="A67424" t="s">
        <v>176073</v>
      </c>
      <c r="B67424" t="s">
        <v>11</v>
      </c>
      <c r="C67424" t="s">
        <v>176074</v>
      </c>
      <c r="D67424">
        <v>3271633</v>
      </c>
      <c r="E67424">
        <v>-117166057</v>
      </c>
      <c r="F67424" t="s">
        <v>13</v>
      </c>
      <c r="G67424" t="s">
        <v>49</v>
      </c>
      <c r="H67424" t="s">
        <v>8800</v>
      </c>
      <c r="I67424" t="s">
        <v>17</v>
      </c>
      <c r="J67424" t="s">
        <v>17</v>
      </c>
    </row>
    <row r="67425" spans="1:10" x14ac:dyDescent="0.25">
      <c r="A67425" t="s">
        <v>176075</v>
      </c>
      <c r="B67425" t="s">
        <v>11</v>
      </c>
      <c r="C67425" t="s">
        <v>176076</v>
      </c>
      <c r="D67425">
        <v>32718022</v>
      </c>
      <c r="E67425">
        <v>-117157913</v>
      </c>
      <c r="F67425" t="s">
        <v>13</v>
      </c>
      <c r="G67425" t="s">
        <v>49</v>
      </c>
      <c r="H67425" t="s">
        <v>8800</v>
      </c>
      <c r="I67425" t="s">
        <v>17</v>
      </c>
      <c r="J67425" t="s">
        <v>17</v>
      </c>
    </row>
    <row r="67426" spans="1:10" x14ac:dyDescent="0.25">
      <c r="A67426" t="s">
        <v>176077</v>
      </c>
      <c r="B67426" t="s">
        <v>11</v>
      </c>
      <c r="C67426" t="s">
        <v>176078</v>
      </c>
      <c r="D67426">
        <v>32718618</v>
      </c>
      <c r="E67426">
        <v>-117157946</v>
      </c>
      <c r="F67426" t="s">
        <v>13</v>
      </c>
      <c r="G67426" t="s">
        <v>49</v>
      </c>
      <c r="H67426" t="s">
        <v>8800</v>
      </c>
      <c r="I67426" t="s">
        <v>17</v>
      </c>
      <c r="J67426" t="s">
        <v>17</v>
      </c>
    </row>
    <row r="67427" spans="1:10" x14ac:dyDescent="0.25">
      <c r="A67427" t="s">
        <v>176079</v>
      </c>
      <c r="B67427" t="s">
        <v>11</v>
      </c>
      <c r="C67427" t="s">
        <v>176080</v>
      </c>
      <c r="D67427">
        <v>3271739</v>
      </c>
      <c r="E67427">
        <v>-117160687</v>
      </c>
      <c r="F67427" t="s">
        <v>13</v>
      </c>
      <c r="G67427" t="s">
        <v>49</v>
      </c>
      <c r="H67427" t="s">
        <v>8800</v>
      </c>
      <c r="I67427" t="s">
        <v>17</v>
      </c>
      <c r="J67427" t="s">
        <v>17</v>
      </c>
    </row>
    <row r="67428" spans="1:10" x14ac:dyDescent="0.25">
      <c r="A67428" t="s">
        <v>176081</v>
      </c>
      <c r="B67428" t="s">
        <v>11</v>
      </c>
      <c r="C67428" t="s">
        <v>176082</v>
      </c>
      <c r="D67428">
        <v>32717165</v>
      </c>
      <c r="E67428">
        <v>-117167816</v>
      </c>
      <c r="F67428" t="s">
        <v>13</v>
      </c>
      <c r="G67428" t="s">
        <v>49</v>
      </c>
      <c r="H67428" t="s">
        <v>8800</v>
      </c>
      <c r="I67428" t="s">
        <v>17</v>
      </c>
      <c r="J67428" t="s">
        <v>17</v>
      </c>
    </row>
    <row r="67429" spans="1:10" x14ac:dyDescent="0.25">
      <c r="A67429" t="s">
        <v>176083</v>
      </c>
      <c r="B67429" t="s">
        <v>11</v>
      </c>
      <c r="C67429" t="s">
        <v>176084</v>
      </c>
      <c r="D67429">
        <v>32719547</v>
      </c>
      <c r="E67429">
        <v>-117167666</v>
      </c>
      <c r="F67429" t="s">
        <v>13</v>
      </c>
      <c r="G67429" t="s">
        <v>49</v>
      </c>
      <c r="H67429" t="s">
        <v>8800</v>
      </c>
      <c r="I67429" t="s">
        <v>17</v>
      </c>
      <c r="J67429" t="s">
        <v>17</v>
      </c>
    </row>
    <row r="67430" spans="1:10" x14ac:dyDescent="0.25">
      <c r="A67430" t="s">
        <v>176085</v>
      </c>
      <c r="B67430" t="s">
        <v>11</v>
      </c>
      <c r="C67430" t="s">
        <v>176086</v>
      </c>
      <c r="D67430">
        <v>3326065</v>
      </c>
      <c r="E67430">
        <v>-11743077</v>
      </c>
      <c r="F67430" t="s">
        <v>13</v>
      </c>
      <c r="G67430" t="s">
        <v>49</v>
      </c>
      <c r="H67430" t="s">
        <v>11183</v>
      </c>
      <c r="I67430" t="s">
        <v>17</v>
      </c>
      <c r="J67430" t="s">
        <v>17</v>
      </c>
    </row>
    <row r="67431" spans="1:10" x14ac:dyDescent="0.25">
      <c r="A67431" t="s">
        <v>176087</v>
      </c>
      <c r="B67431" t="s">
        <v>11</v>
      </c>
      <c r="C67431" t="s">
        <v>176088</v>
      </c>
      <c r="D67431">
        <v>33262499</v>
      </c>
      <c r="E67431">
        <v>-117422497</v>
      </c>
      <c r="F67431" t="s">
        <v>13</v>
      </c>
      <c r="G67431" t="s">
        <v>49</v>
      </c>
      <c r="H67431" t="s">
        <v>11183</v>
      </c>
      <c r="I67431" t="s">
        <v>17</v>
      </c>
      <c r="J67431" t="s">
        <v>17</v>
      </c>
    </row>
    <row r="67432" spans="1:10" x14ac:dyDescent="0.25">
      <c r="A67432" t="s">
        <v>176089</v>
      </c>
      <c r="B67432" t="s">
        <v>11</v>
      </c>
      <c r="C67432" t="s">
        <v>176090</v>
      </c>
      <c r="D67432">
        <v>33276385</v>
      </c>
      <c r="E67432">
        <v>-117428699</v>
      </c>
      <c r="F67432" t="s">
        <v>13</v>
      </c>
      <c r="G67432" t="s">
        <v>49</v>
      </c>
      <c r="H67432" t="s">
        <v>11183</v>
      </c>
      <c r="I67432" t="s">
        <v>17</v>
      </c>
      <c r="J67432" t="s">
        <v>17</v>
      </c>
    </row>
    <row r="67433" spans="1:10" x14ac:dyDescent="0.25">
      <c r="A67433" t="s">
        <v>176091</v>
      </c>
      <c r="B67433" t="s">
        <v>11</v>
      </c>
      <c r="C67433" t="s">
        <v>176092</v>
      </c>
      <c r="D67433">
        <v>3331945</v>
      </c>
      <c r="E67433">
        <v>-11748939</v>
      </c>
      <c r="F67433" t="s">
        <v>13</v>
      </c>
      <c r="G67433" t="s">
        <v>49</v>
      </c>
      <c r="H67433" t="s">
        <v>11183</v>
      </c>
      <c r="I67433" t="s">
        <v>17</v>
      </c>
      <c r="J67433" t="s">
        <v>17</v>
      </c>
    </row>
    <row r="67434" spans="1:10" x14ac:dyDescent="0.25">
      <c r="A67434" t="s">
        <v>176093</v>
      </c>
      <c r="B67434" t="s">
        <v>11</v>
      </c>
      <c r="C67434" t="s">
        <v>176094</v>
      </c>
      <c r="D67434">
        <v>3332833</v>
      </c>
      <c r="E67434">
        <v>-11749861</v>
      </c>
      <c r="F67434" t="s">
        <v>13</v>
      </c>
      <c r="G67434" t="s">
        <v>49</v>
      </c>
      <c r="H67434" t="s">
        <v>11183</v>
      </c>
      <c r="I67434" t="s">
        <v>17</v>
      </c>
      <c r="J67434" t="s">
        <v>17</v>
      </c>
    </row>
    <row r="67435" spans="1:10" x14ac:dyDescent="0.25">
      <c r="A67435" t="s">
        <v>176095</v>
      </c>
      <c r="B67435" t="s">
        <v>35</v>
      </c>
      <c r="C67435" t="s">
        <v>176096</v>
      </c>
      <c r="D67435">
        <v>3382905</v>
      </c>
      <c r="E67435">
        <v>-11801425</v>
      </c>
      <c r="F67435" t="s">
        <v>13</v>
      </c>
      <c r="G67435" t="s">
        <v>49</v>
      </c>
      <c r="H67435" t="s">
        <v>7666</v>
      </c>
      <c r="I67435" t="s">
        <v>17</v>
      </c>
      <c r="J67435" t="s">
        <v>17</v>
      </c>
    </row>
    <row r="67436" spans="1:10" x14ac:dyDescent="0.25">
      <c r="A67436" t="s">
        <v>176097</v>
      </c>
      <c r="B67436" t="s">
        <v>35</v>
      </c>
      <c r="C67436" t="s">
        <v>27094</v>
      </c>
      <c r="D67436">
        <v>3371722</v>
      </c>
      <c r="E67436">
        <v>-11803878</v>
      </c>
      <c r="F67436" t="s">
        <v>13</v>
      </c>
      <c r="G67436" t="s">
        <v>49</v>
      </c>
      <c r="H67436" t="s">
        <v>495</v>
      </c>
      <c r="I67436" t="s">
        <v>17</v>
      </c>
      <c r="J67436" t="s">
        <v>17</v>
      </c>
    </row>
    <row r="67437" spans="1:10" x14ac:dyDescent="0.25">
      <c r="A67437" t="s">
        <v>176098</v>
      </c>
      <c r="B67437" t="s">
        <v>35</v>
      </c>
      <c r="C67437" t="s">
        <v>176099</v>
      </c>
      <c r="D67437">
        <v>3367444</v>
      </c>
      <c r="E67437">
        <v>-11801676</v>
      </c>
      <c r="F67437" t="s">
        <v>13</v>
      </c>
      <c r="G67437" t="s">
        <v>49</v>
      </c>
      <c r="H67437" t="s">
        <v>495</v>
      </c>
      <c r="I67437" t="s">
        <v>17</v>
      </c>
      <c r="J67437" t="s">
        <v>17</v>
      </c>
    </row>
    <row r="67438" spans="1:10" x14ac:dyDescent="0.25">
      <c r="A67438" t="s">
        <v>176100</v>
      </c>
      <c r="B67438" t="s">
        <v>35</v>
      </c>
      <c r="C67438" t="s">
        <v>176101</v>
      </c>
      <c r="D67438">
        <v>33646</v>
      </c>
      <c r="E67438">
        <v>-117979</v>
      </c>
      <c r="F67438" t="s">
        <v>13</v>
      </c>
      <c r="G67438" t="s">
        <v>49</v>
      </c>
      <c r="H67438" t="s">
        <v>495</v>
      </c>
      <c r="I67438" t="s">
        <v>17</v>
      </c>
      <c r="J67438" t="s">
        <v>17</v>
      </c>
    </row>
    <row r="67439" spans="1:10" x14ac:dyDescent="0.25">
      <c r="A67439" t="s">
        <v>176102</v>
      </c>
      <c r="B67439" t="s">
        <v>35</v>
      </c>
      <c r="C67439" t="s">
        <v>176103</v>
      </c>
      <c r="D67439">
        <v>337944</v>
      </c>
      <c r="E67439">
        <v>-11800591</v>
      </c>
      <c r="F67439" t="s">
        <v>13</v>
      </c>
      <c r="G67439" t="s">
        <v>49</v>
      </c>
      <c r="H67439" t="s">
        <v>176104</v>
      </c>
      <c r="I67439" t="s">
        <v>17</v>
      </c>
      <c r="J67439" t="s">
        <v>17</v>
      </c>
    </row>
    <row r="67440" spans="1:10" x14ac:dyDescent="0.25">
      <c r="A67440" t="s">
        <v>176105</v>
      </c>
      <c r="B67440" t="s">
        <v>35</v>
      </c>
      <c r="C67440" t="s">
        <v>176106</v>
      </c>
      <c r="D67440">
        <v>33763</v>
      </c>
      <c r="E67440">
        <v>-117965</v>
      </c>
      <c r="F67440" t="s">
        <v>13</v>
      </c>
      <c r="G67440" t="s">
        <v>49</v>
      </c>
      <c r="H67440" t="s">
        <v>176104</v>
      </c>
      <c r="I67440" t="s">
        <v>17</v>
      </c>
      <c r="J67440" t="s">
        <v>17</v>
      </c>
    </row>
    <row r="67441" spans="1:10" x14ac:dyDescent="0.25">
      <c r="A67441" t="s">
        <v>176107</v>
      </c>
      <c r="B67441" t="s">
        <v>11</v>
      </c>
      <c r="C67441" t="s">
        <v>176108</v>
      </c>
      <c r="D67441">
        <v>33764907</v>
      </c>
      <c r="E67441">
        <v>-118175478</v>
      </c>
      <c r="F67441" t="s">
        <v>13</v>
      </c>
      <c r="G67441" t="s">
        <v>49</v>
      </c>
      <c r="H67441" t="s">
        <v>10361</v>
      </c>
      <c r="I67441" t="s">
        <v>17</v>
      </c>
      <c r="J67441" t="s">
        <v>17</v>
      </c>
    </row>
    <row r="67442" spans="1:10" x14ac:dyDescent="0.25">
      <c r="A67442" t="s">
        <v>176109</v>
      </c>
      <c r="B67442" t="s">
        <v>11</v>
      </c>
      <c r="C67442" t="s">
        <v>176110</v>
      </c>
      <c r="D67442">
        <v>33765538</v>
      </c>
      <c r="E67442">
        <v>-118182013</v>
      </c>
      <c r="F67442" t="s">
        <v>13</v>
      </c>
      <c r="G67442" t="s">
        <v>49</v>
      </c>
      <c r="H67442" t="s">
        <v>10361</v>
      </c>
      <c r="I67442" t="s">
        <v>17</v>
      </c>
      <c r="J67442" t="s">
        <v>17</v>
      </c>
    </row>
    <row r="67443" spans="1:10" x14ac:dyDescent="0.25">
      <c r="A67443" t="s">
        <v>176111</v>
      </c>
      <c r="B67443" t="s">
        <v>11</v>
      </c>
      <c r="C67443" t="s">
        <v>176112</v>
      </c>
      <c r="D67443">
        <v>3376659</v>
      </c>
      <c r="E67443">
        <v>-118184052</v>
      </c>
      <c r="F67443" t="s">
        <v>13</v>
      </c>
      <c r="G67443" t="s">
        <v>49</v>
      </c>
      <c r="H67443" t="s">
        <v>10361</v>
      </c>
      <c r="I67443" t="s">
        <v>17</v>
      </c>
      <c r="J67443" t="s">
        <v>17</v>
      </c>
    </row>
    <row r="67444" spans="1:10" x14ac:dyDescent="0.25">
      <c r="A67444" t="s">
        <v>176113</v>
      </c>
      <c r="B67444" t="s">
        <v>11</v>
      </c>
      <c r="C67444" t="s">
        <v>176114</v>
      </c>
      <c r="D67444">
        <v>33765904</v>
      </c>
      <c r="E67444">
        <v>-118185854</v>
      </c>
      <c r="F67444" t="s">
        <v>13</v>
      </c>
      <c r="G67444" t="s">
        <v>49</v>
      </c>
      <c r="H67444" t="s">
        <v>10361</v>
      </c>
      <c r="I67444" t="s">
        <v>17</v>
      </c>
      <c r="J67444" t="s">
        <v>17</v>
      </c>
    </row>
    <row r="67445" spans="1:10" x14ac:dyDescent="0.25">
      <c r="A67445" t="s">
        <v>176115</v>
      </c>
      <c r="B67445" t="s">
        <v>11</v>
      </c>
      <c r="C67445" t="s">
        <v>176116</v>
      </c>
      <c r="D67445">
        <v>33766028</v>
      </c>
      <c r="E67445">
        <v>-118187292</v>
      </c>
      <c r="F67445" t="s">
        <v>13</v>
      </c>
      <c r="G67445" t="s">
        <v>49</v>
      </c>
      <c r="H67445" t="s">
        <v>10361</v>
      </c>
      <c r="I67445" t="s">
        <v>17</v>
      </c>
      <c r="J67445" t="s">
        <v>17</v>
      </c>
    </row>
    <row r="67446" spans="1:10" x14ac:dyDescent="0.25">
      <c r="A67446" t="s">
        <v>176117</v>
      </c>
      <c r="B67446" t="s">
        <v>11</v>
      </c>
      <c r="C67446" t="s">
        <v>176118</v>
      </c>
      <c r="D67446">
        <v>33766104</v>
      </c>
      <c r="E67446">
        <v>-118188246</v>
      </c>
      <c r="F67446" t="s">
        <v>13</v>
      </c>
      <c r="G67446" t="s">
        <v>49</v>
      </c>
      <c r="H67446" t="s">
        <v>10361</v>
      </c>
      <c r="I67446" t="s">
        <v>17</v>
      </c>
      <c r="J67446" t="s">
        <v>17</v>
      </c>
    </row>
    <row r="67447" spans="1:10" x14ac:dyDescent="0.25">
      <c r="A67447" t="s">
        <v>176119</v>
      </c>
      <c r="B67447" t="s">
        <v>11</v>
      </c>
      <c r="C67447" t="s">
        <v>176120</v>
      </c>
      <c r="D67447">
        <v>33766929</v>
      </c>
      <c r="E67447">
        <v>-118187297</v>
      </c>
      <c r="F67447" t="s">
        <v>13</v>
      </c>
      <c r="G67447" t="s">
        <v>49</v>
      </c>
      <c r="H67447" t="s">
        <v>10361</v>
      </c>
      <c r="I67447" t="s">
        <v>17</v>
      </c>
      <c r="J67447" t="s">
        <v>17</v>
      </c>
    </row>
    <row r="67448" spans="1:10" x14ac:dyDescent="0.25">
      <c r="A67448" t="s">
        <v>176121</v>
      </c>
      <c r="B67448" t="s">
        <v>11</v>
      </c>
      <c r="C67448" t="s">
        <v>176122</v>
      </c>
      <c r="D67448">
        <v>33767344</v>
      </c>
      <c r="E67448">
        <v>-118188161</v>
      </c>
      <c r="F67448" t="s">
        <v>13</v>
      </c>
      <c r="G67448" t="s">
        <v>49</v>
      </c>
      <c r="H67448" t="s">
        <v>10361</v>
      </c>
      <c r="I67448" t="s">
        <v>17</v>
      </c>
      <c r="J67448" t="s">
        <v>17</v>
      </c>
    </row>
    <row r="67449" spans="1:10" x14ac:dyDescent="0.25">
      <c r="A67449" t="s">
        <v>176123</v>
      </c>
      <c r="B67449" t="s">
        <v>11</v>
      </c>
      <c r="C67449" t="s">
        <v>176124</v>
      </c>
      <c r="D67449">
        <v>33767696</v>
      </c>
      <c r="E67449">
        <v>-118188933</v>
      </c>
      <c r="F67449" t="s">
        <v>13</v>
      </c>
      <c r="G67449" t="s">
        <v>49</v>
      </c>
      <c r="H67449" t="s">
        <v>10361</v>
      </c>
      <c r="I67449" t="s">
        <v>17</v>
      </c>
      <c r="J67449" t="s">
        <v>17</v>
      </c>
    </row>
    <row r="67450" spans="1:10" x14ac:dyDescent="0.25">
      <c r="A67450" t="s">
        <v>176125</v>
      </c>
      <c r="B67450" t="s">
        <v>11</v>
      </c>
      <c r="C67450" t="s">
        <v>176126</v>
      </c>
      <c r="D67450">
        <v>33766171</v>
      </c>
      <c r="E67450">
        <v>-118191272</v>
      </c>
      <c r="F67450" t="s">
        <v>13</v>
      </c>
      <c r="G67450" t="s">
        <v>49</v>
      </c>
      <c r="H67450" t="s">
        <v>10361</v>
      </c>
      <c r="I67450" t="s">
        <v>17</v>
      </c>
      <c r="J67450" t="s">
        <v>17</v>
      </c>
    </row>
    <row r="67451" spans="1:10" x14ac:dyDescent="0.25">
      <c r="A67451" t="s">
        <v>176127</v>
      </c>
      <c r="B67451" t="s">
        <v>11</v>
      </c>
      <c r="C67451" t="s">
        <v>176128</v>
      </c>
      <c r="D67451">
        <v>33767428</v>
      </c>
      <c r="E67451">
        <v>-118191454</v>
      </c>
      <c r="F67451" t="s">
        <v>13</v>
      </c>
      <c r="G67451" t="s">
        <v>49</v>
      </c>
      <c r="H67451" t="s">
        <v>10361</v>
      </c>
      <c r="I67451" t="s">
        <v>17</v>
      </c>
      <c r="J67451" t="s">
        <v>17</v>
      </c>
    </row>
    <row r="67452" spans="1:10" x14ac:dyDescent="0.25">
      <c r="A67452" t="s">
        <v>176129</v>
      </c>
      <c r="B67452" t="s">
        <v>11</v>
      </c>
      <c r="C67452" t="s">
        <v>176130</v>
      </c>
      <c r="D67452">
        <v>33767491</v>
      </c>
      <c r="E67452">
        <v>-11819323</v>
      </c>
      <c r="F67452" t="s">
        <v>13</v>
      </c>
      <c r="G67452" t="s">
        <v>49</v>
      </c>
      <c r="H67452" t="s">
        <v>10361</v>
      </c>
      <c r="I67452" t="s">
        <v>17</v>
      </c>
      <c r="J67452" t="s">
        <v>17</v>
      </c>
    </row>
    <row r="67453" spans="1:10" x14ac:dyDescent="0.25">
      <c r="A67453" t="s">
        <v>176131</v>
      </c>
      <c r="B67453" t="s">
        <v>11</v>
      </c>
      <c r="C67453" t="s">
        <v>176132</v>
      </c>
      <c r="D67453">
        <v>33766555</v>
      </c>
      <c r="E67453">
        <v>-11819477</v>
      </c>
      <c r="F67453" t="s">
        <v>13</v>
      </c>
      <c r="G67453" t="s">
        <v>49</v>
      </c>
      <c r="H67453" t="s">
        <v>10361</v>
      </c>
      <c r="I67453" t="s">
        <v>17</v>
      </c>
      <c r="J67453" t="s">
        <v>17</v>
      </c>
    </row>
    <row r="67454" spans="1:10" x14ac:dyDescent="0.25">
      <c r="A67454" t="s">
        <v>176133</v>
      </c>
      <c r="B67454" t="s">
        <v>11</v>
      </c>
      <c r="C67454" t="s">
        <v>176134</v>
      </c>
      <c r="D67454">
        <v>33766555</v>
      </c>
      <c r="E67454">
        <v>-118195199</v>
      </c>
      <c r="F67454" t="s">
        <v>13</v>
      </c>
      <c r="G67454" t="s">
        <v>49</v>
      </c>
      <c r="H67454" t="s">
        <v>10361</v>
      </c>
      <c r="I67454" t="s">
        <v>17</v>
      </c>
      <c r="J67454" t="s">
        <v>17</v>
      </c>
    </row>
    <row r="67455" spans="1:10" x14ac:dyDescent="0.25">
      <c r="A67455" t="s">
        <v>176135</v>
      </c>
      <c r="B67455" t="s">
        <v>11</v>
      </c>
      <c r="C67455" t="s">
        <v>176136</v>
      </c>
      <c r="D67455">
        <v>33766679</v>
      </c>
      <c r="E67455">
        <v>-118196728</v>
      </c>
      <c r="F67455" t="s">
        <v>13</v>
      </c>
      <c r="G67455" t="s">
        <v>49</v>
      </c>
      <c r="H67455" t="s">
        <v>10361</v>
      </c>
      <c r="I67455" t="s">
        <v>17</v>
      </c>
      <c r="J67455" t="s">
        <v>17</v>
      </c>
    </row>
    <row r="67456" spans="1:10" x14ac:dyDescent="0.25">
      <c r="A67456" t="s">
        <v>176137</v>
      </c>
      <c r="B67456" t="s">
        <v>11</v>
      </c>
      <c r="C67456" t="s">
        <v>176138</v>
      </c>
      <c r="D67456">
        <v>33766131</v>
      </c>
      <c r="E67456">
        <v>-118196722</v>
      </c>
      <c r="F67456" t="s">
        <v>13</v>
      </c>
      <c r="G67456" t="s">
        <v>49</v>
      </c>
      <c r="H67456" t="s">
        <v>10361</v>
      </c>
      <c r="I67456" t="s">
        <v>17</v>
      </c>
      <c r="J67456" t="s">
        <v>17</v>
      </c>
    </row>
    <row r="67457" spans="1:10" x14ac:dyDescent="0.25">
      <c r="A67457" t="s">
        <v>176139</v>
      </c>
      <c r="B67457" t="s">
        <v>11</v>
      </c>
      <c r="C67457" t="s">
        <v>176140</v>
      </c>
      <c r="D67457">
        <v>33767803</v>
      </c>
      <c r="E67457">
        <v>-118199828</v>
      </c>
      <c r="F67457" t="s">
        <v>13</v>
      </c>
      <c r="G67457" t="s">
        <v>49</v>
      </c>
      <c r="H67457" t="s">
        <v>10361</v>
      </c>
      <c r="I67457" t="s">
        <v>17</v>
      </c>
      <c r="J67457" t="s">
        <v>17</v>
      </c>
    </row>
    <row r="67458" spans="1:10" x14ac:dyDescent="0.25">
      <c r="A67458" t="s">
        <v>176141</v>
      </c>
      <c r="B67458" t="s">
        <v>11</v>
      </c>
      <c r="C67458" t="s">
        <v>176142</v>
      </c>
      <c r="D67458">
        <v>33767991</v>
      </c>
      <c r="E67458">
        <v>-118201212</v>
      </c>
      <c r="F67458" t="s">
        <v>13</v>
      </c>
      <c r="G67458" t="s">
        <v>49</v>
      </c>
      <c r="H67458" t="s">
        <v>10361</v>
      </c>
      <c r="I67458" t="s">
        <v>17</v>
      </c>
      <c r="J67458" t="s">
        <v>17</v>
      </c>
    </row>
    <row r="67459" spans="1:10" x14ac:dyDescent="0.25">
      <c r="A67459" t="s">
        <v>176143</v>
      </c>
      <c r="B67459" t="s">
        <v>11</v>
      </c>
      <c r="C67459" t="s">
        <v>176144</v>
      </c>
      <c r="D67459">
        <v>33766653</v>
      </c>
      <c r="E67459">
        <v>-118199962</v>
      </c>
      <c r="F67459" t="s">
        <v>13</v>
      </c>
      <c r="G67459" t="s">
        <v>49</v>
      </c>
      <c r="H67459" t="s">
        <v>10361</v>
      </c>
      <c r="I67459" t="s">
        <v>17</v>
      </c>
      <c r="J67459" t="s">
        <v>17</v>
      </c>
    </row>
    <row r="67460" spans="1:10" x14ac:dyDescent="0.25">
      <c r="A67460" t="s">
        <v>176145</v>
      </c>
      <c r="B67460" t="s">
        <v>11</v>
      </c>
      <c r="C67460" t="s">
        <v>176146</v>
      </c>
      <c r="D67460">
        <v>33766345</v>
      </c>
      <c r="E67460">
        <v>-118200349</v>
      </c>
      <c r="F67460" t="s">
        <v>13</v>
      </c>
      <c r="G67460" t="s">
        <v>49</v>
      </c>
      <c r="H67460" t="s">
        <v>10361</v>
      </c>
      <c r="I67460" t="s">
        <v>17</v>
      </c>
      <c r="J67460" t="s">
        <v>17</v>
      </c>
    </row>
    <row r="67461" spans="1:10" x14ac:dyDescent="0.25">
      <c r="A67461" t="s">
        <v>176147</v>
      </c>
      <c r="B67461" t="s">
        <v>11</v>
      </c>
      <c r="C67461" t="s">
        <v>176148</v>
      </c>
      <c r="D67461">
        <v>3376288</v>
      </c>
      <c r="E67461">
        <v>-118190355</v>
      </c>
      <c r="F67461" t="s">
        <v>13</v>
      </c>
      <c r="G67461" t="s">
        <v>49</v>
      </c>
      <c r="H67461" t="s">
        <v>10361</v>
      </c>
      <c r="I67461" t="s">
        <v>17</v>
      </c>
      <c r="J67461" t="s">
        <v>17</v>
      </c>
    </row>
    <row r="67462" spans="1:10" x14ac:dyDescent="0.25">
      <c r="A67462" t="s">
        <v>176149</v>
      </c>
      <c r="B67462" t="s">
        <v>11</v>
      </c>
      <c r="C67462" t="s">
        <v>176150</v>
      </c>
      <c r="D67462">
        <v>3375861</v>
      </c>
      <c r="E67462">
        <v>-11820149</v>
      </c>
      <c r="F67462" t="s">
        <v>13</v>
      </c>
      <c r="G67462" t="s">
        <v>49</v>
      </c>
      <c r="H67462" t="s">
        <v>10361</v>
      </c>
      <c r="I67462" t="s">
        <v>17</v>
      </c>
      <c r="J67462" t="s">
        <v>17</v>
      </c>
    </row>
    <row r="67463" spans="1:10" x14ac:dyDescent="0.25">
      <c r="A67463" t="s">
        <v>176151</v>
      </c>
      <c r="B67463" t="s">
        <v>35</v>
      </c>
      <c r="C67463" t="s">
        <v>176152</v>
      </c>
      <c r="D67463">
        <v>3374657</v>
      </c>
      <c r="E67463">
        <v>-11825308</v>
      </c>
      <c r="F67463" t="s">
        <v>13</v>
      </c>
      <c r="G67463" t="s">
        <v>49</v>
      </c>
      <c r="H67463" t="s">
        <v>19672</v>
      </c>
      <c r="I67463" t="s">
        <v>17</v>
      </c>
      <c r="J67463" t="s">
        <v>17</v>
      </c>
    </row>
    <row r="67464" spans="1:10" x14ac:dyDescent="0.25">
      <c r="A67464" t="s">
        <v>176153</v>
      </c>
      <c r="B67464" t="s">
        <v>11</v>
      </c>
      <c r="C67464" t="s">
        <v>176154</v>
      </c>
      <c r="D67464">
        <v>337772</v>
      </c>
      <c r="E67464">
        <v>-11829759</v>
      </c>
      <c r="F67464" t="s">
        <v>13</v>
      </c>
      <c r="G67464" t="s">
        <v>49</v>
      </c>
      <c r="H67464" t="s">
        <v>19672</v>
      </c>
      <c r="I67464" t="s">
        <v>17</v>
      </c>
      <c r="J67464" t="s">
        <v>17</v>
      </c>
    </row>
    <row r="67465" spans="1:10" x14ac:dyDescent="0.25">
      <c r="A67465" t="s">
        <v>176155</v>
      </c>
      <c r="B67465" t="s">
        <v>11</v>
      </c>
      <c r="C67465" t="s">
        <v>176156</v>
      </c>
      <c r="D67465">
        <v>3374144</v>
      </c>
      <c r="E67465">
        <v>-11841028</v>
      </c>
      <c r="F67465" t="s">
        <v>13</v>
      </c>
      <c r="G67465" t="s">
        <v>49</v>
      </c>
      <c r="H67465" t="s">
        <v>11846</v>
      </c>
      <c r="I67465" t="s">
        <v>17</v>
      </c>
      <c r="J67465" t="s">
        <v>17</v>
      </c>
    </row>
    <row r="67466" spans="1:10" x14ac:dyDescent="0.25">
      <c r="A67466" t="s">
        <v>176157</v>
      </c>
      <c r="B67466" t="s">
        <v>11</v>
      </c>
      <c r="C67466" t="s">
        <v>176158</v>
      </c>
      <c r="D67466">
        <v>33851183</v>
      </c>
      <c r="E67466">
        <v>-118393858</v>
      </c>
      <c r="F67466" t="s">
        <v>13</v>
      </c>
      <c r="G67466" t="s">
        <v>49</v>
      </c>
      <c r="H67466" t="s">
        <v>176159</v>
      </c>
      <c r="I67466" t="s">
        <v>17</v>
      </c>
      <c r="J67466" t="s">
        <v>17</v>
      </c>
    </row>
    <row r="67467" spans="1:10" x14ac:dyDescent="0.25">
      <c r="A67467" t="s">
        <v>176160</v>
      </c>
      <c r="B67467" t="s">
        <v>11</v>
      </c>
      <c r="C67467" t="s">
        <v>176161</v>
      </c>
      <c r="D67467">
        <v>33985053</v>
      </c>
      <c r="E67467">
        <v>-118445234</v>
      </c>
      <c r="F67467" t="s">
        <v>13</v>
      </c>
      <c r="G67467" t="s">
        <v>49</v>
      </c>
      <c r="H67467" t="s">
        <v>45799</v>
      </c>
      <c r="I67467" t="s">
        <v>17</v>
      </c>
      <c r="J67467" t="s">
        <v>17</v>
      </c>
    </row>
    <row r="67468" spans="1:10" x14ac:dyDescent="0.25">
      <c r="A67468" t="s">
        <v>176162</v>
      </c>
      <c r="B67468" t="s">
        <v>11</v>
      </c>
      <c r="C67468" t="s">
        <v>176163</v>
      </c>
      <c r="D67468">
        <v>33984778</v>
      </c>
      <c r="E67468">
        <v>-11844487</v>
      </c>
      <c r="F67468" t="s">
        <v>13</v>
      </c>
      <c r="G67468" t="s">
        <v>49</v>
      </c>
      <c r="H67468" t="s">
        <v>45799</v>
      </c>
      <c r="I67468" t="s">
        <v>17</v>
      </c>
      <c r="J67468" t="s">
        <v>17</v>
      </c>
    </row>
    <row r="67469" spans="1:10" x14ac:dyDescent="0.25">
      <c r="A67469" t="s">
        <v>176164</v>
      </c>
      <c r="B67469" t="s">
        <v>11</v>
      </c>
      <c r="C67469" t="s">
        <v>176165</v>
      </c>
      <c r="D67469">
        <v>33984617</v>
      </c>
      <c r="E67469">
        <v>-118444194</v>
      </c>
      <c r="F67469" t="s">
        <v>13</v>
      </c>
      <c r="G67469" t="s">
        <v>49</v>
      </c>
      <c r="H67469" t="s">
        <v>45799</v>
      </c>
      <c r="I67469" t="s">
        <v>17</v>
      </c>
      <c r="J67469" t="s">
        <v>17</v>
      </c>
    </row>
    <row r="67470" spans="1:10" x14ac:dyDescent="0.25">
      <c r="A67470" t="s">
        <v>176166</v>
      </c>
      <c r="B67470" t="s">
        <v>11</v>
      </c>
      <c r="C67470" t="s">
        <v>176167</v>
      </c>
      <c r="D67470">
        <v>3427657</v>
      </c>
      <c r="E67470">
        <v>-11925264</v>
      </c>
      <c r="F67470" t="s">
        <v>13</v>
      </c>
      <c r="G67470" t="s">
        <v>49</v>
      </c>
      <c r="H67470" t="s">
        <v>11853</v>
      </c>
      <c r="I67470" t="s">
        <v>45830</v>
      </c>
      <c r="J67470" t="s">
        <v>17</v>
      </c>
    </row>
    <row r="67471" spans="1:10" x14ac:dyDescent="0.25">
      <c r="A67471" t="s">
        <v>176168</v>
      </c>
      <c r="B67471" t="s">
        <v>11</v>
      </c>
      <c r="C67471" t="s">
        <v>176169</v>
      </c>
      <c r="D67471">
        <v>3447638</v>
      </c>
      <c r="E67471">
        <v>-12020636</v>
      </c>
      <c r="F67471" t="s">
        <v>13</v>
      </c>
      <c r="G67471" t="s">
        <v>49</v>
      </c>
      <c r="H67471" t="s">
        <v>23962</v>
      </c>
      <c r="I67471" t="s">
        <v>17</v>
      </c>
      <c r="J67471" t="s">
        <v>17</v>
      </c>
    </row>
    <row r="67472" spans="1:10" x14ac:dyDescent="0.25">
      <c r="A67472" t="s">
        <v>176170</v>
      </c>
      <c r="B67472" t="s">
        <v>11</v>
      </c>
      <c r="C67472" t="s">
        <v>176171</v>
      </c>
      <c r="D67472">
        <v>3435029</v>
      </c>
      <c r="E67472">
        <v>-12027919</v>
      </c>
      <c r="F67472" t="s">
        <v>13</v>
      </c>
      <c r="G67472" t="s">
        <v>49</v>
      </c>
      <c r="H67472" t="s">
        <v>23962</v>
      </c>
      <c r="I67472" t="s">
        <v>17</v>
      </c>
      <c r="J67472" t="s">
        <v>17</v>
      </c>
    </row>
    <row r="67473" spans="1:10" x14ac:dyDescent="0.25">
      <c r="A67473" t="s">
        <v>176172</v>
      </c>
      <c r="B67473" t="s">
        <v>11</v>
      </c>
      <c r="C67473" t="s">
        <v>176173</v>
      </c>
      <c r="D67473">
        <v>3437674</v>
      </c>
      <c r="E67473">
        <v>-12016767</v>
      </c>
      <c r="F67473" t="s">
        <v>13</v>
      </c>
      <c r="G67473" t="s">
        <v>49</v>
      </c>
      <c r="H67473" t="s">
        <v>23962</v>
      </c>
      <c r="I67473" t="s">
        <v>17</v>
      </c>
      <c r="J67473" t="s">
        <v>17</v>
      </c>
    </row>
    <row r="67474" spans="1:10" x14ac:dyDescent="0.25">
      <c r="A67474" t="s">
        <v>176174</v>
      </c>
      <c r="B67474" t="s">
        <v>11</v>
      </c>
      <c r="C67474" t="s">
        <v>176175</v>
      </c>
      <c r="D67474">
        <v>3433503</v>
      </c>
      <c r="E67474">
        <v>-11955301</v>
      </c>
      <c r="F67474" t="s">
        <v>13</v>
      </c>
      <c r="G67474" t="s">
        <v>49</v>
      </c>
      <c r="H67474" t="s">
        <v>10772</v>
      </c>
      <c r="I67474" t="s">
        <v>17</v>
      </c>
      <c r="J67474" t="s">
        <v>17</v>
      </c>
    </row>
    <row r="67475" spans="1:10" x14ac:dyDescent="0.25">
      <c r="A67475" t="s">
        <v>176176</v>
      </c>
      <c r="B67475" t="s">
        <v>11</v>
      </c>
      <c r="C67475" t="s">
        <v>176177</v>
      </c>
      <c r="D67475">
        <v>3433771</v>
      </c>
      <c r="E67475">
        <v>-11954224</v>
      </c>
      <c r="F67475" t="s">
        <v>13</v>
      </c>
      <c r="G67475" t="s">
        <v>49</v>
      </c>
      <c r="H67475" t="s">
        <v>10772</v>
      </c>
      <c r="I67475" t="s">
        <v>17</v>
      </c>
      <c r="J67475" t="s">
        <v>17</v>
      </c>
    </row>
    <row r="67476" spans="1:10" x14ac:dyDescent="0.25">
      <c r="A67476" t="s">
        <v>176178</v>
      </c>
      <c r="B67476" t="s">
        <v>11</v>
      </c>
      <c r="C67476" t="s">
        <v>176179</v>
      </c>
      <c r="D67476">
        <v>3433187</v>
      </c>
      <c r="E67476">
        <v>-1196138</v>
      </c>
      <c r="F67476" t="s">
        <v>13</v>
      </c>
      <c r="G67476" t="s">
        <v>49</v>
      </c>
      <c r="H67476" t="s">
        <v>11856</v>
      </c>
      <c r="I67476" t="s">
        <v>17</v>
      </c>
      <c r="J67476" t="s">
        <v>17</v>
      </c>
    </row>
    <row r="67477" spans="1:10" x14ac:dyDescent="0.25">
      <c r="A67477" t="s">
        <v>176180</v>
      </c>
      <c r="B67477" t="s">
        <v>11</v>
      </c>
      <c r="C67477" t="s">
        <v>176181</v>
      </c>
      <c r="D67477">
        <v>343323</v>
      </c>
      <c r="E67477">
        <v>-11962268</v>
      </c>
      <c r="F67477" t="s">
        <v>13</v>
      </c>
      <c r="G67477" t="s">
        <v>49</v>
      </c>
      <c r="H67477" t="s">
        <v>11856</v>
      </c>
      <c r="I67477" t="s">
        <v>17</v>
      </c>
      <c r="J67477" t="s">
        <v>17</v>
      </c>
    </row>
    <row r="67478" spans="1:10" x14ac:dyDescent="0.25">
      <c r="A67478" t="s">
        <v>176182</v>
      </c>
      <c r="B67478" t="s">
        <v>11</v>
      </c>
      <c r="C67478" t="s">
        <v>176183</v>
      </c>
      <c r="D67478">
        <v>3433289</v>
      </c>
      <c r="E67478">
        <v>-11963195</v>
      </c>
      <c r="F67478" t="s">
        <v>13</v>
      </c>
      <c r="G67478" t="s">
        <v>49</v>
      </c>
      <c r="H67478" t="s">
        <v>11856</v>
      </c>
      <c r="I67478" t="s">
        <v>17</v>
      </c>
      <c r="J67478" t="s">
        <v>17</v>
      </c>
    </row>
    <row r="67479" spans="1:10" x14ac:dyDescent="0.25">
      <c r="A67479" t="s">
        <v>176184</v>
      </c>
      <c r="B67479" t="s">
        <v>11</v>
      </c>
      <c r="C67479" t="s">
        <v>176185</v>
      </c>
      <c r="D67479">
        <v>3418244</v>
      </c>
      <c r="E67479">
        <v>-11941951</v>
      </c>
      <c r="F67479" t="s">
        <v>13</v>
      </c>
      <c r="G67479" t="s">
        <v>49</v>
      </c>
      <c r="H67479" t="s">
        <v>11853</v>
      </c>
      <c r="I67479" t="s">
        <v>17</v>
      </c>
      <c r="J67479" t="s">
        <v>17</v>
      </c>
    </row>
    <row r="67480" spans="1:10" x14ac:dyDescent="0.25">
      <c r="A67480" t="s">
        <v>176186</v>
      </c>
      <c r="B67480" t="s">
        <v>11</v>
      </c>
      <c r="C67480" t="s">
        <v>176187</v>
      </c>
      <c r="D67480">
        <v>3417959</v>
      </c>
      <c r="E67480">
        <v>-11946911</v>
      </c>
      <c r="F67480" t="s">
        <v>13</v>
      </c>
      <c r="G67480" t="s">
        <v>49</v>
      </c>
      <c r="H67480" t="s">
        <v>11853</v>
      </c>
      <c r="I67480" t="s">
        <v>17</v>
      </c>
      <c r="J67480" t="s">
        <v>17</v>
      </c>
    </row>
    <row r="67481" spans="1:10" x14ac:dyDescent="0.25">
      <c r="A67481" t="s">
        <v>176188</v>
      </c>
      <c r="B67481" t="s">
        <v>11</v>
      </c>
      <c r="C67481" t="s">
        <v>176189</v>
      </c>
      <c r="D67481">
        <v>3412508</v>
      </c>
      <c r="E67481">
        <v>-11940104</v>
      </c>
      <c r="F67481" t="s">
        <v>13</v>
      </c>
      <c r="G67481" t="s">
        <v>49</v>
      </c>
      <c r="H67481" t="s">
        <v>8776</v>
      </c>
      <c r="I67481" t="s">
        <v>17</v>
      </c>
      <c r="J67481" t="s">
        <v>17</v>
      </c>
    </row>
    <row r="67482" spans="1:10" x14ac:dyDescent="0.25">
      <c r="A67482" t="s">
        <v>176190</v>
      </c>
      <c r="B67482" t="s">
        <v>11</v>
      </c>
      <c r="C67482" t="s">
        <v>176191</v>
      </c>
      <c r="D67482">
        <v>3411736</v>
      </c>
      <c r="E67482">
        <v>-11927705</v>
      </c>
      <c r="F67482" t="s">
        <v>13</v>
      </c>
      <c r="G67482" t="s">
        <v>49</v>
      </c>
      <c r="H67482" t="s">
        <v>8776</v>
      </c>
      <c r="I67482" t="s">
        <v>17</v>
      </c>
      <c r="J67482" t="s">
        <v>17</v>
      </c>
    </row>
    <row r="67483" spans="1:10" x14ac:dyDescent="0.25">
      <c r="A67483" t="s">
        <v>176192</v>
      </c>
      <c r="B67483" t="s">
        <v>11</v>
      </c>
      <c r="C67483" t="s">
        <v>176193</v>
      </c>
      <c r="D67483">
        <v>346104</v>
      </c>
      <c r="E67483">
        <v>-12072946</v>
      </c>
      <c r="F67483" t="s">
        <v>13</v>
      </c>
      <c r="G67483" t="s">
        <v>49</v>
      </c>
      <c r="H67483" t="s">
        <v>45616</v>
      </c>
      <c r="I67483" t="s">
        <v>17</v>
      </c>
      <c r="J67483" t="s">
        <v>17</v>
      </c>
    </row>
    <row r="67484" spans="1:10" x14ac:dyDescent="0.25">
      <c r="A67484" t="s">
        <v>176194</v>
      </c>
      <c r="B67484" t="s">
        <v>11</v>
      </c>
      <c r="C67484" t="s">
        <v>176195</v>
      </c>
      <c r="D67484">
        <v>3520611</v>
      </c>
      <c r="E67484">
        <v>-12085269</v>
      </c>
      <c r="F67484" t="s">
        <v>13</v>
      </c>
      <c r="G67484" t="s">
        <v>49</v>
      </c>
      <c r="H67484" t="s">
        <v>176196</v>
      </c>
      <c r="I67484" t="s">
        <v>17</v>
      </c>
      <c r="J67484" t="s">
        <v>17</v>
      </c>
    </row>
    <row r="67485" spans="1:10" x14ac:dyDescent="0.25">
      <c r="A67485" t="s">
        <v>176197</v>
      </c>
      <c r="B67485" t="s">
        <v>19</v>
      </c>
      <c r="C67485" t="s">
        <v>176198</v>
      </c>
      <c r="D67485">
        <v>3531455</v>
      </c>
      <c r="E67485">
        <v>-12000185</v>
      </c>
      <c r="F67485" t="s">
        <v>13</v>
      </c>
      <c r="G67485" t="s">
        <v>49</v>
      </c>
      <c r="H67485" t="s">
        <v>17194</v>
      </c>
      <c r="I67485" t="s">
        <v>17</v>
      </c>
      <c r="J67485" t="s">
        <v>17</v>
      </c>
    </row>
    <row r="67486" spans="1:10" x14ac:dyDescent="0.25">
      <c r="A67486" t="s">
        <v>176199</v>
      </c>
      <c r="B67486" t="s">
        <v>35</v>
      </c>
      <c r="C67486" t="s">
        <v>176200</v>
      </c>
      <c r="D67486">
        <v>3512183</v>
      </c>
      <c r="E67486">
        <v>-11977428</v>
      </c>
      <c r="F67486" t="s">
        <v>13</v>
      </c>
      <c r="G67486" t="s">
        <v>49</v>
      </c>
      <c r="H67486" t="s">
        <v>17194</v>
      </c>
      <c r="I67486" t="s">
        <v>17</v>
      </c>
      <c r="J67486" t="s">
        <v>17</v>
      </c>
    </row>
    <row r="67487" spans="1:10" x14ac:dyDescent="0.25">
      <c r="A67487" t="s">
        <v>176201</v>
      </c>
      <c r="B67487" t="s">
        <v>35</v>
      </c>
      <c r="C67487" t="s">
        <v>176202</v>
      </c>
      <c r="D67487">
        <v>3525091</v>
      </c>
      <c r="E67487">
        <v>-11992184</v>
      </c>
      <c r="F67487" t="s">
        <v>13</v>
      </c>
      <c r="G67487" t="s">
        <v>49</v>
      </c>
      <c r="H67487" t="s">
        <v>17194</v>
      </c>
      <c r="I67487" t="s">
        <v>17</v>
      </c>
      <c r="J67487" t="s">
        <v>17</v>
      </c>
    </row>
    <row r="67488" spans="1:10" x14ac:dyDescent="0.25">
      <c r="A67488" t="s">
        <v>176203</v>
      </c>
      <c r="B67488" t="s">
        <v>35</v>
      </c>
      <c r="C67488" t="s">
        <v>176204</v>
      </c>
      <c r="D67488">
        <v>355228</v>
      </c>
      <c r="E67488">
        <v>-12106451</v>
      </c>
      <c r="F67488" t="s">
        <v>13</v>
      </c>
      <c r="G67488" t="s">
        <v>49</v>
      </c>
      <c r="H67488" t="s">
        <v>19120</v>
      </c>
      <c r="I67488" t="s">
        <v>17</v>
      </c>
      <c r="J67488" t="s">
        <v>17</v>
      </c>
    </row>
    <row r="67489" spans="1:10" x14ac:dyDescent="0.25">
      <c r="A67489" t="s">
        <v>176205</v>
      </c>
      <c r="B67489" t="s">
        <v>35</v>
      </c>
      <c r="C67489" t="s">
        <v>176206</v>
      </c>
      <c r="D67489">
        <v>35650514</v>
      </c>
      <c r="E67489">
        <v>-121195357</v>
      </c>
      <c r="F67489" t="s">
        <v>13</v>
      </c>
      <c r="G67489" t="s">
        <v>49</v>
      </c>
      <c r="H67489" t="s">
        <v>170837</v>
      </c>
      <c r="I67489" t="s">
        <v>17</v>
      </c>
      <c r="J67489" t="s">
        <v>17</v>
      </c>
    </row>
    <row r="67490" spans="1:10" x14ac:dyDescent="0.25">
      <c r="A67490" t="s">
        <v>176207</v>
      </c>
      <c r="B67490" t="s">
        <v>35</v>
      </c>
      <c r="C67490" t="s">
        <v>176208</v>
      </c>
      <c r="D67490">
        <v>3564973</v>
      </c>
      <c r="E67490">
        <v>-121186795</v>
      </c>
      <c r="F67490" t="s">
        <v>13</v>
      </c>
      <c r="G67490" t="s">
        <v>49</v>
      </c>
      <c r="H67490" t="s">
        <v>170837</v>
      </c>
      <c r="I67490" t="s">
        <v>17</v>
      </c>
      <c r="J67490" t="s">
        <v>17</v>
      </c>
    </row>
    <row r="67491" spans="1:10" x14ac:dyDescent="0.25">
      <c r="A67491" t="s">
        <v>176209</v>
      </c>
      <c r="B67491" t="s">
        <v>11</v>
      </c>
      <c r="C67491" t="s">
        <v>176210</v>
      </c>
      <c r="D67491">
        <v>366069</v>
      </c>
      <c r="E67491">
        <v>-12189832</v>
      </c>
      <c r="F67491" t="s">
        <v>13</v>
      </c>
      <c r="G67491" t="s">
        <v>49</v>
      </c>
      <c r="H67491" t="s">
        <v>22940</v>
      </c>
      <c r="I67491" t="s">
        <v>17</v>
      </c>
      <c r="J67491" t="s">
        <v>17</v>
      </c>
    </row>
    <row r="67492" spans="1:10" x14ac:dyDescent="0.25">
      <c r="A67492" t="s">
        <v>176211</v>
      </c>
      <c r="B67492" t="s">
        <v>35</v>
      </c>
      <c r="C67492" t="s">
        <v>176212</v>
      </c>
      <c r="D67492">
        <v>3664987</v>
      </c>
      <c r="E67492">
        <v>-12180715</v>
      </c>
      <c r="F67492" t="s">
        <v>13</v>
      </c>
      <c r="G67492" t="s">
        <v>49</v>
      </c>
      <c r="H67492" t="s">
        <v>16651</v>
      </c>
      <c r="I67492" t="s">
        <v>17</v>
      </c>
      <c r="J67492" t="s">
        <v>17</v>
      </c>
    </row>
    <row r="67493" spans="1:10" x14ac:dyDescent="0.25">
      <c r="A67493" t="s">
        <v>176213</v>
      </c>
      <c r="B67493" t="s">
        <v>35</v>
      </c>
      <c r="C67493" t="s">
        <v>176214</v>
      </c>
      <c r="D67493">
        <v>3698112</v>
      </c>
      <c r="E67493">
        <v>-12194219</v>
      </c>
      <c r="F67493" t="s">
        <v>13</v>
      </c>
      <c r="G67493" t="s">
        <v>49</v>
      </c>
      <c r="H67493" t="s">
        <v>176215</v>
      </c>
      <c r="I67493" t="s">
        <v>17</v>
      </c>
      <c r="J67493" t="s">
        <v>17</v>
      </c>
    </row>
    <row r="67494" spans="1:10" x14ac:dyDescent="0.25">
      <c r="A67494" t="s">
        <v>176216</v>
      </c>
      <c r="B67494" t="s">
        <v>11</v>
      </c>
      <c r="C67494" t="s">
        <v>176217</v>
      </c>
      <c r="D67494">
        <v>3749699</v>
      </c>
      <c r="E67494">
        <v>-12249875</v>
      </c>
      <c r="F67494" t="s">
        <v>13</v>
      </c>
      <c r="G67494" t="s">
        <v>49</v>
      </c>
      <c r="H67494" t="s">
        <v>101902</v>
      </c>
      <c r="I67494" t="s">
        <v>17</v>
      </c>
      <c r="J67494" t="s">
        <v>17</v>
      </c>
    </row>
    <row r="67495" spans="1:10" x14ac:dyDescent="0.25">
      <c r="A67495" t="s">
        <v>176218</v>
      </c>
      <c r="B67495" t="s">
        <v>11</v>
      </c>
      <c r="C67495" t="s">
        <v>176219</v>
      </c>
      <c r="D67495">
        <v>37766614</v>
      </c>
      <c r="E67495">
        <v>-122390361</v>
      </c>
      <c r="F67495" t="s">
        <v>13</v>
      </c>
      <c r="G67495" t="s">
        <v>49</v>
      </c>
      <c r="H67495" t="s">
        <v>4677</v>
      </c>
      <c r="I67495" t="s">
        <v>17</v>
      </c>
      <c r="J67495" t="s">
        <v>17</v>
      </c>
    </row>
    <row r="67496" spans="1:10" x14ac:dyDescent="0.25">
      <c r="A67496" t="s">
        <v>176220</v>
      </c>
      <c r="B67496" t="s">
        <v>35</v>
      </c>
      <c r="C67496" t="s">
        <v>176221</v>
      </c>
      <c r="D67496">
        <v>3749369</v>
      </c>
      <c r="E67496">
        <v>-12213917</v>
      </c>
      <c r="F67496" t="s">
        <v>13</v>
      </c>
      <c r="G67496" t="s">
        <v>49</v>
      </c>
      <c r="H67496" t="s">
        <v>129121</v>
      </c>
      <c r="I67496" t="s">
        <v>17</v>
      </c>
      <c r="J67496" t="s">
        <v>17</v>
      </c>
    </row>
    <row r="67497" spans="1:10" x14ac:dyDescent="0.25">
      <c r="A67497" t="s">
        <v>176222</v>
      </c>
      <c r="B67497" t="s">
        <v>35</v>
      </c>
      <c r="C67497" t="s">
        <v>4429</v>
      </c>
      <c r="D67497">
        <v>3741056</v>
      </c>
      <c r="E67497">
        <v>-12210128</v>
      </c>
      <c r="F67497" t="s">
        <v>13</v>
      </c>
      <c r="G67497" t="s">
        <v>49</v>
      </c>
      <c r="H67497" t="s">
        <v>8650</v>
      </c>
      <c r="I67497" t="s">
        <v>17</v>
      </c>
      <c r="J67497" t="s">
        <v>17</v>
      </c>
    </row>
    <row r="67498" spans="1:10" x14ac:dyDescent="0.25">
      <c r="A67498" t="s">
        <v>176223</v>
      </c>
      <c r="B67498" t="s">
        <v>35</v>
      </c>
      <c r="C67498" t="s">
        <v>176224</v>
      </c>
      <c r="D67498">
        <v>3742968</v>
      </c>
      <c r="E67498">
        <v>-12215794</v>
      </c>
      <c r="F67498" t="s">
        <v>13</v>
      </c>
      <c r="G67498" t="s">
        <v>49</v>
      </c>
      <c r="H67498" t="s">
        <v>4517</v>
      </c>
      <c r="I67498" t="s">
        <v>17</v>
      </c>
      <c r="J67498" t="s">
        <v>17</v>
      </c>
    </row>
    <row r="67499" spans="1:10" x14ac:dyDescent="0.25">
      <c r="A67499" t="s">
        <v>176225</v>
      </c>
      <c r="B67499" t="s">
        <v>11</v>
      </c>
      <c r="C67499" t="s">
        <v>176226</v>
      </c>
      <c r="D67499">
        <v>374346</v>
      </c>
      <c r="E67499">
        <v>-12217755</v>
      </c>
      <c r="F67499" t="s">
        <v>13</v>
      </c>
      <c r="G67499" t="s">
        <v>49</v>
      </c>
      <c r="H67499" t="s">
        <v>4517</v>
      </c>
      <c r="I67499" t="s">
        <v>17</v>
      </c>
      <c r="J67499" t="s">
        <v>17</v>
      </c>
    </row>
    <row r="67500" spans="1:10" x14ac:dyDescent="0.25">
      <c r="A67500" t="s">
        <v>176227</v>
      </c>
      <c r="B67500" t="s">
        <v>35</v>
      </c>
      <c r="C67500" t="s">
        <v>176228</v>
      </c>
      <c r="D67500">
        <v>3745608</v>
      </c>
      <c r="E67500">
        <v>-12190538</v>
      </c>
      <c r="F67500" t="s">
        <v>13</v>
      </c>
      <c r="G67500" t="s">
        <v>49</v>
      </c>
      <c r="H67500" t="s">
        <v>176229</v>
      </c>
      <c r="I67500" t="s">
        <v>17</v>
      </c>
      <c r="J67500" t="s">
        <v>17</v>
      </c>
    </row>
    <row r="67501" spans="1:10" x14ac:dyDescent="0.25">
      <c r="A67501" t="s">
        <v>176230</v>
      </c>
      <c r="B67501" t="s">
        <v>35</v>
      </c>
      <c r="C67501" t="s">
        <v>176231</v>
      </c>
      <c r="D67501">
        <v>3749812</v>
      </c>
      <c r="E67501">
        <v>-12196178</v>
      </c>
      <c r="F67501" t="s">
        <v>13</v>
      </c>
      <c r="G67501" t="s">
        <v>49</v>
      </c>
      <c r="H67501" t="s">
        <v>608</v>
      </c>
      <c r="I67501" t="s">
        <v>17</v>
      </c>
      <c r="J67501" t="s">
        <v>17</v>
      </c>
    </row>
    <row r="67502" spans="1:10" x14ac:dyDescent="0.25">
      <c r="A67502" t="s">
        <v>176232</v>
      </c>
      <c r="B67502" t="s">
        <v>35</v>
      </c>
      <c r="C67502" t="s">
        <v>176233</v>
      </c>
      <c r="D67502">
        <v>3749703</v>
      </c>
      <c r="E67502">
        <v>-12196212</v>
      </c>
      <c r="F67502" t="s">
        <v>13</v>
      </c>
      <c r="G67502" t="s">
        <v>49</v>
      </c>
      <c r="H67502" t="s">
        <v>608</v>
      </c>
      <c r="I67502" t="s">
        <v>17</v>
      </c>
      <c r="J67502" t="s">
        <v>17</v>
      </c>
    </row>
    <row r="67503" spans="1:10" x14ac:dyDescent="0.25">
      <c r="A67503" t="s">
        <v>176234</v>
      </c>
      <c r="B67503" t="s">
        <v>35</v>
      </c>
      <c r="C67503" t="s">
        <v>176235</v>
      </c>
      <c r="D67503">
        <v>3749488</v>
      </c>
      <c r="E67503">
        <v>-12196135</v>
      </c>
      <c r="F67503" t="s">
        <v>13</v>
      </c>
      <c r="G67503" t="s">
        <v>49</v>
      </c>
      <c r="H67503" t="s">
        <v>608</v>
      </c>
      <c r="I67503" t="s">
        <v>17</v>
      </c>
      <c r="J67503" t="s">
        <v>17</v>
      </c>
    </row>
    <row r="67504" spans="1:10" x14ac:dyDescent="0.25">
      <c r="A67504" t="s">
        <v>176236</v>
      </c>
      <c r="B67504" t="s">
        <v>35</v>
      </c>
      <c r="C67504" t="s">
        <v>176237</v>
      </c>
      <c r="D67504">
        <v>3753132</v>
      </c>
      <c r="E67504">
        <v>-12199066</v>
      </c>
      <c r="F67504" t="s">
        <v>13</v>
      </c>
      <c r="G67504" t="s">
        <v>49</v>
      </c>
      <c r="H67504" t="s">
        <v>608</v>
      </c>
      <c r="I67504" t="s">
        <v>17</v>
      </c>
      <c r="J67504" t="s">
        <v>17</v>
      </c>
    </row>
    <row r="67505" spans="1:10" x14ac:dyDescent="0.25">
      <c r="A67505" t="s">
        <v>176238</v>
      </c>
      <c r="B67505" t="s">
        <v>35</v>
      </c>
      <c r="C67505" t="s">
        <v>176239</v>
      </c>
      <c r="D67505">
        <v>3745927</v>
      </c>
      <c r="E67505">
        <v>-121929</v>
      </c>
      <c r="F67505" t="s">
        <v>13</v>
      </c>
      <c r="G67505" t="s">
        <v>49</v>
      </c>
      <c r="H67505" t="s">
        <v>608</v>
      </c>
      <c r="I67505" t="s">
        <v>17</v>
      </c>
      <c r="J67505" t="s">
        <v>17</v>
      </c>
    </row>
    <row r="67506" spans="1:10" x14ac:dyDescent="0.25">
      <c r="A67506" t="s">
        <v>176240</v>
      </c>
      <c r="B67506" t="s">
        <v>11</v>
      </c>
      <c r="C67506" t="s">
        <v>176241</v>
      </c>
      <c r="D67506">
        <v>3778522</v>
      </c>
      <c r="E67506">
        <v>-12225319</v>
      </c>
      <c r="F67506" t="s">
        <v>13</v>
      </c>
      <c r="G67506" t="s">
        <v>49</v>
      </c>
      <c r="H67506" t="s">
        <v>104091</v>
      </c>
      <c r="I67506" t="s">
        <v>17</v>
      </c>
      <c r="J67506" t="s">
        <v>17</v>
      </c>
    </row>
    <row r="67507" spans="1:10" x14ac:dyDescent="0.25">
      <c r="A67507" t="s">
        <v>176242</v>
      </c>
      <c r="B67507" t="s">
        <v>35</v>
      </c>
      <c r="C67507" t="s">
        <v>176243</v>
      </c>
      <c r="D67507">
        <v>377962</v>
      </c>
      <c r="E67507">
        <v>-12226339</v>
      </c>
      <c r="F67507" t="s">
        <v>13</v>
      </c>
      <c r="G67507" t="s">
        <v>49</v>
      </c>
      <c r="H67507" t="s">
        <v>2236</v>
      </c>
      <c r="I67507" t="s">
        <v>17</v>
      </c>
      <c r="J67507" t="s">
        <v>17</v>
      </c>
    </row>
    <row r="67508" spans="1:10" x14ac:dyDescent="0.25">
      <c r="A67508" t="s">
        <v>176244</v>
      </c>
      <c r="B67508" t="s">
        <v>35</v>
      </c>
      <c r="C67508" t="s">
        <v>176245</v>
      </c>
      <c r="D67508">
        <v>3786661</v>
      </c>
      <c r="E67508">
        <v>-12230633</v>
      </c>
      <c r="F67508" t="s">
        <v>13</v>
      </c>
      <c r="G67508" t="s">
        <v>49</v>
      </c>
      <c r="H67508" t="s">
        <v>176246</v>
      </c>
      <c r="I67508" t="s">
        <v>17</v>
      </c>
      <c r="J67508" t="s">
        <v>17</v>
      </c>
    </row>
    <row r="67509" spans="1:10" x14ac:dyDescent="0.25">
      <c r="A67509" t="s">
        <v>176247</v>
      </c>
      <c r="B67509" t="s">
        <v>35</v>
      </c>
      <c r="C67509" t="s">
        <v>176248</v>
      </c>
      <c r="D67509">
        <v>3789038</v>
      </c>
      <c r="E67509">
        <v>-12213317</v>
      </c>
      <c r="F67509" t="s">
        <v>13</v>
      </c>
      <c r="G67509" t="s">
        <v>49</v>
      </c>
      <c r="H67509" t="s">
        <v>2114</v>
      </c>
      <c r="I67509" t="s">
        <v>17</v>
      </c>
      <c r="J67509" t="s">
        <v>17</v>
      </c>
    </row>
    <row r="67510" spans="1:10" x14ac:dyDescent="0.25">
      <c r="A67510" t="s">
        <v>176249</v>
      </c>
      <c r="B67510" t="s">
        <v>35</v>
      </c>
      <c r="C67510" t="s">
        <v>176250</v>
      </c>
      <c r="D67510">
        <v>3738651</v>
      </c>
      <c r="E67510">
        <v>-12200365</v>
      </c>
      <c r="F67510" t="s">
        <v>13</v>
      </c>
      <c r="G67510" t="s">
        <v>49</v>
      </c>
      <c r="H67510" t="s">
        <v>7601</v>
      </c>
      <c r="I67510" t="s">
        <v>17</v>
      </c>
      <c r="J67510" t="s">
        <v>17</v>
      </c>
    </row>
    <row r="67511" spans="1:10" x14ac:dyDescent="0.25">
      <c r="A67511" t="s">
        <v>176251</v>
      </c>
      <c r="B67511" t="s">
        <v>35</v>
      </c>
      <c r="C67511" t="s">
        <v>176252</v>
      </c>
      <c r="D67511">
        <v>3739502</v>
      </c>
      <c r="E67511">
        <v>-12199143</v>
      </c>
      <c r="F67511" t="s">
        <v>13</v>
      </c>
      <c r="G67511" t="s">
        <v>49</v>
      </c>
      <c r="H67511" t="s">
        <v>7601</v>
      </c>
      <c r="I67511" t="s">
        <v>17</v>
      </c>
      <c r="J67511" t="s">
        <v>17</v>
      </c>
    </row>
    <row r="67512" spans="1:10" x14ac:dyDescent="0.25">
      <c r="A67512" t="s">
        <v>176253</v>
      </c>
      <c r="B67512" t="s">
        <v>35</v>
      </c>
      <c r="C67512" t="s">
        <v>176254</v>
      </c>
      <c r="D67512">
        <v>3736621</v>
      </c>
      <c r="E67512">
        <v>-12183423</v>
      </c>
      <c r="F67512" t="s">
        <v>13</v>
      </c>
      <c r="G67512" t="s">
        <v>49</v>
      </c>
      <c r="H67512" t="s">
        <v>8795</v>
      </c>
      <c r="I67512" t="s">
        <v>17</v>
      </c>
      <c r="J67512" t="s">
        <v>17</v>
      </c>
    </row>
    <row r="67513" spans="1:10" x14ac:dyDescent="0.25">
      <c r="A67513" t="s">
        <v>176255</v>
      </c>
      <c r="B67513" t="s">
        <v>35</v>
      </c>
      <c r="C67513" t="s">
        <v>176256</v>
      </c>
      <c r="D67513">
        <v>3733473</v>
      </c>
      <c r="E67513">
        <v>-12183576</v>
      </c>
      <c r="F67513" t="s">
        <v>13</v>
      </c>
      <c r="G67513" t="s">
        <v>49</v>
      </c>
      <c r="H67513" t="s">
        <v>8795</v>
      </c>
      <c r="I67513" t="s">
        <v>17</v>
      </c>
      <c r="J67513" t="s">
        <v>17</v>
      </c>
    </row>
    <row r="67514" spans="1:10" x14ac:dyDescent="0.25">
      <c r="A67514" t="s">
        <v>176257</v>
      </c>
      <c r="B67514" t="s">
        <v>35</v>
      </c>
      <c r="C67514" t="s">
        <v>176258</v>
      </c>
      <c r="D67514">
        <v>3715402</v>
      </c>
      <c r="E67514">
        <v>-12215911</v>
      </c>
      <c r="F67514" t="s">
        <v>13</v>
      </c>
      <c r="G67514" t="s">
        <v>49</v>
      </c>
      <c r="H67514" t="s">
        <v>176259</v>
      </c>
      <c r="I67514" t="s">
        <v>17</v>
      </c>
      <c r="J67514" t="s">
        <v>17</v>
      </c>
    </row>
    <row r="67515" spans="1:10" x14ac:dyDescent="0.25">
      <c r="A67515" t="s">
        <v>176260</v>
      </c>
      <c r="B67515" t="s">
        <v>35</v>
      </c>
      <c r="C67515" t="s">
        <v>176261</v>
      </c>
      <c r="D67515">
        <v>37153664</v>
      </c>
      <c r="E67515">
        <v>-121444824</v>
      </c>
      <c r="F67515" t="s">
        <v>13</v>
      </c>
      <c r="G67515" t="s">
        <v>49</v>
      </c>
      <c r="H67515" t="s">
        <v>8762</v>
      </c>
      <c r="I67515" t="s">
        <v>17</v>
      </c>
      <c r="J67515" t="s">
        <v>17</v>
      </c>
    </row>
    <row r="67516" spans="1:10" x14ac:dyDescent="0.25">
      <c r="A67516" t="s">
        <v>176262</v>
      </c>
      <c r="B67516" t="s">
        <v>35</v>
      </c>
      <c r="C67516" t="s">
        <v>176263</v>
      </c>
      <c r="D67516">
        <v>3747847</v>
      </c>
      <c r="E67516">
        <v>-12214778</v>
      </c>
      <c r="F67516" t="s">
        <v>13</v>
      </c>
      <c r="G67516" t="s">
        <v>49</v>
      </c>
      <c r="H67516" t="s">
        <v>129121</v>
      </c>
      <c r="I67516" t="s">
        <v>17</v>
      </c>
      <c r="J67516" t="s">
        <v>17</v>
      </c>
    </row>
    <row r="67517" spans="1:10" x14ac:dyDescent="0.25">
      <c r="A67517" t="s">
        <v>176264</v>
      </c>
      <c r="B67517" t="s">
        <v>35</v>
      </c>
      <c r="C67517" t="s">
        <v>176265</v>
      </c>
      <c r="D67517">
        <v>3714791</v>
      </c>
      <c r="E67517">
        <v>-12164994</v>
      </c>
      <c r="F67517" t="s">
        <v>13</v>
      </c>
      <c r="G67517" t="s">
        <v>49</v>
      </c>
      <c r="H67517" t="s">
        <v>8762</v>
      </c>
      <c r="I67517" t="s">
        <v>17</v>
      </c>
      <c r="J67517" t="s">
        <v>17</v>
      </c>
    </row>
    <row r="67518" spans="1:10" x14ac:dyDescent="0.25">
      <c r="A67518" t="s">
        <v>176266</v>
      </c>
      <c r="B67518" t="s">
        <v>35</v>
      </c>
      <c r="C67518" t="s">
        <v>176267</v>
      </c>
      <c r="D67518">
        <v>3769402</v>
      </c>
      <c r="E67518">
        <v>-1217939</v>
      </c>
      <c r="F67518" t="s">
        <v>13</v>
      </c>
      <c r="G67518" t="s">
        <v>49</v>
      </c>
      <c r="H67518" t="s">
        <v>18771</v>
      </c>
      <c r="I67518" t="s">
        <v>17</v>
      </c>
      <c r="J67518" t="s">
        <v>17</v>
      </c>
    </row>
    <row r="67519" spans="1:10" x14ac:dyDescent="0.25">
      <c r="A67519" t="s">
        <v>176268</v>
      </c>
      <c r="B67519" t="s">
        <v>35</v>
      </c>
      <c r="C67519" t="s">
        <v>176269</v>
      </c>
      <c r="D67519">
        <v>3773441</v>
      </c>
      <c r="E67519">
        <v>-12175263</v>
      </c>
      <c r="F67519" t="s">
        <v>13</v>
      </c>
      <c r="G67519" t="s">
        <v>49</v>
      </c>
      <c r="H67519" t="s">
        <v>18771</v>
      </c>
      <c r="I67519" t="s">
        <v>17</v>
      </c>
      <c r="J67519" t="s">
        <v>17</v>
      </c>
    </row>
    <row r="67520" spans="1:10" x14ac:dyDescent="0.25">
      <c r="A67520" t="s">
        <v>176270</v>
      </c>
      <c r="B67520" t="s">
        <v>35</v>
      </c>
      <c r="C67520" t="s">
        <v>176271</v>
      </c>
      <c r="D67520">
        <v>3768839</v>
      </c>
      <c r="E67520">
        <v>-12170782</v>
      </c>
      <c r="F67520" t="s">
        <v>13</v>
      </c>
      <c r="G67520" t="s">
        <v>49</v>
      </c>
      <c r="H67520" t="s">
        <v>18771</v>
      </c>
      <c r="I67520" t="s">
        <v>17</v>
      </c>
      <c r="J67520" t="s">
        <v>17</v>
      </c>
    </row>
    <row r="67521" spans="1:10" x14ac:dyDescent="0.25">
      <c r="A67521" t="s">
        <v>176272</v>
      </c>
      <c r="B67521" t="s">
        <v>35</v>
      </c>
      <c r="C67521" t="s">
        <v>176273</v>
      </c>
      <c r="D67521">
        <v>3769674</v>
      </c>
      <c r="E67521">
        <v>-12169333</v>
      </c>
      <c r="F67521" t="s">
        <v>13</v>
      </c>
      <c r="G67521" t="s">
        <v>49</v>
      </c>
      <c r="H67521" t="s">
        <v>18771</v>
      </c>
      <c r="I67521" t="s">
        <v>17</v>
      </c>
      <c r="J67521" t="s">
        <v>17</v>
      </c>
    </row>
    <row r="67522" spans="1:10" x14ac:dyDescent="0.25">
      <c r="A67522" t="s">
        <v>176274</v>
      </c>
      <c r="B67522" t="s">
        <v>35</v>
      </c>
      <c r="C67522" t="s">
        <v>176275</v>
      </c>
      <c r="D67522">
        <v>3772745</v>
      </c>
      <c r="E67522">
        <v>-12189809</v>
      </c>
      <c r="F67522" t="s">
        <v>13</v>
      </c>
      <c r="G67522" t="s">
        <v>49</v>
      </c>
      <c r="H67522" t="s">
        <v>4996</v>
      </c>
      <c r="I67522" t="s">
        <v>17</v>
      </c>
      <c r="J67522" t="s">
        <v>17</v>
      </c>
    </row>
    <row r="67523" spans="1:10" x14ac:dyDescent="0.25">
      <c r="A67523" t="s">
        <v>176276</v>
      </c>
      <c r="B67523" t="s">
        <v>19</v>
      </c>
      <c r="C67523" t="s">
        <v>174894</v>
      </c>
      <c r="D67523">
        <v>3287153</v>
      </c>
      <c r="E67523">
        <v>-10983971</v>
      </c>
      <c r="F67523" t="s">
        <v>13</v>
      </c>
      <c r="G67523" t="s">
        <v>45</v>
      </c>
      <c r="H67523" t="s">
        <v>59763</v>
      </c>
      <c r="I67523" t="s">
        <v>17</v>
      </c>
      <c r="J67523" t="s">
        <v>17</v>
      </c>
    </row>
    <row r="67524" spans="1:10" x14ac:dyDescent="0.25">
      <c r="A67524" t="s">
        <v>176277</v>
      </c>
      <c r="B67524" t="s">
        <v>35</v>
      </c>
      <c r="C67524" t="s">
        <v>176278</v>
      </c>
      <c r="D67524">
        <v>3738707</v>
      </c>
      <c r="E67524">
        <v>-12176408</v>
      </c>
      <c r="F67524" t="s">
        <v>13</v>
      </c>
      <c r="G67524" t="s">
        <v>49</v>
      </c>
      <c r="H67524" t="s">
        <v>8795</v>
      </c>
      <c r="I67524" t="s">
        <v>17</v>
      </c>
      <c r="J67524" t="s">
        <v>17</v>
      </c>
    </row>
    <row r="67525" spans="1:10" x14ac:dyDescent="0.25">
      <c r="A67525" t="s">
        <v>176279</v>
      </c>
      <c r="B67525" t="s">
        <v>35</v>
      </c>
      <c r="C67525" t="s">
        <v>176280</v>
      </c>
      <c r="D67525">
        <v>3807441</v>
      </c>
      <c r="E67525">
        <v>-12218942</v>
      </c>
      <c r="F67525" t="s">
        <v>13</v>
      </c>
      <c r="G67525" t="s">
        <v>49</v>
      </c>
      <c r="H67525" t="s">
        <v>176281</v>
      </c>
      <c r="I67525" t="s">
        <v>17</v>
      </c>
      <c r="J67525" t="s">
        <v>17</v>
      </c>
    </row>
    <row r="67526" spans="1:10" x14ac:dyDescent="0.25">
      <c r="A67526" t="s">
        <v>176282</v>
      </c>
      <c r="B67526" t="s">
        <v>35</v>
      </c>
      <c r="C67526" t="s">
        <v>176283</v>
      </c>
      <c r="D67526">
        <v>38089</v>
      </c>
      <c r="E67526">
        <v>-122272</v>
      </c>
      <c r="F67526" t="s">
        <v>13</v>
      </c>
      <c r="G67526" t="s">
        <v>49</v>
      </c>
      <c r="H67526" t="s">
        <v>176284</v>
      </c>
      <c r="I67526" t="s">
        <v>17</v>
      </c>
      <c r="J67526" t="s">
        <v>17</v>
      </c>
    </row>
    <row r="67527" spans="1:10" x14ac:dyDescent="0.25">
      <c r="A67527" t="s">
        <v>176285</v>
      </c>
      <c r="B67527" t="s">
        <v>35</v>
      </c>
      <c r="C67527" t="s">
        <v>176286</v>
      </c>
      <c r="D67527">
        <v>3802247</v>
      </c>
      <c r="E67527">
        <v>-12213335</v>
      </c>
      <c r="F67527" t="s">
        <v>13</v>
      </c>
      <c r="G67527" t="s">
        <v>49</v>
      </c>
      <c r="H67527" t="s">
        <v>176287</v>
      </c>
      <c r="I67527" t="s">
        <v>17</v>
      </c>
      <c r="J67527" t="s">
        <v>17</v>
      </c>
    </row>
    <row r="67528" spans="1:10" x14ac:dyDescent="0.25">
      <c r="A67528" t="s">
        <v>176288</v>
      </c>
      <c r="B67528" t="s">
        <v>35</v>
      </c>
      <c r="C67528" t="s">
        <v>176289</v>
      </c>
      <c r="D67528">
        <v>3789081</v>
      </c>
      <c r="E67528">
        <v>-12162106</v>
      </c>
      <c r="F67528" t="s">
        <v>13</v>
      </c>
      <c r="G67528" t="s">
        <v>49</v>
      </c>
      <c r="H67528" t="s">
        <v>87715</v>
      </c>
      <c r="I67528" t="s">
        <v>17</v>
      </c>
      <c r="J67528" t="s">
        <v>17</v>
      </c>
    </row>
    <row r="67529" spans="1:10" x14ac:dyDescent="0.25">
      <c r="A67529" t="s">
        <v>176290</v>
      </c>
      <c r="B67529" t="s">
        <v>35</v>
      </c>
      <c r="C67529" t="s">
        <v>176291</v>
      </c>
      <c r="D67529">
        <v>3813091</v>
      </c>
      <c r="E67529">
        <v>-12226658</v>
      </c>
      <c r="F67529" t="s">
        <v>13</v>
      </c>
      <c r="G67529" t="s">
        <v>49</v>
      </c>
      <c r="H67529" t="s">
        <v>176284</v>
      </c>
      <c r="I67529" t="s">
        <v>17</v>
      </c>
      <c r="J67529" t="s">
        <v>17</v>
      </c>
    </row>
    <row r="67530" spans="1:10" x14ac:dyDescent="0.25">
      <c r="A67530" t="s">
        <v>176292</v>
      </c>
      <c r="B67530" t="s">
        <v>35</v>
      </c>
      <c r="C67530" t="s">
        <v>176293</v>
      </c>
      <c r="D67530">
        <v>3815464</v>
      </c>
      <c r="E67530">
        <v>-12226029</v>
      </c>
      <c r="F67530" t="s">
        <v>13</v>
      </c>
      <c r="G67530" t="s">
        <v>49</v>
      </c>
      <c r="H67530" t="s">
        <v>176284</v>
      </c>
      <c r="I67530" t="s">
        <v>17</v>
      </c>
      <c r="J67530" t="s">
        <v>17</v>
      </c>
    </row>
    <row r="67531" spans="1:10" x14ac:dyDescent="0.25">
      <c r="A67531" t="s">
        <v>176294</v>
      </c>
      <c r="B67531" t="s">
        <v>35</v>
      </c>
      <c r="C67531" t="s">
        <v>6376</v>
      </c>
      <c r="D67531">
        <v>3794918</v>
      </c>
      <c r="E67531">
        <v>-12205622</v>
      </c>
      <c r="F67531" t="s">
        <v>13</v>
      </c>
      <c r="G67531" t="s">
        <v>49</v>
      </c>
      <c r="H67531" t="s">
        <v>6397</v>
      </c>
      <c r="I67531" t="s">
        <v>17</v>
      </c>
      <c r="J67531" t="s">
        <v>17</v>
      </c>
    </row>
    <row r="67532" spans="1:10" x14ac:dyDescent="0.25">
      <c r="A67532" t="s">
        <v>176295</v>
      </c>
      <c r="B67532" t="s">
        <v>35</v>
      </c>
      <c r="C67532" t="s">
        <v>176296</v>
      </c>
      <c r="D67532">
        <v>3801258</v>
      </c>
      <c r="E67532">
        <v>-12251712</v>
      </c>
      <c r="F67532" t="s">
        <v>13</v>
      </c>
      <c r="G67532" t="s">
        <v>49</v>
      </c>
      <c r="H67532" t="s">
        <v>45694</v>
      </c>
      <c r="I67532" t="s">
        <v>17</v>
      </c>
      <c r="J67532" t="s">
        <v>17</v>
      </c>
    </row>
    <row r="67533" spans="1:10" x14ac:dyDescent="0.25">
      <c r="A67533" t="s">
        <v>176297</v>
      </c>
      <c r="B67533" t="s">
        <v>35</v>
      </c>
      <c r="C67533" t="s">
        <v>176298</v>
      </c>
      <c r="D67533">
        <v>3796349</v>
      </c>
      <c r="E67533">
        <v>-12250261</v>
      </c>
      <c r="F67533" t="s">
        <v>13</v>
      </c>
      <c r="G67533" t="s">
        <v>49</v>
      </c>
      <c r="H67533" t="s">
        <v>45694</v>
      </c>
      <c r="I67533" t="s">
        <v>17</v>
      </c>
      <c r="J67533" t="s">
        <v>17</v>
      </c>
    </row>
    <row r="67534" spans="1:10" x14ac:dyDescent="0.25">
      <c r="A67534" t="s">
        <v>176299</v>
      </c>
      <c r="B67534" t="s">
        <v>11</v>
      </c>
      <c r="C67534" t="s">
        <v>176300</v>
      </c>
      <c r="D67534">
        <v>3805551</v>
      </c>
      <c r="E67534">
        <v>-12251156</v>
      </c>
      <c r="F67534" t="s">
        <v>13</v>
      </c>
      <c r="G67534" t="s">
        <v>49</v>
      </c>
      <c r="H67534" t="s">
        <v>99589</v>
      </c>
      <c r="I67534" t="s">
        <v>17</v>
      </c>
      <c r="J67534" t="s">
        <v>17</v>
      </c>
    </row>
    <row r="67535" spans="1:10" x14ac:dyDescent="0.25">
      <c r="A67535" t="s">
        <v>176301</v>
      </c>
      <c r="B67535" t="s">
        <v>35</v>
      </c>
      <c r="C67535" t="s">
        <v>100785</v>
      </c>
      <c r="D67535">
        <v>3878362</v>
      </c>
      <c r="E67535">
        <v>-1235218</v>
      </c>
      <c r="F67535" t="s">
        <v>13</v>
      </c>
      <c r="G67535" t="s">
        <v>49</v>
      </c>
      <c r="H67535" t="s">
        <v>23582</v>
      </c>
      <c r="I67535" t="s">
        <v>17</v>
      </c>
      <c r="J67535" t="s">
        <v>17</v>
      </c>
    </row>
    <row r="67536" spans="1:10" x14ac:dyDescent="0.25">
      <c r="A67536" t="s">
        <v>176302</v>
      </c>
      <c r="B67536" t="s">
        <v>35</v>
      </c>
      <c r="C67536" t="s">
        <v>176303</v>
      </c>
      <c r="D67536">
        <v>3831679</v>
      </c>
      <c r="E67536">
        <v>-12303269</v>
      </c>
      <c r="F67536" t="s">
        <v>13</v>
      </c>
      <c r="G67536" t="s">
        <v>49</v>
      </c>
      <c r="H67536" t="s">
        <v>176304</v>
      </c>
      <c r="I67536" t="s">
        <v>17</v>
      </c>
      <c r="J67536" t="s">
        <v>17</v>
      </c>
    </row>
    <row r="67537" spans="1:10" x14ac:dyDescent="0.25">
      <c r="A67537" t="s">
        <v>176305</v>
      </c>
      <c r="B67537" t="s">
        <v>35</v>
      </c>
      <c r="C67537" t="s">
        <v>176306</v>
      </c>
      <c r="D67537">
        <v>3831283</v>
      </c>
      <c r="E67537">
        <v>-12305127</v>
      </c>
      <c r="F67537" t="s">
        <v>13</v>
      </c>
      <c r="G67537" t="s">
        <v>49</v>
      </c>
      <c r="H67537" t="s">
        <v>176304</v>
      </c>
      <c r="I67537" t="s">
        <v>17</v>
      </c>
      <c r="J67537" t="s">
        <v>17</v>
      </c>
    </row>
    <row r="67538" spans="1:10" x14ac:dyDescent="0.25">
      <c r="A67538" t="s">
        <v>176307</v>
      </c>
      <c r="B67538" t="s">
        <v>35</v>
      </c>
      <c r="C67538" t="s">
        <v>176308</v>
      </c>
      <c r="D67538">
        <v>4043625</v>
      </c>
      <c r="E67538">
        <v>-12229167</v>
      </c>
      <c r="F67538" t="s">
        <v>13</v>
      </c>
      <c r="G67538" t="s">
        <v>49</v>
      </c>
      <c r="H67538" t="s">
        <v>324</v>
      </c>
      <c r="I67538" t="s">
        <v>17</v>
      </c>
      <c r="J67538" t="s">
        <v>17</v>
      </c>
    </row>
    <row r="67539" spans="1:10" x14ac:dyDescent="0.25">
      <c r="A67539" t="s">
        <v>176309</v>
      </c>
      <c r="B67539" t="s">
        <v>35</v>
      </c>
      <c r="C67539" t="s">
        <v>176310</v>
      </c>
      <c r="D67539">
        <v>3941382</v>
      </c>
      <c r="E67539">
        <v>-12334322</v>
      </c>
      <c r="F67539" t="s">
        <v>13</v>
      </c>
      <c r="G67539" t="s">
        <v>49</v>
      </c>
      <c r="H67539" t="s">
        <v>104280</v>
      </c>
      <c r="I67539" t="s">
        <v>17</v>
      </c>
      <c r="J67539" t="s">
        <v>17</v>
      </c>
    </row>
    <row r="67540" spans="1:10" x14ac:dyDescent="0.25">
      <c r="A67540" t="s">
        <v>176311</v>
      </c>
      <c r="B67540" t="s">
        <v>11</v>
      </c>
      <c r="C67540" t="s">
        <v>176312</v>
      </c>
      <c r="D67540">
        <v>383118</v>
      </c>
      <c r="E67540">
        <v>-12305222</v>
      </c>
      <c r="F67540" t="s">
        <v>13</v>
      </c>
      <c r="G67540" t="s">
        <v>49</v>
      </c>
      <c r="H67540" t="s">
        <v>176304</v>
      </c>
      <c r="I67540" t="s">
        <v>17</v>
      </c>
      <c r="J67540" t="s">
        <v>17</v>
      </c>
    </row>
    <row r="67541" spans="1:10" x14ac:dyDescent="0.25">
      <c r="A67541" t="s">
        <v>176313</v>
      </c>
      <c r="B67541" t="s">
        <v>19</v>
      </c>
      <c r="C67541" t="s">
        <v>176314</v>
      </c>
      <c r="D67541">
        <v>3887787</v>
      </c>
      <c r="E67541">
        <v>-1236622</v>
      </c>
      <c r="F67541" t="s">
        <v>13</v>
      </c>
      <c r="G67541" t="s">
        <v>49</v>
      </c>
      <c r="H67541" t="s">
        <v>175387</v>
      </c>
      <c r="I67541" t="s">
        <v>17</v>
      </c>
      <c r="J67541" t="s">
        <v>17</v>
      </c>
    </row>
    <row r="67542" spans="1:10" x14ac:dyDescent="0.25">
      <c r="A67542" t="s">
        <v>176315</v>
      </c>
      <c r="B67542" t="s">
        <v>11</v>
      </c>
      <c r="C67542" t="s">
        <v>176316</v>
      </c>
      <c r="D67542">
        <v>3895295</v>
      </c>
      <c r="E67542">
        <v>-12373728</v>
      </c>
      <c r="F67542" t="s">
        <v>13</v>
      </c>
      <c r="G67542" t="s">
        <v>49</v>
      </c>
      <c r="H67542" t="s">
        <v>175387</v>
      </c>
      <c r="I67542" t="s">
        <v>17</v>
      </c>
      <c r="J67542" t="s">
        <v>17</v>
      </c>
    </row>
    <row r="67543" spans="1:10" x14ac:dyDescent="0.25">
      <c r="A67543" t="s">
        <v>176317</v>
      </c>
      <c r="B67543" t="s">
        <v>19</v>
      </c>
      <c r="C67543" t="s">
        <v>176318</v>
      </c>
      <c r="D67543">
        <v>4013271</v>
      </c>
      <c r="E67543">
        <v>-12418395</v>
      </c>
      <c r="F67543" t="s">
        <v>13</v>
      </c>
      <c r="G67543" t="s">
        <v>49</v>
      </c>
      <c r="H67543" t="s">
        <v>176319</v>
      </c>
      <c r="I67543" t="s">
        <v>17</v>
      </c>
      <c r="J67543" t="s">
        <v>17</v>
      </c>
    </row>
    <row r="67544" spans="1:10" x14ac:dyDescent="0.25">
      <c r="A67544" t="s">
        <v>176320</v>
      </c>
      <c r="B67544" t="s">
        <v>35</v>
      </c>
      <c r="C67544" t="s">
        <v>176321</v>
      </c>
      <c r="D67544">
        <v>4200076</v>
      </c>
      <c r="E67544">
        <v>-12421121</v>
      </c>
      <c r="F67544" t="s">
        <v>13</v>
      </c>
      <c r="G67544" t="s">
        <v>175</v>
      </c>
      <c r="H67544" t="s">
        <v>3282</v>
      </c>
      <c r="I67544" t="s">
        <v>17</v>
      </c>
      <c r="J67544" t="s">
        <v>17</v>
      </c>
    </row>
    <row r="67545" spans="1:10" x14ac:dyDescent="0.25">
      <c r="A67545" t="s">
        <v>176322</v>
      </c>
      <c r="B67545" t="s">
        <v>11</v>
      </c>
      <c r="C67545" t="s">
        <v>176323</v>
      </c>
      <c r="D67545">
        <v>4555435</v>
      </c>
      <c r="E67545">
        <v>-12391606</v>
      </c>
      <c r="F67545" t="s">
        <v>13</v>
      </c>
      <c r="G67545" t="s">
        <v>175</v>
      </c>
      <c r="H67545" t="s">
        <v>42281</v>
      </c>
      <c r="I67545" t="s">
        <v>17</v>
      </c>
      <c r="J67545" t="s">
        <v>17</v>
      </c>
    </row>
    <row r="67546" spans="1:10" x14ac:dyDescent="0.25">
      <c r="A67546" t="s">
        <v>176324</v>
      </c>
      <c r="B67546" t="s">
        <v>11</v>
      </c>
      <c r="C67546" t="s">
        <v>176325</v>
      </c>
      <c r="D67546">
        <v>4597352</v>
      </c>
      <c r="E67546">
        <v>-12392622</v>
      </c>
      <c r="F67546" t="s">
        <v>13</v>
      </c>
      <c r="G67546" t="s">
        <v>175</v>
      </c>
      <c r="H67546" t="s">
        <v>16651</v>
      </c>
      <c r="I67546" t="s">
        <v>17</v>
      </c>
      <c r="J67546" t="s">
        <v>17</v>
      </c>
    </row>
    <row r="67547" spans="1:10" x14ac:dyDescent="0.25">
      <c r="A67547" t="s">
        <v>176326</v>
      </c>
      <c r="B67547" t="s">
        <v>11</v>
      </c>
      <c r="C67547" t="s">
        <v>176327</v>
      </c>
      <c r="D67547">
        <v>4598903</v>
      </c>
      <c r="E67547">
        <v>-12391302</v>
      </c>
      <c r="F67547" t="s">
        <v>13</v>
      </c>
      <c r="G67547" t="s">
        <v>175</v>
      </c>
      <c r="H67547" t="s">
        <v>16651</v>
      </c>
      <c r="I67547" t="s">
        <v>134506</v>
      </c>
      <c r="J67547" t="s">
        <v>17</v>
      </c>
    </row>
    <row r="67548" spans="1:10" x14ac:dyDescent="0.25">
      <c r="A67548" t="s">
        <v>176328</v>
      </c>
      <c r="B67548" t="s">
        <v>11</v>
      </c>
      <c r="C67548" t="s">
        <v>176329</v>
      </c>
      <c r="D67548">
        <v>48045583</v>
      </c>
      <c r="E67548">
        <v>-122879556</v>
      </c>
      <c r="F67548" t="s">
        <v>13</v>
      </c>
      <c r="G67548" t="s">
        <v>230</v>
      </c>
      <c r="H67548" t="s">
        <v>3554</v>
      </c>
      <c r="I67548" t="s">
        <v>17</v>
      </c>
      <c r="J67548" t="s">
        <v>17</v>
      </c>
    </row>
    <row r="67549" spans="1:10" x14ac:dyDescent="0.25">
      <c r="A67549" t="s">
        <v>176330</v>
      </c>
      <c r="B67549" t="s">
        <v>11</v>
      </c>
      <c r="C67549" t="s">
        <v>176331</v>
      </c>
      <c r="D67549">
        <v>4627752</v>
      </c>
      <c r="E67549">
        <v>-12404329</v>
      </c>
      <c r="F67549" t="s">
        <v>13</v>
      </c>
      <c r="G67549" t="s">
        <v>230</v>
      </c>
      <c r="H67549" t="s">
        <v>22945</v>
      </c>
      <c r="I67549" t="s">
        <v>17</v>
      </c>
      <c r="J67549" t="s">
        <v>17</v>
      </c>
    </row>
    <row r="67550" spans="1:10" x14ac:dyDescent="0.25">
      <c r="A67550" t="s">
        <v>176332</v>
      </c>
      <c r="B67550" t="s">
        <v>35</v>
      </c>
      <c r="C67550" t="s">
        <v>176333</v>
      </c>
      <c r="D67550">
        <v>32520382</v>
      </c>
      <c r="E67550">
        <v>-110943485</v>
      </c>
      <c r="F67550" t="s">
        <v>13</v>
      </c>
      <c r="G67550" t="s">
        <v>45</v>
      </c>
      <c r="H67550" t="s">
        <v>374</v>
      </c>
      <c r="I67550" t="s">
        <v>17</v>
      </c>
      <c r="J67550" t="s">
        <v>17</v>
      </c>
    </row>
    <row r="67551" spans="1:10" x14ac:dyDescent="0.25">
      <c r="A67551" t="s">
        <v>176334</v>
      </c>
      <c r="B67551" t="s">
        <v>11</v>
      </c>
      <c r="C67551" t="s">
        <v>176335</v>
      </c>
      <c r="D67551">
        <v>4690415</v>
      </c>
      <c r="E67551">
        <v>-12410351</v>
      </c>
      <c r="F67551" t="s">
        <v>13</v>
      </c>
      <c r="G67551" t="s">
        <v>230</v>
      </c>
      <c r="H67551" t="s">
        <v>4086</v>
      </c>
      <c r="I67551" t="s">
        <v>17</v>
      </c>
      <c r="J67551" t="s">
        <v>17</v>
      </c>
    </row>
    <row r="67552" spans="1:10" x14ac:dyDescent="0.25">
      <c r="A67552" t="s">
        <v>176336</v>
      </c>
      <c r="B67552" t="s">
        <v>11</v>
      </c>
      <c r="C67552" t="s">
        <v>176337</v>
      </c>
      <c r="D67552">
        <v>4818116</v>
      </c>
      <c r="E67552">
        <v>-1231108</v>
      </c>
      <c r="F67552" t="s">
        <v>13</v>
      </c>
      <c r="G67552" t="s">
        <v>230</v>
      </c>
      <c r="H67552" t="s">
        <v>3554</v>
      </c>
      <c r="I67552" t="s">
        <v>17</v>
      </c>
      <c r="J67552" t="s">
        <v>17</v>
      </c>
    </row>
    <row r="67553" spans="1:10" x14ac:dyDescent="0.25">
      <c r="A67553" t="s">
        <v>176338</v>
      </c>
      <c r="B67553" t="s">
        <v>35</v>
      </c>
      <c r="C67553" t="s">
        <v>176339</v>
      </c>
      <c r="D67553">
        <v>479602</v>
      </c>
      <c r="E67553">
        <v>-12275893</v>
      </c>
      <c r="F67553" t="s">
        <v>13</v>
      </c>
      <c r="G67553" t="s">
        <v>230</v>
      </c>
      <c r="H67553" t="s">
        <v>176340</v>
      </c>
      <c r="I67553" t="s">
        <v>17</v>
      </c>
      <c r="J67553" t="s">
        <v>17</v>
      </c>
    </row>
    <row r="67554" spans="1:10" x14ac:dyDescent="0.25">
      <c r="A67554" t="s">
        <v>176341</v>
      </c>
      <c r="B67554" t="s">
        <v>11</v>
      </c>
      <c r="C67554" t="s">
        <v>176342</v>
      </c>
      <c r="D67554">
        <v>47653165</v>
      </c>
      <c r="E67554">
        <v>-12292501</v>
      </c>
      <c r="F67554" t="s">
        <v>13</v>
      </c>
      <c r="G67554" t="s">
        <v>230</v>
      </c>
      <c r="H67554" t="s">
        <v>176343</v>
      </c>
      <c r="I67554" t="s">
        <v>176344</v>
      </c>
      <c r="J67554" t="s">
        <v>17</v>
      </c>
    </row>
    <row r="67555" spans="1:10" x14ac:dyDescent="0.25">
      <c r="A67555" t="s">
        <v>176345</v>
      </c>
      <c r="B67555" t="s">
        <v>11</v>
      </c>
      <c r="C67555" t="s">
        <v>176346</v>
      </c>
      <c r="D67555">
        <v>4732772</v>
      </c>
      <c r="E67555">
        <v>-12283651</v>
      </c>
      <c r="F67555" t="s">
        <v>13</v>
      </c>
      <c r="G67555" t="s">
        <v>230</v>
      </c>
      <c r="H67555" t="s">
        <v>176347</v>
      </c>
      <c r="I67555" t="s">
        <v>17</v>
      </c>
      <c r="J67555" t="s">
        <v>17</v>
      </c>
    </row>
    <row r="67556" spans="1:10" x14ac:dyDescent="0.25">
      <c r="A67556" t="s">
        <v>176348</v>
      </c>
      <c r="B67556" t="s">
        <v>19</v>
      </c>
      <c r="C67556" t="s">
        <v>176349</v>
      </c>
      <c r="D67556">
        <v>45772778</v>
      </c>
      <c r="E67556">
        <v>-85690278</v>
      </c>
      <c r="F67556" t="s">
        <v>13</v>
      </c>
      <c r="G67556" t="s">
        <v>126</v>
      </c>
      <c r="H67556" t="s">
        <v>17</v>
      </c>
      <c r="I67556" t="s">
        <v>17</v>
      </c>
      <c r="J67556" t="s">
        <v>17</v>
      </c>
    </row>
    <row r="67557" spans="1:10" x14ac:dyDescent="0.25">
      <c r="A67557" t="s">
        <v>176350</v>
      </c>
      <c r="B67557" t="s">
        <v>11</v>
      </c>
      <c r="C67557" t="s">
        <v>176351</v>
      </c>
      <c r="D67557">
        <v>4758205</v>
      </c>
      <c r="E67557">
        <v>-12262516</v>
      </c>
      <c r="F67557" t="s">
        <v>13</v>
      </c>
      <c r="G67557" t="s">
        <v>230</v>
      </c>
      <c r="H67557" t="s">
        <v>105360</v>
      </c>
      <c r="I67557" t="s">
        <v>17</v>
      </c>
      <c r="J67557" t="s">
        <v>17</v>
      </c>
    </row>
    <row r="67558" spans="1:10" x14ac:dyDescent="0.25">
      <c r="A67558" t="s">
        <v>176352</v>
      </c>
      <c r="B67558" t="s">
        <v>11</v>
      </c>
      <c r="C67558" t="s">
        <v>176353</v>
      </c>
      <c r="D67558">
        <v>4759358</v>
      </c>
      <c r="E67558">
        <v>-1226884</v>
      </c>
      <c r="F67558" t="s">
        <v>13</v>
      </c>
      <c r="G67558" t="s">
        <v>230</v>
      </c>
      <c r="H67558" t="s">
        <v>105360</v>
      </c>
      <c r="I67558" t="s">
        <v>17</v>
      </c>
      <c r="J67558" t="s">
        <v>17</v>
      </c>
    </row>
    <row r="67559" spans="1:10" x14ac:dyDescent="0.25">
      <c r="A67559" t="s">
        <v>176354</v>
      </c>
      <c r="B67559" t="s">
        <v>11</v>
      </c>
      <c r="C67559" t="s">
        <v>176355</v>
      </c>
      <c r="D67559">
        <v>4765447</v>
      </c>
      <c r="E67559">
        <v>-12267599</v>
      </c>
      <c r="F67559" t="s">
        <v>13</v>
      </c>
      <c r="G67559" t="s">
        <v>230</v>
      </c>
      <c r="H67559" t="s">
        <v>26064</v>
      </c>
      <c r="I67559" t="s">
        <v>176356</v>
      </c>
      <c r="J67559" t="s">
        <v>17</v>
      </c>
    </row>
    <row r="67560" spans="1:10" x14ac:dyDescent="0.25">
      <c r="A67560" t="s">
        <v>176357</v>
      </c>
      <c r="B67560" t="s">
        <v>11</v>
      </c>
      <c r="C67560" t="s">
        <v>176358</v>
      </c>
      <c r="D67560">
        <v>48174532</v>
      </c>
      <c r="E67560">
        <v>-122353123</v>
      </c>
      <c r="F67560" t="s">
        <v>13</v>
      </c>
      <c r="G67560" t="s">
        <v>230</v>
      </c>
      <c r="H67560" t="s">
        <v>4314</v>
      </c>
      <c r="I67560" t="s">
        <v>17</v>
      </c>
      <c r="J67560" t="s">
        <v>17</v>
      </c>
    </row>
    <row r="67561" spans="1:10" x14ac:dyDescent="0.25">
      <c r="A67561" t="s">
        <v>176359</v>
      </c>
      <c r="B67561" t="s">
        <v>35</v>
      </c>
      <c r="C67561" t="s">
        <v>176360</v>
      </c>
      <c r="D67561">
        <v>4823371</v>
      </c>
      <c r="E67561">
        <v>-12245156</v>
      </c>
      <c r="F67561" t="s">
        <v>13</v>
      </c>
      <c r="G67561" t="s">
        <v>230</v>
      </c>
      <c r="H67561" t="s">
        <v>4314</v>
      </c>
      <c r="I67561" t="s">
        <v>17</v>
      </c>
      <c r="J67561" t="s">
        <v>17</v>
      </c>
    </row>
    <row r="67562" spans="1:10" x14ac:dyDescent="0.25">
      <c r="A67562" t="s">
        <v>176361</v>
      </c>
      <c r="B67562" t="s">
        <v>19</v>
      </c>
      <c r="C67562" t="s">
        <v>176362</v>
      </c>
      <c r="D67562">
        <v>484638</v>
      </c>
      <c r="E67562">
        <v>-12270397</v>
      </c>
      <c r="F67562" t="s">
        <v>13</v>
      </c>
      <c r="G67562" t="s">
        <v>230</v>
      </c>
      <c r="H67562" t="s">
        <v>7164</v>
      </c>
      <c r="I67562" t="s">
        <v>17</v>
      </c>
      <c r="J67562" t="s">
        <v>17</v>
      </c>
    </row>
    <row r="67563" spans="1:10" x14ac:dyDescent="0.25">
      <c r="A67563" t="s">
        <v>176363</v>
      </c>
      <c r="B67563" t="s">
        <v>35</v>
      </c>
      <c r="C67563" t="s">
        <v>176364</v>
      </c>
      <c r="D67563">
        <v>4872338</v>
      </c>
      <c r="E67563">
        <v>-12269733</v>
      </c>
      <c r="F67563" t="s">
        <v>13</v>
      </c>
      <c r="G67563" t="s">
        <v>230</v>
      </c>
      <c r="H67563" t="s">
        <v>176365</v>
      </c>
      <c r="I67563" t="s">
        <v>17</v>
      </c>
      <c r="J67563" t="s">
        <v>17</v>
      </c>
    </row>
    <row r="67564" spans="1:10" x14ac:dyDescent="0.25">
      <c r="A67564" t="s">
        <v>176366</v>
      </c>
      <c r="B67564" t="s">
        <v>11</v>
      </c>
      <c r="C67564" t="s">
        <v>176367</v>
      </c>
      <c r="D67564">
        <v>58076424</v>
      </c>
      <c r="E67564">
        <v>-134007835</v>
      </c>
      <c r="F67564" t="s">
        <v>13</v>
      </c>
      <c r="G67564" t="s">
        <v>25</v>
      </c>
      <c r="H67564" t="s">
        <v>5001</v>
      </c>
      <c r="I67564" t="s">
        <v>17</v>
      </c>
      <c r="J67564" t="s">
        <v>17</v>
      </c>
    </row>
    <row r="67565" spans="1:10" x14ac:dyDescent="0.25">
      <c r="A67565" t="s">
        <v>176368</v>
      </c>
      <c r="B67565" t="s">
        <v>11</v>
      </c>
      <c r="C67565" t="s">
        <v>176369</v>
      </c>
      <c r="D67565">
        <v>58083228</v>
      </c>
      <c r="E67565">
        <v>-134025784</v>
      </c>
      <c r="F67565" t="s">
        <v>13</v>
      </c>
      <c r="G67565" t="s">
        <v>25</v>
      </c>
      <c r="H67565" t="s">
        <v>5001</v>
      </c>
      <c r="I67565" t="s">
        <v>17</v>
      </c>
      <c r="J67565" t="s">
        <v>17</v>
      </c>
    </row>
    <row r="67566" spans="1:10" x14ac:dyDescent="0.25">
      <c r="A67566" t="s">
        <v>176370</v>
      </c>
      <c r="B67566" t="s">
        <v>11</v>
      </c>
      <c r="C67566" t="s">
        <v>176371</v>
      </c>
      <c r="D67566">
        <v>58087335</v>
      </c>
      <c r="E67566">
        <v>-134028767</v>
      </c>
      <c r="F67566" t="s">
        <v>13</v>
      </c>
      <c r="G67566" t="s">
        <v>25</v>
      </c>
      <c r="H67566" t="s">
        <v>5001</v>
      </c>
      <c r="I67566" t="s">
        <v>17</v>
      </c>
      <c r="J67566" t="s">
        <v>17</v>
      </c>
    </row>
    <row r="67567" spans="1:10" x14ac:dyDescent="0.25">
      <c r="A67567" t="s">
        <v>176372</v>
      </c>
      <c r="B67567" t="s">
        <v>11</v>
      </c>
      <c r="C67567" t="s">
        <v>176373</v>
      </c>
      <c r="D67567">
        <v>58096621</v>
      </c>
      <c r="E67567">
        <v>-134036427</v>
      </c>
      <c r="F67567" t="s">
        <v>13</v>
      </c>
      <c r="G67567" t="s">
        <v>25</v>
      </c>
      <c r="H67567" t="s">
        <v>5001</v>
      </c>
      <c r="I67567" t="s">
        <v>17</v>
      </c>
      <c r="J67567" t="s">
        <v>17</v>
      </c>
    </row>
    <row r="67568" spans="1:10" x14ac:dyDescent="0.25">
      <c r="A67568" t="s">
        <v>176374</v>
      </c>
      <c r="B67568" t="s">
        <v>11</v>
      </c>
      <c r="C67568" t="s">
        <v>176375</v>
      </c>
      <c r="D67568">
        <v>58108602</v>
      </c>
      <c r="E67568">
        <v>-134038755</v>
      </c>
      <c r="F67568" t="s">
        <v>13</v>
      </c>
      <c r="G67568" t="s">
        <v>25</v>
      </c>
      <c r="H67568" t="s">
        <v>5001</v>
      </c>
      <c r="I67568" t="s">
        <v>17</v>
      </c>
      <c r="J67568" t="s">
        <v>17</v>
      </c>
    </row>
    <row r="67569" spans="1:10" x14ac:dyDescent="0.25">
      <c r="A67569" t="s">
        <v>176376</v>
      </c>
      <c r="B67569" t="s">
        <v>11</v>
      </c>
      <c r="C67569" t="s">
        <v>176377</v>
      </c>
      <c r="D67569">
        <v>58115673</v>
      </c>
      <c r="E67569">
        <v>-134039319</v>
      </c>
      <c r="F67569" t="s">
        <v>13</v>
      </c>
      <c r="G67569" t="s">
        <v>25</v>
      </c>
      <c r="H67569" t="s">
        <v>5001</v>
      </c>
      <c r="I67569" t="s">
        <v>17</v>
      </c>
      <c r="J67569" t="s">
        <v>17</v>
      </c>
    </row>
    <row r="67570" spans="1:10" x14ac:dyDescent="0.25">
      <c r="A67570" t="s">
        <v>176378</v>
      </c>
      <c r="B67570" t="s">
        <v>35</v>
      </c>
      <c r="C67570" t="s">
        <v>176379</v>
      </c>
      <c r="D67570">
        <v>59796533</v>
      </c>
      <c r="E67570">
        <v>-139987085</v>
      </c>
      <c r="F67570" t="s">
        <v>13</v>
      </c>
      <c r="G67570" t="s">
        <v>25</v>
      </c>
      <c r="H67570" t="s">
        <v>10332</v>
      </c>
      <c r="I67570" t="s">
        <v>17</v>
      </c>
      <c r="J67570" t="s">
        <v>17</v>
      </c>
    </row>
    <row r="67571" spans="1:10" x14ac:dyDescent="0.25">
      <c r="A67571" t="s">
        <v>176380</v>
      </c>
      <c r="B67571" t="s">
        <v>19</v>
      </c>
      <c r="C67571" t="s">
        <v>176381</v>
      </c>
      <c r="D67571">
        <v>59913</v>
      </c>
      <c r="E67571">
        <v>-1412615</v>
      </c>
      <c r="F67571" t="s">
        <v>13</v>
      </c>
      <c r="G67571" t="s">
        <v>25</v>
      </c>
      <c r="H67571" t="s">
        <v>10332</v>
      </c>
      <c r="I67571" t="s">
        <v>17</v>
      </c>
      <c r="J67571" t="s">
        <v>17</v>
      </c>
    </row>
    <row r="67572" spans="1:10" x14ac:dyDescent="0.25">
      <c r="A67572" t="s">
        <v>176382</v>
      </c>
      <c r="B67572" t="s">
        <v>35</v>
      </c>
      <c r="C67572" t="s">
        <v>176383</v>
      </c>
      <c r="D67572">
        <v>59998793</v>
      </c>
      <c r="E67572">
        <v>-141846703</v>
      </c>
      <c r="F67572" t="s">
        <v>13</v>
      </c>
      <c r="G67572" t="s">
        <v>25</v>
      </c>
      <c r="H67572" t="s">
        <v>10332</v>
      </c>
      <c r="I67572" t="s">
        <v>17</v>
      </c>
      <c r="J67572" t="s">
        <v>17</v>
      </c>
    </row>
    <row r="67573" spans="1:10" x14ac:dyDescent="0.25">
      <c r="A67573" t="s">
        <v>176384</v>
      </c>
      <c r="B67573" t="s">
        <v>19</v>
      </c>
      <c r="C67573" t="s">
        <v>176385</v>
      </c>
      <c r="D67573">
        <v>60194407</v>
      </c>
      <c r="E67573">
        <v>-144519299</v>
      </c>
      <c r="F67573" t="s">
        <v>13</v>
      </c>
      <c r="G67573" t="s">
        <v>25</v>
      </c>
      <c r="H67573" t="s">
        <v>176386</v>
      </c>
      <c r="I67573" t="s">
        <v>17</v>
      </c>
      <c r="J67573" t="s">
        <v>17</v>
      </c>
    </row>
    <row r="67574" spans="1:10" x14ac:dyDescent="0.25">
      <c r="A67574" t="s">
        <v>176387</v>
      </c>
      <c r="B67574" t="s">
        <v>11</v>
      </c>
      <c r="C67574" t="s">
        <v>176388</v>
      </c>
      <c r="D67574">
        <v>61056829</v>
      </c>
      <c r="E67574">
        <v>-14669853</v>
      </c>
      <c r="F67574" t="s">
        <v>13</v>
      </c>
      <c r="G67574" t="s">
        <v>25</v>
      </c>
      <c r="H67574" t="s">
        <v>5322</v>
      </c>
      <c r="I67574" t="s">
        <v>17</v>
      </c>
      <c r="J67574" t="s">
        <v>17</v>
      </c>
    </row>
    <row r="67575" spans="1:10" x14ac:dyDescent="0.25">
      <c r="A67575" t="s">
        <v>176389</v>
      </c>
      <c r="B67575" t="s">
        <v>35</v>
      </c>
      <c r="C67575" t="s">
        <v>176390</v>
      </c>
      <c r="D67575">
        <v>60894417</v>
      </c>
      <c r="E67575">
        <v>-147445986</v>
      </c>
      <c r="F67575" t="s">
        <v>13</v>
      </c>
      <c r="G67575" t="s">
        <v>25</v>
      </c>
      <c r="H67575" t="s">
        <v>5322</v>
      </c>
      <c r="I67575" t="s">
        <v>17</v>
      </c>
      <c r="J67575" t="s">
        <v>17</v>
      </c>
    </row>
    <row r="67576" spans="1:10" x14ac:dyDescent="0.25">
      <c r="A67576" t="s">
        <v>176391</v>
      </c>
      <c r="B67576" t="s">
        <v>35</v>
      </c>
      <c r="C67576" t="s">
        <v>176392</v>
      </c>
      <c r="D67576">
        <v>592111</v>
      </c>
      <c r="E67576">
        <v>-1517635</v>
      </c>
      <c r="F67576" t="s">
        <v>13</v>
      </c>
      <c r="G67576" t="s">
        <v>25</v>
      </c>
      <c r="H67576" t="s">
        <v>28384</v>
      </c>
      <c r="I67576" t="s">
        <v>17</v>
      </c>
      <c r="J67576" t="s">
        <v>17</v>
      </c>
    </row>
    <row r="67577" spans="1:10" x14ac:dyDescent="0.25">
      <c r="A67577" t="s">
        <v>176393</v>
      </c>
      <c r="B67577" t="s">
        <v>35</v>
      </c>
      <c r="C67577" t="s">
        <v>176394</v>
      </c>
      <c r="D67577">
        <v>598571</v>
      </c>
      <c r="E67577">
        <v>-1509147</v>
      </c>
      <c r="F67577" t="s">
        <v>13</v>
      </c>
      <c r="G67577" t="s">
        <v>25</v>
      </c>
      <c r="H67577" t="s">
        <v>176395</v>
      </c>
      <c r="I67577" t="s">
        <v>17</v>
      </c>
      <c r="J67577" t="s">
        <v>17</v>
      </c>
    </row>
    <row r="67578" spans="1:10" x14ac:dyDescent="0.25">
      <c r="A67578" t="s">
        <v>176396</v>
      </c>
      <c r="B67578" t="s">
        <v>19</v>
      </c>
      <c r="C67578" t="s">
        <v>8534</v>
      </c>
      <c r="D67578">
        <v>60424149</v>
      </c>
      <c r="E67578">
        <v>-151148229</v>
      </c>
      <c r="F67578" t="s">
        <v>13</v>
      </c>
      <c r="G67578" t="s">
        <v>25</v>
      </c>
      <c r="H67578" t="s">
        <v>885</v>
      </c>
      <c r="I67578" t="s">
        <v>17</v>
      </c>
      <c r="J67578" t="s">
        <v>17</v>
      </c>
    </row>
    <row r="67579" spans="1:10" x14ac:dyDescent="0.25">
      <c r="A67579" t="s">
        <v>176397</v>
      </c>
      <c r="B67579" t="s">
        <v>19</v>
      </c>
      <c r="C67579" t="s">
        <v>176398</v>
      </c>
      <c r="D67579">
        <v>60399091</v>
      </c>
      <c r="E67579">
        <v>-151188397</v>
      </c>
      <c r="F67579" t="s">
        <v>13</v>
      </c>
      <c r="G67579" t="s">
        <v>25</v>
      </c>
      <c r="H67579" t="s">
        <v>885</v>
      </c>
      <c r="I67579" t="s">
        <v>17</v>
      </c>
      <c r="J67579" t="s">
        <v>17</v>
      </c>
    </row>
    <row r="67580" spans="1:10" x14ac:dyDescent="0.25">
      <c r="A67580" t="s">
        <v>176399</v>
      </c>
      <c r="B67580" t="s">
        <v>35</v>
      </c>
      <c r="C67580" t="s">
        <v>176400</v>
      </c>
      <c r="D67580">
        <v>6049308</v>
      </c>
      <c r="E67580">
        <v>-15084277</v>
      </c>
      <c r="F67580" t="s">
        <v>13</v>
      </c>
      <c r="G67580" t="s">
        <v>25</v>
      </c>
      <c r="H67580" t="s">
        <v>885</v>
      </c>
      <c r="I67580" t="s">
        <v>17</v>
      </c>
      <c r="J67580" t="s">
        <v>17</v>
      </c>
    </row>
    <row r="67581" spans="1:10" x14ac:dyDescent="0.25">
      <c r="A67581" t="s">
        <v>176401</v>
      </c>
      <c r="B67581" t="s">
        <v>19</v>
      </c>
      <c r="C67581" t="s">
        <v>176402</v>
      </c>
      <c r="D67581">
        <v>6051053</v>
      </c>
      <c r="E67581">
        <v>-1506433</v>
      </c>
      <c r="F67581" t="s">
        <v>13</v>
      </c>
      <c r="G67581" t="s">
        <v>25</v>
      </c>
      <c r="H67581" t="s">
        <v>1260</v>
      </c>
      <c r="I67581" t="s">
        <v>17</v>
      </c>
      <c r="J67581" t="s">
        <v>17</v>
      </c>
    </row>
    <row r="67582" spans="1:10" x14ac:dyDescent="0.25">
      <c r="A67582" t="s">
        <v>176403</v>
      </c>
      <c r="B67582" t="s">
        <v>19</v>
      </c>
      <c r="C67582" t="s">
        <v>176404</v>
      </c>
      <c r="D67582">
        <v>6050035</v>
      </c>
      <c r="E67582">
        <v>-15064422</v>
      </c>
      <c r="F67582" t="s">
        <v>13</v>
      </c>
      <c r="G67582" t="s">
        <v>25</v>
      </c>
      <c r="H67582" t="s">
        <v>1260</v>
      </c>
      <c r="I67582" t="s">
        <v>17</v>
      </c>
      <c r="J67582" t="s">
        <v>17</v>
      </c>
    </row>
    <row r="67583" spans="1:10" x14ac:dyDescent="0.25">
      <c r="A67583" t="s">
        <v>176405</v>
      </c>
      <c r="B67583" t="s">
        <v>19</v>
      </c>
      <c r="C67583" t="s">
        <v>176406</v>
      </c>
      <c r="D67583">
        <v>6052221</v>
      </c>
      <c r="E67583">
        <v>-15065179</v>
      </c>
      <c r="F67583" t="s">
        <v>13</v>
      </c>
      <c r="G67583" t="s">
        <v>25</v>
      </c>
      <c r="H67583" t="s">
        <v>1260</v>
      </c>
      <c r="I67583" t="s">
        <v>17</v>
      </c>
      <c r="J67583" t="s">
        <v>17</v>
      </c>
    </row>
    <row r="67584" spans="1:10" x14ac:dyDescent="0.25">
      <c r="A67584" t="s">
        <v>176407</v>
      </c>
      <c r="B67584" t="s">
        <v>19</v>
      </c>
      <c r="C67584" t="s">
        <v>176408</v>
      </c>
      <c r="D67584">
        <v>6055416</v>
      </c>
      <c r="E67584">
        <v>-15079049</v>
      </c>
      <c r="F67584" t="s">
        <v>13</v>
      </c>
      <c r="G67584" t="s">
        <v>25</v>
      </c>
      <c r="H67584" t="s">
        <v>1260</v>
      </c>
      <c r="I67584" t="s">
        <v>17</v>
      </c>
      <c r="J67584" t="s">
        <v>17</v>
      </c>
    </row>
    <row r="67585" spans="1:10" x14ac:dyDescent="0.25">
      <c r="A67585" t="s">
        <v>176409</v>
      </c>
      <c r="B67585" t="s">
        <v>19</v>
      </c>
      <c r="C67585" t="s">
        <v>176410</v>
      </c>
      <c r="D67585">
        <v>6055301</v>
      </c>
      <c r="E67585">
        <v>-150641951</v>
      </c>
      <c r="F67585" t="s">
        <v>13</v>
      </c>
      <c r="G67585" t="s">
        <v>25</v>
      </c>
      <c r="H67585" t="s">
        <v>1260</v>
      </c>
      <c r="I67585" t="s">
        <v>176411</v>
      </c>
      <c r="J67585" t="s">
        <v>17</v>
      </c>
    </row>
    <row r="67586" spans="1:10" x14ac:dyDescent="0.25">
      <c r="A67586" t="s">
        <v>176412</v>
      </c>
      <c r="B67586" t="s">
        <v>19</v>
      </c>
      <c r="C67586" t="s">
        <v>176413</v>
      </c>
      <c r="D67586">
        <v>6055199</v>
      </c>
      <c r="E67586">
        <v>-15062775</v>
      </c>
      <c r="F67586" t="s">
        <v>13</v>
      </c>
      <c r="G67586" t="s">
        <v>25</v>
      </c>
      <c r="H67586" t="s">
        <v>1260</v>
      </c>
      <c r="I67586" t="s">
        <v>17</v>
      </c>
      <c r="J67586" t="s">
        <v>17</v>
      </c>
    </row>
    <row r="67587" spans="1:10" x14ac:dyDescent="0.25">
      <c r="A67587" t="s">
        <v>176414</v>
      </c>
      <c r="B67587" t="s">
        <v>19</v>
      </c>
      <c r="C67587" t="s">
        <v>176415</v>
      </c>
      <c r="D67587">
        <v>6054353</v>
      </c>
      <c r="E67587">
        <v>-15062684</v>
      </c>
      <c r="F67587" t="s">
        <v>13</v>
      </c>
      <c r="G67587" t="s">
        <v>25</v>
      </c>
      <c r="H67587" t="s">
        <v>1260</v>
      </c>
      <c r="I67587" t="s">
        <v>17</v>
      </c>
      <c r="J67587" t="s">
        <v>17</v>
      </c>
    </row>
    <row r="67588" spans="1:10" x14ac:dyDescent="0.25">
      <c r="A67588" t="s">
        <v>176416</v>
      </c>
      <c r="B67588" t="s">
        <v>19</v>
      </c>
      <c r="C67588" t="s">
        <v>176417</v>
      </c>
      <c r="D67588">
        <v>6053895</v>
      </c>
      <c r="E67588">
        <v>-15062299</v>
      </c>
      <c r="F67588" t="s">
        <v>13</v>
      </c>
      <c r="G67588" t="s">
        <v>25</v>
      </c>
      <c r="H67588" t="s">
        <v>1260</v>
      </c>
      <c r="I67588" t="s">
        <v>17</v>
      </c>
      <c r="J67588" t="s">
        <v>17</v>
      </c>
    </row>
    <row r="67589" spans="1:10" x14ac:dyDescent="0.25">
      <c r="A67589" t="s">
        <v>176418</v>
      </c>
      <c r="B67589" t="s">
        <v>19</v>
      </c>
      <c r="C67589" t="s">
        <v>176419</v>
      </c>
      <c r="D67589">
        <v>605141</v>
      </c>
      <c r="E67589">
        <v>-1509169</v>
      </c>
      <c r="F67589" t="s">
        <v>13</v>
      </c>
      <c r="G67589" t="s">
        <v>25</v>
      </c>
      <c r="H67589" t="s">
        <v>885</v>
      </c>
      <c r="I67589" t="s">
        <v>17</v>
      </c>
      <c r="J67589" t="s">
        <v>17</v>
      </c>
    </row>
    <row r="67590" spans="1:10" x14ac:dyDescent="0.25">
      <c r="A67590" t="s">
        <v>176420</v>
      </c>
      <c r="B67590" t="s">
        <v>35</v>
      </c>
      <c r="C67590" t="s">
        <v>176421</v>
      </c>
      <c r="D67590">
        <v>605043</v>
      </c>
      <c r="E67590">
        <v>-1508834</v>
      </c>
      <c r="F67590" t="s">
        <v>13</v>
      </c>
      <c r="G67590" t="s">
        <v>25</v>
      </c>
      <c r="H67590" t="s">
        <v>1260</v>
      </c>
      <c r="I67590" t="s">
        <v>17</v>
      </c>
      <c r="J67590" t="s">
        <v>17</v>
      </c>
    </row>
    <row r="67591" spans="1:10" x14ac:dyDescent="0.25">
      <c r="A67591" t="s">
        <v>176422</v>
      </c>
      <c r="B67591" t="s">
        <v>35</v>
      </c>
      <c r="C67591" t="s">
        <v>176423</v>
      </c>
      <c r="D67591">
        <v>605024</v>
      </c>
      <c r="E67591">
        <v>-1508643</v>
      </c>
      <c r="F67591" t="s">
        <v>13</v>
      </c>
      <c r="G67591" t="s">
        <v>25</v>
      </c>
      <c r="H67591" t="s">
        <v>1260</v>
      </c>
      <c r="I67591" t="s">
        <v>17</v>
      </c>
      <c r="J67591" t="s">
        <v>17</v>
      </c>
    </row>
    <row r="67592" spans="1:10" x14ac:dyDescent="0.25">
      <c r="A67592" t="s">
        <v>176424</v>
      </c>
      <c r="B67592" t="s">
        <v>35</v>
      </c>
      <c r="C67592" t="s">
        <v>176425</v>
      </c>
      <c r="D67592">
        <v>605013</v>
      </c>
      <c r="E67592">
        <v>-1508489</v>
      </c>
      <c r="F67592" t="s">
        <v>13</v>
      </c>
      <c r="G67592" t="s">
        <v>25</v>
      </c>
      <c r="H67592" t="s">
        <v>1260</v>
      </c>
      <c r="I67592" t="s">
        <v>17</v>
      </c>
      <c r="J67592" t="s">
        <v>17</v>
      </c>
    </row>
    <row r="67593" spans="1:10" x14ac:dyDescent="0.25">
      <c r="A67593" t="s">
        <v>176426</v>
      </c>
      <c r="B67593" t="s">
        <v>19</v>
      </c>
      <c r="C67593" t="s">
        <v>176427</v>
      </c>
      <c r="D67593">
        <v>60494101</v>
      </c>
      <c r="E67593">
        <v>-1508587</v>
      </c>
      <c r="F67593" t="s">
        <v>13</v>
      </c>
      <c r="G67593" t="s">
        <v>25</v>
      </c>
      <c r="H67593" t="s">
        <v>1260</v>
      </c>
      <c r="I67593" t="s">
        <v>17</v>
      </c>
      <c r="J67593" t="s">
        <v>17</v>
      </c>
    </row>
    <row r="67594" spans="1:10" x14ac:dyDescent="0.25">
      <c r="A67594" t="s">
        <v>176428</v>
      </c>
      <c r="B67594" t="s">
        <v>35</v>
      </c>
      <c r="C67594" t="s">
        <v>176429</v>
      </c>
      <c r="D67594">
        <v>605248</v>
      </c>
      <c r="E67594">
        <v>-150769</v>
      </c>
      <c r="F67594" t="s">
        <v>13</v>
      </c>
      <c r="G67594" t="s">
        <v>25</v>
      </c>
      <c r="H67594" t="s">
        <v>1260</v>
      </c>
      <c r="I67594" t="s">
        <v>17</v>
      </c>
      <c r="J67594" t="s">
        <v>17</v>
      </c>
    </row>
    <row r="67595" spans="1:10" x14ac:dyDescent="0.25">
      <c r="A67595" t="s">
        <v>176430</v>
      </c>
      <c r="B67595" t="s">
        <v>35</v>
      </c>
      <c r="C67595" t="s">
        <v>130756</v>
      </c>
      <c r="D67595">
        <v>60528835</v>
      </c>
      <c r="E67595">
        <v>-150746058</v>
      </c>
      <c r="F67595" t="s">
        <v>13</v>
      </c>
      <c r="G67595" t="s">
        <v>25</v>
      </c>
      <c r="H67595" t="s">
        <v>1260</v>
      </c>
      <c r="I67595" t="s">
        <v>17</v>
      </c>
      <c r="J67595" t="s">
        <v>17</v>
      </c>
    </row>
    <row r="67596" spans="1:10" x14ac:dyDescent="0.25">
      <c r="A67596" t="s">
        <v>176431</v>
      </c>
      <c r="B67596" t="s">
        <v>19</v>
      </c>
      <c r="C67596" t="s">
        <v>176432</v>
      </c>
      <c r="D67596">
        <v>605333</v>
      </c>
      <c r="E67596">
        <v>-1507687</v>
      </c>
      <c r="F67596" t="s">
        <v>13</v>
      </c>
      <c r="G67596" t="s">
        <v>25</v>
      </c>
      <c r="H67596" t="s">
        <v>1260</v>
      </c>
      <c r="I67596" t="s">
        <v>17</v>
      </c>
      <c r="J67596" t="s">
        <v>17</v>
      </c>
    </row>
    <row r="67597" spans="1:10" x14ac:dyDescent="0.25">
      <c r="A67597" t="s">
        <v>176433</v>
      </c>
      <c r="B67597" t="s">
        <v>19</v>
      </c>
      <c r="C67597" t="s">
        <v>176434</v>
      </c>
      <c r="D67597">
        <v>605552</v>
      </c>
      <c r="E67597">
        <v>-1508689</v>
      </c>
      <c r="F67597" t="s">
        <v>13</v>
      </c>
      <c r="G67597" t="s">
        <v>25</v>
      </c>
      <c r="H67597" t="s">
        <v>1260</v>
      </c>
      <c r="I67597" t="s">
        <v>17</v>
      </c>
      <c r="J67597" t="s">
        <v>17</v>
      </c>
    </row>
    <row r="67598" spans="1:10" x14ac:dyDescent="0.25">
      <c r="A67598" t="s">
        <v>176435</v>
      </c>
      <c r="B67598" t="s">
        <v>35</v>
      </c>
      <c r="C67598" t="s">
        <v>176436</v>
      </c>
      <c r="D67598">
        <v>60576301</v>
      </c>
      <c r="E67598">
        <v>-15118962</v>
      </c>
      <c r="F67598" t="s">
        <v>13</v>
      </c>
      <c r="G67598" t="s">
        <v>25</v>
      </c>
      <c r="H67598" t="s">
        <v>686</v>
      </c>
      <c r="I67598" t="s">
        <v>17</v>
      </c>
      <c r="J67598" t="s">
        <v>17</v>
      </c>
    </row>
    <row r="67599" spans="1:10" x14ac:dyDescent="0.25">
      <c r="A67599" t="s">
        <v>176437</v>
      </c>
      <c r="B67599" t="s">
        <v>19</v>
      </c>
      <c r="C67599" t="s">
        <v>176438</v>
      </c>
      <c r="D67599">
        <v>60635785</v>
      </c>
      <c r="E67599">
        <v>-151303883</v>
      </c>
      <c r="F67599" t="s">
        <v>13</v>
      </c>
      <c r="G67599" t="s">
        <v>25</v>
      </c>
      <c r="H67599" t="s">
        <v>5316</v>
      </c>
      <c r="I67599" t="s">
        <v>17</v>
      </c>
      <c r="J67599" t="s">
        <v>17</v>
      </c>
    </row>
    <row r="67600" spans="1:10" x14ac:dyDescent="0.25">
      <c r="A67600" t="s">
        <v>176439</v>
      </c>
      <c r="B67600" t="s">
        <v>19</v>
      </c>
      <c r="C67600" t="s">
        <v>176440</v>
      </c>
      <c r="D67600">
        <v>6065849</v>
      </c>
      <c r="E67600">
        <v>-15128845</v>
      </c>
      <c r="F67600" t="s">
        <v>13</v>
      </c>
      <c r="G67600" t="s">
        <v>25</v>
      </c>
      <c r="H67600" t="s">
        <v>5316</v>
      </c>
      <c r="I67600" t="s">
        <v>17</v>
      </c>
      <c r="J67600" t="s">
        <v>17</v>
      </c>
    </row>
    <row r="67601" spans="1:10" x14ac:dyDescent="0.25">
      <c r="A67601" t="s">
        <v>176441</v>
      </c>
      <c r="B67601" t="s">
        <v>19</v>
      </c>
      <c r="C67601" t="s">
        <v>176442</v>
      </c>
      <c r="D67601">
        <v>60773212</v>
      </c>
      <c r="E67601">
        <v>-151227815</v>
      </c>
      <c r="F67601" t="s">
        <v>13</v>
      </c>
      <c r="G67601" t="s">
        <v>25</v>
      </c>
      <c r="H67601" t="s">
        <v>5316</v>
      </c>
      <c r="I67601" t="s">
        <v>28393</v>
      </c>
      <c r="J67601" t="s">
        <v>17</v>
      </c>
    </row>
    <row r="67602" spans="1:10" x14ac:dyDescent="0.25">
      <c r="A67602" t="s">
        <v>176443</v>
      </c>
      <c r="B67602" t="s">
        <v>19</v>
      </c>
      <c r="C67602" t="s">
        <v>18405</v>
      </c>
      <c r="D67602">
        <v>6066376</v>
      </c>
      <c r="E67602">
        <v>-151331735</v>
      </c>
      <c r="F67602" t="s">
        <v>13</v>
      </c>
      <c r="G67602" t="s">
        <v>25</v>
      </c>
      <c r="H67602" t="s">
        <v>5316</v>
      </c>
      <c r="I67602" t="s">
        <v>17</v>
      </c>
      <c r="J67602" t="s">
        <v>17</v>
      </c>
    </row>
    <row r="67603" spans="1:10" x14ac:dyDescent="0.25">
      <c r="A67603" t="s">
        <v>176444</v>
      </c>
      <c r="B67603" t="s">
        <v>19</v>
      </c>
      <c r="C67603" t="s">
        <v>176445</v>
      </c>
      <c r="D67603">
        <v>6069973</v>
      </c>
      <c r="E67603">
        <v>-15125215</v>
      </c>
      <c r="F67603" t="s">
        <v>13</v>
      </c>
      <c r="G67603" t="s">
        <v>25</v>
      </c>
      <c r="H67603" t="s">
        <v>5316</v>
      </c>
      <c r="I67603" t="s">
        <v>17</v>
      </c>
      <c r="J67603" t="s">
        <v>17</v>
      </c>
    </row>
    <row r="67604" spans="1:10" x14ac:dyDescent="0.25">
      <c r="A67604" t="s">
        <v>176446</v>
      </c>
      <c r="B67604" t="s">
        <v>19</v>
      </c>
      <c r="C67604" t="s">
        <v>176447</v>
      </c>
      <c r="D67604">
        <v>6072358</v>
      </c>
      <c r="E67604">
        <v>-15112614</v>
      </c>
      <c r="F67604" t="s">
        <v>13</v>
      </c>
      <c r="G67604" t="s">
        <v>25</v>
      </c>
      <c r="H67604" t="s">
        <v>5316</v>
      </c>
      <c r="I67604" t="s">
        <v>17</v>
      </c>
      <c r="J67604" t="s">
        <v>17</v>
      </c>
    </row>
    <row r="67605" spans="1:10" x14ac:dyDescent="0.25">
      <c r="A67605" t="s">
        <v>176448</v>
      </c>
      <c r="B67605" t="s">
        <v>19</v>
      </c>
      <c r="C67605" t="s">
        <v>176449</v>
      </c>
      <c r="D67605">
        <v>60733784</v>
      </c>
      <c r="E67605">
        <v>-151213632</v>
      </c>
      <c r="F67605" t="s">
        <v>13</v>
      </c>
      <c r="G67605" t="s">
        <v>25</v>
      </c>
      <c r="H67605" t="s">
        <v>5316</v>
      </c>
      <c r="I67605" t="s">
        <v>176450</v>
      </c>
      <c r="J67605" t="s">
        <v>17</v>
      </c>
    </row>
    <row r="67606" spans="1:10" x14ac:dyDescent="0.25">
      <c r="A67606" t="s">
        <v>176451</v>
      </c>
      <c r="B67606" t="s">
        <v>19</v>
      </c>
      <c r="C67606" t="s">
        <v>176452</v>
      </c>
      <c r="D67606">
        <v>6061906</v>
      </c>
      <c r="E67606">
        <v>-15134212</v>
      </c>
      <c r="F67606" t="s">
        <v>13</v>
      </c>
      <c r="G67606" t="s">
        <v>25</v>
      </c>
      <c r="H67606" t="s">
        <v>5316</v>
      </c>
      <c r="I67606" t="s">
        <v>17</v>
      </c>
      <c r="J67606" t="s">
        <v>17</v>
      </c>
    </row>
    <row r="67607" spans="1:10" x14ac:dyDescent="0.25">
      <c r="A67607" t="s">
        <v>176453</v>
      </c>
      <c r="B67607" t="s">
        <v>19</v>
      </c>
      <c r="C67607" t="s">
        <v>176454</v>
      </c>
      <c r="D67607">
        <v>60954809</v>
      </c>
      <c r="E67607">
        <v>-150687693</v>
      </c>
      <c r="F67607" t="s">
        <v>13</v>
      </c>
      <c r="G67607" t="s">
        <v>25</v>
      </c>
      <c r="H67607" t="s">
        <v>686</v>
      </c>
      <c r="I67607" t="s">
        <v>17</v>
      </c>
      <c r="J67607" t="s">
        <v>17</v>
      </c>
    </row>
    <row r="67608" spans="1:10" x14ac:dyDescent="0.25">
      <c r="A67608" t="s">
        <v>176455</v>
      </c>
      <c r="B67608" t="s">
        <v>19</v>
      </c>
      <c r="C67608" t="s">
        <v>176456</v>
      </c>
      <c r="D67608">
        <v>6075266</v>
      </c>
      <c r="E67608">
        <v>-150804348</v>
      </c>
      <c r="F67608" t="s">
        <v>13</v>
      </c>
      <c r="G67608" t="s">
        <v>25</v>
      </c>
      <c r="H67608" t="s">
        <v>686</v>
      </c>
      <c r="I67608" t="s">
        <v>17</v>
      </c>
      <c r="J67608" t="s">
        <v>17</v>
      </c>
    </row>
    <row r="67609" spans="1:10" x14ac:dyDescent="0.25">
      <c r="A67609" t="s">
        <v>176457</v>
      </c>
      <c r="B67609" t="s">
        <v>19</v>
      </c>
      <c r="C67609" t="s">
        <v>176458</v>
      </c>
      <c r="D67609">
        <v>608557</v>
      </c>
      <c r="E67609">
        <v>-150046</v>
      </c>
      <c r="F67609" t="s">
        <v>13</v>
      </c>
      <c r="G67609" t="s">
        <v>25</v>
      </c>
      <c r="H67609" t="s">
        <v>686</v>
      </c>
      <c r="I67609" t="s">
        <v>17</v>
      </c>
      <c r="J67609" t="s">
        <v>17</v>
      </c>
    </row>
    <row r="67610" spans="1:10" x14ac:dyDescent="0.25">
      <c r="A67610" t="s">
        <v>176459</v>
      </c>
      <c r="B67610" t="s">
        <v>19</v>
      </c>
      <c r="C67610" t="s">
        <v>176460</v>
      </c>
      <c r="D67610">
        <v>61353667</v>
      </c>
      <c r="E67610">
        <v>-149647264</v>
      </c>
      <c r="F67610" t="s">
        <v>13</v>
      </c>
      <c r="G67610" t="s">
        <v>25</v>
      </c>
      <c r="H67610" t="s">
        <v>14083</v>
      </c>
      <c r="I67610" t="s">
        <v>17</v>
      </c>
      <c r="J67610" t="s">
        <v>17</v>
      </c>
    </row>
    <row r="67611" spans="1:10" x14ac:dyDescent="0.25">
      <c r="A67611" t="s">
        <v>176461</v>
      </c>
      <c r="B67611" t="s">
        <v>35</v>
      </c>
      <c r="C67611" t="s">
        <v>176462</v>
      </c>
      <c r="D67611">
        <v>615664</v>
      </c>
      <c r="E67611">
        <v>-1493076</v>
      </c>
      <c r="F67611" t="s">
        <v>13</v>
      </c>
      <c r="G67611" t="s">
        <v>25</v>
      </c>
      <c r="H67611" t="s">
        <v>683</v>
      </c>
      <c r="I67611" t="s">
        <v>17</v>
      </c>
      <c r="J67611" t="s">
        <v>17</v>
      </c>
    </row>
    <row r="67612" spans="1:10" x14ac:dyDescent="0.25">
      <c r="A67612" t="s">
        <v>176463</v>
      </c>
      <c r="B67612" t="s">
        <v>35</v>
      </c>
      <c r="C67612" t="s">
        <v>176464</v>
      </c>
      <c r="D67612">
        <v>615603</v>
      </c>
      <c r="E67612">
        <v>-1494571</v>
      </c>
      <c r="F67612" t="s">
        <v>13</v>
      </c>
      <c r="G67612" t="s">
        <v>25</v>
      </c>
      <c r="H67612" t="s">
        <v>268</v>
      </c>
      <c r="I67612" t="s">
        <v>17</v>
      </c>
      <c r="J67612" t="s">
        <v>17</v>
      </c>
    </row>
    <row r="67613" spans="1:10" x14ac:dyDescent="0.25">
      <c r="A67613" t="s">
        <v>176465</v>
      </c>
      <c r="B67613" t="s">
        <v>19</v>
      </c>
      <c r="C67613" t="s">
        <v>176466</v>
      </c>
      <c r="D67613">
        <v>6144839</v>
      </c>
      <c r="E67613">
        <v>-1497807</v>
      </c>
      <c r="F67613" t="s">
        <v>13</v>
      </c>
      <c r="G67613" t="s">
        <v>25</v>
      </c>
      <c r="H67613" t="s">
        <v>176467</v>
      </c>
      <c r="I67613" t="s">
        <v>17</v>
      </c>
      <c r="J67613" t="s">
        <v>17</v>
      </c>
    </row>
    <row r="67614" spans="1:10" x14ac:dyDescent="0.25">
      <c r="A67614" t="s">
        <v>176468</v>
      </c>
      <c r="B67614" t="s">
        <v>19</v>
      </c>
      <c r="C67614" t="s">
        <v>176469</v>
      </c>
      <c r="D67614">
        <v>6144932</v>
      </c>
      <c r="E67614">
        <v>-14979678</v>
      </c>
      <c r="F67614" t="s">
        <v>13</v>
      </c>
      <c r="G67614" t="s">
        <v>25</v>
      </c>
      <c r="H67614" t="s">
        <v>176467</v>
      </c>
      <c r="I67614" t="s">
        <v>17</v>
      </c>
      <c r="J67614" t="s">
        <v>17</v>
      </c>
    </row>
    <row r="67615" spans="1:10" x14ac:dyDescent="0.25">
      <c r="A67615" t="s">
        <v>176470</v>
      </c>
      <c r="B67615" t="s">
        <v>35</v>
      </c>
      <c r="C67615" t="s">
        <v>176471</v>
      </c>
      <c r="D67615">
        <v>61247802</v>
      </c>
      <c r="E67615">
        <v>-149988366</v>
      </c>
      <c r="F67615" t="s">
        <v>13</v>
      </c>
      <c r="G67615" t="s">
        <v>25</v>
      </c>
      <c r="H67615" t="s">
        <v>268</v>
      </c>
      <c r="I67615" t="s">
        <v>17</v>
      </c>
      <c r="J67615" t="s">
        <v>17</v>
      </c>
    </row>
    <row r="67616" spans="1:10" x14ac:dyDescent="0.25">
      <c r="A67616" t="s">
        <v>176472</v>
      </c>
      <c r="B67616" t="s">
        <v>19</v>
      </c>
      <c r="C67616" t="s">
        <v>176473</v>
      </c>
      <c r="D67616">
        <v>6126001</v>
      </c>
      <c r="E67616">
        <v>-1500479</v>
      </c>
      <c r="F67616" t="s">
        <v>13</v>
      </c>
      <c r="G67616" t="s">
        <v>25</v>
      </c>
      <c r="H67616" t="s">
        <v>1965</v>
      </c>
      <c r="I67616" t="s">
        <v>17</v>
      </c>
      <c r="J67616" t="s">
        <v>17</v>
      </c>
    </row>
    <row r="67617" spans="1:10" x14ac:dyDescent="0.25">
      <c r="A67617" t="s">
        <v>176474</v>
      </c>
      <c r="B67617" t="s">
        <v>19</v>
      </c>
      <c r="C67617" t="s">
        <v>176475</v>
      </c>
      <c r="D67617">
        <v>61265715</v>
      </c>
      <c r="E67617">
        <v>-150024748</v>
      </c>
      <c r="F67617" t="s">
        <v>13</v>
      </c>
      <c r="G67617" t="s">
        <v>25</v>
      </c>
      <c r="H67617" t="s">
        <v>1965</v>
      </c>
      <c r="I67617" t="s">
        <v>17</v>
      </c>
      <c r="J67617" t="s">
        <v>17</v>
      </c>
    </row>
    <row r="67618" spans="1:10" x14ac:dyDescent="0.25">
      <c r="A67618" t="s">
        <v>176476</v>
      </c>
      <c r="B67618" t="s">
        <v>19</v>
      </c>
      <c r="C67618" t="s">
        <v>176477</v>
      </c>
      <c r="D67618">
        <v>61264622</v>
      </c>
      <c r="E67618">
        <v>-150009041</v>
      </c>
      <c r="F67618" t="s">
        <v>13</v>
      </c>
      <c r="G67618" t="s">
        <v>25</v>
      </c>
      <c r="H67618" t="s">
        <v>1965</v>
      </c>
      <c r="I67618" t="s">
        <v>17</v>
      </c>
      <c r="J67618" t="s">
        <v>17</v>
      </c>
    </row>
    <row r="67619" spans="1:10" x14ac:dyDescent="0.25">
      <c r="A67619" t="s">
        <v>176478</v>
      </c>
      <c r="B67619" t="s">
        <v>19</v>
      </c>
      <c r="C67619" t="s">
        <v>176479</v>
      </c>
      <c r="D67619">
        <v>61251909</v>
      </c>
      <c r="E67619">
        <v>-150744867</v>
      </c>
      <c r="F67619" t="s">
        <v>13</v>
      </c>
      <c r="G67619" t="s">
        <v>25</v>
      </c>
      <c r="H67619" t="s">
        <v>176480</v>
      </c>
      <c r="I67619" t="s">
        <v>17</v>
      </c>
      <c r="J67619" t="s">
        <v>17</v>
      </c>
    </row>
    <row r="67620" spans="1:10" x14ac:dyDescent="0.25">
      <c r="A67620" t="s">
        <v>176481</v>
      </c>
      <c r="B67620" t="s">
        <v>19</v>
      </c>
      <c r="C67620" t="s">
        <v>176482</v>
      </c>
      <c r="D67620">
        <v>61233327</v>
      </c>
      <c r="E67620">
        <v>-150847156</v>
      </c>
      <c r="F67620" t="s">
        <v>13</v>
      </c>
      <c r="G67620" t="s">
        <v>25</v>
      </c>
      <c r="H67620" t="s">
        <v>176483</v>
      </c>
      <c r="I67620" t="s">
        <v>17</v>
      </c>
      <c r="J67620" t="s">
        <v>17</v>
      </c>
    </row>
    <row r="67621" spans="1:10" x14ac:dyDescent="0.25">
      <c r="A67621" t="s">
        <v>176484</v>
      </c>
      <c r="B67621" t="s">
        <v>35</v>
      </c>
      <c r="C67621" t="s">
        <v>176485</v>
      </c>
      <c r="D67621">
        <v>61259267</v>
      </c>
      <c r="E67621">
        <v>-15087709</v>
      </c>
      <c r="F67621" t="s">
        <v>13</v>
      </c>
      <c r="G67621" t="s">
        <v>25</v>
      </c>
      <c r="H67621" t="s">
        <v>176483</v>
      </c>
      <c r="I67621" t="s">
        <v>17</v>
      </c>
      <c r="J67621" t="s">
        <v>17</v>
      </c>
    </row>
    <row r="67622" spans="1:10" x14ac:dyDescent="0.25">
      <c r="A67622" t="s">
        <v>176486</v>
      </c>
      <c r="B67622" t="s">
        <v>19</v>
      </c>
      <c r="C67622" t="s">
        <v>176487</v>
      </c>
      <c r="D67622">
        <v>6121832</v>
      </c>
      <c r="E67622">
        <v>-150981996</v>
      </c>
      <c r="F67622" t="s">
        <v>13</v>
      </c>
      <c r="G67622" t="s">
        <v>25</v>
      </c>
      <c r="H67622" t="s">
        <v>135343</v>
      </c>
      <c r="I67622" t="s">
        <v>17</v>
      </c>
      <c r="J67622" t="s">
        <v>17</v>
      </c>
    </row>
    <row r="67623" spans="1:10" x14ac:dyDescent="0.25">
      <c r="A67623" t="s">
        <v>176488</v>
      </c>
      <c r="B67623" t="s">
        <v>35</v>
      </c>
      <c r="C67623" t="s">
        <v>176489</v>
      </c>
      <c r="D67623">
        <v>61044557</v>
      </c>
      <c r="E67623">
        <v>-151191605</v>
      </c>
      <c r="F67623" t="s">
        <v>13</v>
      </c>
      <c r="G67623" t="s">
        <v>25</v>
      </c>
      <c r="H67623" t="s">
        <v>17051</v>
      </c>
      <c r="I67623" t="s">
        <v>17</v>
      </c>
      <c r="J67623" t="s">
        <v>17</v>
      </c>
    </row>
    <row r="67624" spans="1:10" x14ac:dyDescent="0.25">
      <c r="A67624" t="s">
        <v>176490</v>
      </c>
      <c r="B67624" t="s">
        <v>19</v>
      </c>
      <c r="C67624" t="s">
        <v>176491</v>
      </c>
      <c r="D67624">
        <v>61023339</v>
      </c>
      <c r="E67624">
        <v>-151334206</v>
      </c>
      <c r="F67624" t="s">
        <v>13</v>
      </c>
      <c r="G67624" t="s">
        <v>25</v>
      </c>
      <c r="H67624" t="s">
        <v>17051</v>
      </c>
      <c r="I67624" t="s">
        <v>17</v>
      </c>
      <c r="J67624" t="s">
        <v>17</v>
      </c>
    </row>
    <row r="67625" spans="1:10" x14ac:dyDescent="0.25">
      <c r="A67625" t="s">
        <v>176492</v>
      </c>
      <c r="B67625" t="s">
        <v>19</v>
      </c>
      <c r="C67625" t="s">
        <v>176493</v>
      </c>
      <c r="D67625">
        <v>55900861</v>
      </c>
      <c r="E67625">
        <v>-159481631</v>
      </c>
      <c r="F67625" t="s">
        <v>13</v>
      </c>
      <c r="G67625" t="s">
        <v>25</v>
      </c>
      <c r="H67625" t="s">
        <v>102355</v>
      </c>
      <c r="I67625" t="s">
        <v>17</v>
      </c>
      <c r="J67625" t="s">
        <v>17</v>
      </c>
    </row>
    <row r="67626" spans="1:10" x14ac:dyDescent="0.25">
      <c r="A67626" t="s">
        <v>176494</v>
      </c>
      <c r="B67626" t="s">
        <v>19</v>
      </c>
      <c r="C67626" t="s">
        <v>176495</v>
      </c>
      <c r="D67626">
        <v>55533453</v>
      </c>
      <c r="E67626">
        <v>-161256611</v>
      </c>
      <c r="F67626" t="s">
        <v>13</v>
      </c>
      <c r="G67626" t="s">
        <v>25</v>
      </c>
      <c r="H67626" t="s">
        <v>176496</v>
      </c>
      <c r="I67626" t="s">
        <v>17</v>
      </c>
      <c r="J67626" t="s">
        <v>17</v>
      </c>
    </row>
    <row r="67627" spans="1:10" x14ac:dyDescent="0.25">
      <c r="A67627" t="s">
        <v>176497</v>
      </c>
      <c r="B67627" t="s">
        <v>35</v>
      </c>
      <c r="C67627" t="s">
        <v>176498</v>
      </c>
      <c r="D67627">
        <v>55603015</v>
      </c>
      <c r="E67627">
        <v>-161321635</v>
      </c>
      <c r="F67627" t="s">
        <v>13</v>
      </c>
      <c r="G67627" t="s">
        <v>25</v>
      </c>
      <c r="H67627" t="s">
        <v>176496</v>
      </c>
      <c r="I67627" t="s">
        <v>17</v>
      </c>
      <c r="J67627" t="s">
        <v>17</v>
      </c>
    </row>
    <row r="67628" spans="1:10" x14ac:dyDescent="0.25">
      <c r="A67628" t="s">
        <v>176499</v>
      </c>
      <c r="B67628" t="s">
        <v>35</v>
      </c>
      <c r="C67628" t="s">
        <v>176500</v>
      </c>
      <c r="D67628">
        <v>5281416</v>
      </c>
      <c r="E67628">
        <v>1732975</v>
      </c>
      <c r="F67628" t="s">
        <v>13</v>
      </c>
      <c r="G67628" t="s">
        <v>25</v>
      </c>
      <c r="H67628" t="s">
        <v>176501</v>
      </c>
      <c r="I67628" t="s">
        <v>17</v>
      </c>
      <c r="J67628" t="s">
        <v>17</v>
      </c>
    </row>
    <row r="67629" spans="1:10" x14ac:dyDescent="0.25">
      <c r="A67629" t="s">
        <v>176502</v>
      </c>
      <c r="B67629" t="s">
        <v>35</v>
      </c>
      <c r="C67629" t="s">
        <v>176503</v>
      </c>
      <c r="D67629">
        <v>6230166</v>
      </c>
      <c r="E67629">
        <v>-14529138</v>
      </c>
      <c r="F67629" t="s">
        <v>13</v>
      </c>
      <c r="G67629" t="s">
        <v>25</v>
      </c>
      <c r="H67629" t="s">
        <v>176504</v>
      </c>
      <c r="I67629" t="s">
        <v>17</v>
      </c>
      <c r="J67629" t="s">
        <v>17</v>
      </c>
    </row>
    <row r="67630" spans="1:10" x14ac:dyDescent="0.25">
      <c r="A67630" t="s">
        <v>176505</v>
      </c>
      <c r="B67630" t="s">
        <v>35</v>
      </c>
      <c r="C67630" t="s">
        <v>176506</v>
      </c>
      <c r="D67630">
        <v>5197194</v>
      </c>
      <c r="E67630">
        <v>17752</v>
      </c>
      <c r="F67630" t="s">
        <v>13</v>
      </c>
      <c r="G67630" t="s">
        <v>25</v>
      </c>
      <c r="H67630" t="s">
        <v>176507</v>
      </c>
      <c r="I67630" t="s">
        <v>17</v>
      </c>
      <c r="J67630" t="s">
        <v>17</v>
      </c>
    </row>
    <row r="67631" spans="1:10" x14ac:dyDescent="0.25">
      <c r="A67631" t="s">
        <v>176508</v>
      </c>
      <c r="B67631" t="s">
        <v>35</v>
      </c>
      <c r="C67631" t="s">
        <v>176509</v>
      </c>
      <c r="D67631">
        <v>5160611</v>
      </c>
      <c r="E67631">
        <v>-17865638</v>
      </c>
      <c r="F67631" t="s">
        <v>13</v>
      </c>
      <c r="G67631" t="s">
        <v>25</v>
      </c>
      <c r="H67631" t="s">
        <v>176510</v>
      </c>
      <c r="I67631" t="s">
        <v>17</v>
      </c>
      <c r="J67631" t="s">
        <v>17</v>
      </c>
    </row>
    <row r="67632" spans="1:10" x14ac:dyDescent="0.25">
      <c r="A67632" t="s">
        <v>176511</v>
      </c>
      <c r="B67632" t="s">
        <v>35</v>
      </c>
      <c r="C67632" t="s">
        <v>176512</v>
      </c>
      <c r="D67632">
        <v>66256</v>
      </c>
      <c r="E67632">
        <v>-166058</v>
      </c>
      <c r="F67632" t="s">
        <v>13</v>
      </c>
      <c r="G67632" t="s">
        <v>25</v>
      </c>
      <c r="H67632" t="s">
        <v>135863</v>
      </c>
      <c r="I67632" t="s">
        <v>17</v>
      </c>
      <c r="J67632" t="s">
        <v>17</v>
      </c>
    </row>
    <row r="67633" spans="1:10" x14ac:dyDescent="0.25">
      <c r="A67633" t="s">
        <v>176513</v>
      </c>
      <c r="B67633" t="s">
        <v>35</v>
      </c>
      <c r="C67633" t="s">
        <v>176514</v>
      </c>
      <c r="D67633">
        <v>5272248</v>
      </c>
      <c r="E67633">
        <v>17407037</v>
      </c>
      <c r="F67633" t="s">
        <v>13</v>
      </c>
      <c r="G67633" t="s">
        <v>25</v>
      </c>
      <c r="H67633" t="s">
        <v>135903</v>
      </c>
      <c r="I67633" t="s">
        <v>17</v>
      </c>
      <c r="J67633" t="s">
        <v>17</v>
      </c>
    </row>
    <row r="67634" spans="1:10" x14ac:dyDescent="0.25">
      <c r="A67634" t="s">
        <v>176515</v>
      </c>
      <c r="B67634" t="s">
        <v>35</v>
      </c>
      <c r="C67634" t="s">
        <v>176516</v>
      </c>
      <c r="D67634">
        <v>5517527</v>
      </c>
      <c r="E67634">
        <v>-162647147</v>
      </c>
      <c r="F67634" t="s">
        <v>13</v>
      </c>
      <c r="G67634" t="s">
        <v>25</v>
      </c>
      <c r="H67634" t="s">
        <v>135318</v>
      </c>
      <c r="I67634" t="s">
        <v>17</v>
      </c>
      <c r="J67634" t="s">
        <v>17</v>
      </c>
    </row>
    <row r="67635" spans="1:10" x14ac:dyDescent="0.25">
      <c r="A67635" t="s">
        <v>176517</v>
      </c>
      <c r="B67635" t="s">
        <v>35</v>
      </c>
      <c r="C67635" t="s">
        <v>176518</v>
      </c>
      <c r="D67635">
        <v>61843251</v>
      </c>
      <c r="E67635">
        <v>-151110472</v>
      </c>
      <c r="F67635" t="s">
        <v>13</v>
      </c>
      <c r="G67635" t="s">
        <v>25</v>
      </c>
      <c r="H67635" t="s">
        <v>176519</v>
      </c>
      <c r="I67635" t="s">
        <v>17</v>
      </c>
      <c r="J67635" t="s">
        <v>17</v>
      </c>
    </row>
    <row r="67636" spans="1:10" x14ac:dyDescent="0.25">
      <c r="A67636" t="s">
        <v>176520</v>
      </c>
      <c r="B67636" t="s">
        <v>35</v>
      </c>
      <c r="C67636" t="s">
        <v>176521</v>
      </c>
      <c r="D67636">
        <v>6079066</v>
      </c>
      <c r="E67636">
        <v>-161781381</v>
      </c>
      <c r="F67636" t="s">
        <v>13</v>
      </c>
      <c r="G67636" t="s">
        <v>25</v>
      </c>
      <c r="H67636" t="s">
        <v>1333</v>
      </c>
      <c r="I67636" t="s">
        <v>17</v>
      </c>
      <c r="J67636" t="s">
        <v>17</v>
      </c>
    </row>
    <row r="67637" spans="1:10" x14ac:dyDescent="0.25">
      <c r="A67637" t="s">
        <v>176522</v>
      </c>
      <c r="B67637" t="s">
        <v>35</v>
      </c>
      <c r="C67637" t="s">
        <v>176523</v>
      </c>
      <c r="D67637">
        <v>60774501</v>
      </c>
      <c r="E67637">
        <v>-161726509</v>
      </c>
      <c r="F67637" t="s">
        <v>13</v>
      </c>
      <c r="G67637" t="s">
        <v>25</v>
      </c>
      <c r="H67637" t="s">
        <v>1333</v>
      </c>
      <c r="I67637" t="s">
        <v>17</v>
      </c>
      <c r="J67637" t="s">
        <v>17</v>
      </c>
    </row>
    <row r="67638" spans="1:10" x14ac:dyDescent="0.25">
      <c r="A67638" t="s">
        <v>176524</v>
      </c>
      <c r="B67638" t="s">
        <v>35</v>
      </c>
      <c r="C67638" t="s">
        <v>176525</v>
      </c>
      <c r="D67638">
        <v>64838</v>
      </c>
      <c r="E67638">
        <v>-14773</v>
      </c>
      <c r="F67638" t="s">
        <v>13</v>
      </c>
      <c r="G67638" t="s">
        <v>25</v>
      </c>
      <c r="H67638" t="s">
        <v>5328</v>
      </c>
      <c r="I67638" t="s">
        <v>17</v>
      </c>
      <c r="J67638" t="s">
        <v>17</v>
      </c>
    </row>
    <row r="67639" spans="1:10" x14ac:dyDescent="0.25">
      <c r="A67639" t="s">
        <v>176526</v>
      </c>
      <c r="B67639" t="s">
        <v>35</v>
      </c>
      <c r="C67639" t="s">
        <v>119821</v>
      </c>
      <c r="D67639">
        <v>6485</v>
      </c>
      <c r="E67639">
        <v>-147793</v>
      </c>
      <c r="F67639" t="s">
        <v>13</v>
      </c>
      <c r="G67639" t="s">
        <v>25</v>
      </c>
      <c r="H67639" t="s">
        <v>5328</v>
      </c>
      <c r="I67639" t="s">
        <v>17</v>
      </c>
      <c r="J67639" t="s">
        <v>17</v>
      </c>
    </row>
    <row r="67640" spans="1:10" x14ac:dyDescent="0.25">
      <c r="A67640" t="s">
        <v>176527</v>
      </c>
      <c r="B67640" t="s">
        <v>35</v>
      </c>
      <c r="C67640" t="s">
        <v>170331</v>
      </c>
      <c r="D67640">
        <v>57616</v>
      </c>
      <c r="E67640">
        <v>-152194</v>
      </c>
      <c r="F67640" t="s">
        <v>13</v>
      </c>
      <c r="G67640" t="s">
        <v>25</v>
      </c>
      <c r="H67640" t="s">
        <v>176528</v>
      </c>
      <c r="I67640" t="s">
        <v>17</v>
      </c>
      <c r="J67640" t="s">
        <v>17</v>
      </c>
    </row>
    <row r="67641" spans="1:10" x14ac:dyDescent="0.25">
      <c r="A67641" t="s">
        <v>176529</v>
      </c>
      <c r="B67641" t="s">
        <v>35</v>
      </c>
      <c r="C67641" t="s">
        <v>176530</v>
      </c>
      <c r="D67641">
        <v>65702536</v>
      </c>
      <c r="E67641">
        <v>-156379221</v>
      </c>
      <c r="F67641" t="s">
        <v>13</v>
      </c>
      <c r="G67641" t="s">
        <v>25</v>
      </c>
      <c r="H67641" t="s">
        <v>135558</v>
      </c>
      <c r="I67641" t="s">
        <v>17</v>
      </c>
      <c r="J67641" t="s">
        <v>17</v>
      </c>
    </row>
    <row r="67642" spans="1:10" x14ac:dyDescent="0.25">
      <c r="A67642" t="s">
        <v>176531</v>
      </c>
      <c r="B67642" t="s">
        <v>35</v>
      </c>
      <c r="C67642" t="s">
        <v>176532</v>
      </c>
      <c r="D67642">
        <v>5144497</v>
      </c>
      <c r="E67642">
        <v>17913574</v>
      </c>
      <c r="F67642" t="s">
        <v>13</v>
      </c>
      <c r="G67642" t="s">
        <v>25</v>
      </c>
      <c r="H67642" t="s">
        <v>28340</v>
      </c>
      <c r="I67642" t="s">
        <v>17</v>
      </c>
      <c r="J67642" t="s">
        <v>17</v>
      </c>
    </row>
    <row r="67643" spans="1:10" x14ac:dyDescent="0.25">
      <c r="A67643" t="s">
        <v>176533</v>
      </c>
      <c r="B67643" t="s">
        <v>19</v>
      </c>
      <c r="C67643" t="s">
        <v>16982</v>
      </c>
      <c r="D67643">
        <v>6048453</v>
      </c>
      <c r="E67643">
        <v>-15092269</v>
      </c>
      <c r="F67643" t="s">
        <v>13</v>
      </c>
      <c r="G67643" t="s">
        <v>25</v>
      </c>
      <c r="H67643" t="s">
        <v>885</v>
      </c>
      <c r="I67643" t="s">
        <v>17</v>
      </c>
      <c r="J67643" t="s">
        <v>17</v>
      </c>
    </row>
    <row r="67644" spans="1:10" x14ac:dyDescent="0.25">
      <c r="A67644" t="s">
        <v>176534</v>
      </c>
      <c r="B67644" t="s">
        <v>35</v>
      </c>
      <c r="C67644" t="s">
        <v>176535</v>
      </c>
      <c r="D67644">
        <v>60823327</v>
      </c>
      <c r="E67644">
        <v>-149985352</v>
      </c>
      <c r="F67644" t="s">
        <v>13</v>
      </c>
      <c r="G67644" t="s">
        <v>25</v>
      </c>
      <c r="H67644" t="s">
        <v>17</v>
      </c>
      <c r="I67644" t="s">
        <v>17</v>
      </c>
      <c r="J67644" t="s">
        <v>17</v>
      </c>
    </row>
    <row r="67645" spans="1:10" x14ac:dyDescent="0.25">
      <c r="A67645" t="s">
        <v>176536</v>
      </c>
      <c r="B67645" t="s">
        <v>35</v>
      </c>
      <c r="C67645" t="s">
        <v>176537</v>
      </c>
      <c r="D67645">
        <v>60933643</v>
      </c>
      <c r="E67645">
        <v>-150502825</v>
      </c>
      <c r="F67645" t="s">
        <v>13</v>
      </c>
      <c r="G67645" t="s">
        <v>25</v>
      </c>
      <c r="H67645" t="s">
        <v>17</v>
      </c>
      <c r="I67645" t="s">
        <v>17</v>
      </c>
      <c r="J67645" t="s">
        <v>17</v>
      </c>
    </row>
    <row r="67646" spans="1:10" x14ac:dyDescent="0.25">
      <c r="A67646" t="s">
        <v>176538</v>
      </c>
      <c r="B67646" t="s">
        <v>35</v>
      </c>
      <c r="C67646" t="s">
        <v>176539</v>
      </c>
      <c r="D67646">
        <v>61963085</v>
      </c>
      <c r="E67646">
        <v>-145310152</v>
      </c>
      <c r="F67646" t="s">
        <v>13</v>
      </c>
      <c r="G67646" t="s">
        <v>25</v>
      </c>
      <c r="H67646" t="s">
        <v>176540</v>
      </c>
      <c r="I67646" t="s">
        <v>17</v>
      </c>
      <c r="J67646" t="s">
        <v>17</v>
      </c>
    </row>
    <row r="67647" spans="1:10" x14ac:dyDescent="0.25">
      <c r="A67647" t="s">
        <v>176541</v>
      </c>
      <c r="B67647" t="s">
        <v>35</v>
      </c>
      <c r="C67647" t="s">
        <v>176542</v>
      </c>
      <c r="D67647">
        <v>62068419</v>
      </c>
      <c r="E67647">
        <v>-145427428</v>
      </c>
      <c r="F67647" t="s">
        <v>13</v>
      </c>
      <c r="G67647" t="s">
        <v>25</v>
      </c>
      <c r="H67647" t="s">
        <v>171004</v>
      </c>
      <c r="I67647" t="s">
        <v>17</v>
      </c>
      <c r="J67647" t="s">
        <v>17</v>
      </c>
    </row>
    <row r="67648" spans="1:10" x14ac:dyDescent="0.25">
      <c r="A67648" t="s">
        <v>176543</v>
      </c>
      <c r="B67648" t="s">
        <v>35</v>
      </c>
      <c r="C67648" t="s">
        <v>176544</v>
      </c>
      <c r="D67648">
        <v>62111933</v>
      </c>
      <c r="E67648">
        <v>-146038781</v>
      </c>
      <c r="F67648" t="s">
        <v>13</v>
      </c>
      <c r="G67648" t="s">
        <v>25</v>
      </c>
      <c r="H67648" t="s">
        <v>16799</v>
      </c>
      <c r="I67648" t="s">
        <v>17</v>
      </c>
      <c r="J67648" t="s">
        <v>17</v>
      </c>
    </row>
    <row r="67649" spans="1:10" x14ac:dyDescent="0.25">
      <c r="A67649" t="s">
        <v>176545</v>
      </c>
      <c r="B67649" t="s">
        <v>35</v>
      </c>
      <c r="C67649" t="s">
        <v>176546</v>
      </c>
      <c r="D67649">
        <v>61731678</v>
      </c>
      <c r="E67649">
        <v>-150868335</v>
      </c>
      <c r="F67649" t="s">
        <v>13</v>
      </c>
      <c r="G67649" t="s">
        <v>25</v>
      </c>
      <c r="H67649" t="s">
        <v>17</v>
      </c>
      <c r="I67649" t="s">
        <v>17</v>
      </c>
      <c r="J67649" t="s">
        <v>17</v>
      </c>
    </row>
    <row r="67650" spans="1:10" x14ac:dyDescent="0.25">
      <c r="A67650" t="s">
        <v>176547</v>
      </c>
      <c r="B67650" t="s">
        <v>35</v>
      </c>
      <c r="C67650" t="s">
        <v>176548</v>
      </c>
      <c r="D67650">
        <v>62433736</v>
      </c>
      <c r="E67650">
        <v>-151415505</v>
      </c>
      <c r="F67650" t="s">
        <v>13</v>
      </c>
      <c r="G67650" t="s">
        <v>25</v>
      </c>
      <c r="H67650" t="s">
        <v>176549</v>
      </c>
      <c r="I67650" t="s">
        <v>17</v>
      </c>
      <c r="J67650" t="s">
        <v>17</v>
      </c>
    </row>
    <row r="67651" spans="1:10" x14ac:dyDescent="0.25">
      <c r="A67651" t="s">
        <v>176550</v>
      </c>
      <c r="B67651" t="s">
        <v>35</v>
      </c>
      <c r="C67651" t="s">
        <v>139713</v>
      </c>
      <c r="D67651">
        <v>62609732</v>
      </c>
      <c r="E67651">
        <v>-14462338</v>
      </c>
      <c r="F67651" t="s">
        <v>13</v>
      </c>
      <c r="G67651" t="s">
        <v>25</v>
      </c>
      <c r="H67651" t="s">
        <v>55822</v>
      </c>
      <c r="I67651" t="s">
        <v>17</v>
      </c>
      <c r="J67651" t="s">
        <v>17</v>
      </c>
    </row>
    <row r="67652" spans="1:10" x14ac:dyDescent="0.25">
      <c r="A67652" t="s">
        <v>176551</v>
      </c>
      <c r="B67652" t="s">
        <v>35</v>
      </c>
      <c r="C67652" t="s">
        <v>176552</v>
      </c>
      <c r="D67652">
        <v>62895114</v>
      </c>
      <c r="E67652">
        <v>-143674365</v>
      </c>
      <c r="F67652" t="s">
        <v>13</v>
      </c>
      <c r="G67652" t="s">
        <v>25</v>
      </c>
      <c r="H67652" t="s">
        <v>17</v>
      </c>
      <c r="I67652" t="s">
        <v>17</v>
      </c>
      <c r="J67652" t="s">
        <v>17</v>
      </c>
    </row>
    <row r="67653" spans="1:10" x14ac:dyDescent="0.25">
      <c r="A67653" t="s">
        <v>176553</v>
      </c>
      <c r="B67653" t="s">
        <v>35</v>
      </c>
      <c r="C67653" t="s">
        <v>176554</v>
      </c>
      <c r="D67653">
        <v>62999423</v>
      </c>
      <c r="E67653">
        <v>-14443814</v>
      </c>
      <c r="F67653" t="s">
        <v>13</v>
      </c>
      <c r="G67653" t="s">
        <v>25</v>
      </c>
      <c r="H67653" t="s">
        <v>176555</v>
      </c>
      <c r="I67653" t="s">
        <v>17</v>
      </c>
      <c r="J67653" t="s">
        <v>17</v>
      </c>
    </row>
    <row r="67654" spans="1:10" x14ac:dyDescent="0.25">
      <c r="A67654" t="s">
        <v>176556</v>
      </c>
      <c r="B67654" t="s">
        <v>19</v>
      </c>
      <c r="C67654" t="s">
        <v>176557</v>
      </c>
      <c r="D67654">
        <v>63066581</v>
      </c>
      <c r="E67654">
        <v>-144885176</v>
      </c>
      <c r="F67654" t="s">
        <v>13</v>
      </c>
      <c r="G67654" t="s">
        <v>25</v>
      </c>
      <c r="H67654" t="s">
        <v>17</v>
      </c>
      <c r="I67654" t="s">
        <v>17</v>
      </c>
      <c r="J67654" t="s">
        <v>17</v>
      </c>
    </row>
    <row r="67655" spans="1:10" x14ac:dyDescent="0.25">
      <c r="A67655" t="s">
        <v>176558</v>
      </c>
      <c r="B67655" t="s">
        <v>35</v>
      </c>
      <c r="C67655" t="s">
        <v>176559</v>
      </c>
      <c r="D67655">
        <v>63089359</v>
      </c>
      <c r="E67655">
        <v>-147474107</v>
      </c>
      <c r="F67655" t="s">
        <v>13</v>
      </c>
      <c r="G67655" t="s">
        <v>25</v>
      </c>
      <c r="H67655" t="s">
        <v>17</v>
      </c>
      <c r="I67655" t="s">
        <v>17</v>
      </c>
      <c r="J67655" t="s">
        <v>17</v>
      </c>
    </row>
    <row r="67656" spans="1:10" x14ac:dyDescent="0.25">
      <c r="A67656" t="s">
        <v>176560</v>
      </c>
      <c r="B67656" t="s">
        <v>19</v>
      </c>
      <c r="C67656" t="s">
        <v>176561</v>
      </c>
      <c r="D67656">
        <v>3082315</v>
      </c>
      <c r="E67656">
        <v>-9795815</v>
      </c>
      <c r="F67656" t="s">
        <v>13</v>
      </c>
      <c r="G67656" t="s">
        <v>200</v>
      </c>
      <c r="H67656" t="s">
        <v>4633</v>
      </c>
      <c r="I67656" t="s">
        <v>176562</v>
      </c>
      <c r="J67656" t="s">
        <v>17</v>
      </c>
    </row>
    <row r="67657" spans="1:10" x14ac:dyDescent="0.25">
      <c r="A67657" t="s">
        <v>176563</v>
      </c>
      <c r="B67657" t="s">
        <v>35</v>
      </c>
      <c r="C67657" t="s">
        <v>176564</v>
      </c>
      <c r="D67657">
        <v>3069913</v>
      </c>
      <c r="E67657">
        <v>-9800481</v>
      </c>
      <c r="F67657" t="s">
        <v>13</v>
      </c>
      <c r="G67657" t="s">
        <v>200</v>
      </c>
      <c r="H67657" t="s">
        <v>7110</v>
      </c>
      <c r="I67657" t="s">
        <v>17</v>
      </c>
      <c r="J67657" t="s">
        <v>17</v>
      </c>
    </row>
    <row r="67658" spans="1:10" x14ac:dyDescent="0.25">
      <c r="A67658" t="s">
        <v>176565</v>
      </c>
      <c r="B67658" t="s">
        <v>35</v>
      </c>
      <c r="C67658" t="s">
        <v>176566</v>
      </c>
      <c r="D67658">
        <v>3315009</v>
      </c>
      <c r="E67658">
        <v>-8413753</v>
      </c>
      <c r="F67658" t="s">
        <v>13</v>
      </c>
      <c r="G67658" t="s">
        <v>73</v>
      </c>
      <c r="H67658" t="s">
        <v>21590</v>
      </c>
      <c r="I67658" t="s">
        <v>17</v>
      </c>
      <c r="J67658" t="s">
        <v>17</v>
      </c>
    </row>
    <row r="67659" spans="1:10" x14ac:dyDescent="0.25">
      <c r="A67659" t="s">
        <v>176567</v>
      </c>
      <c r="B67659" t="s">
        <v>35</v>
      </c>
      <c r="C67659" t="s">
        <v>176568</v>
      </c>
      <c r="D67659">
        <v>3305859</v>
      </c>
      <c r="E67659">
        <v>-11289875</v>
      </c>
      <c r="F67659" t="s">
        <v>13</v>
      </c>
      <c r="G67659" t="s">
        <v>45</v>
      </c>
      <c r="H67659" t="s">
        <v>34527</v>
      </c>
      <c r="I67659" t="s">
        <v>17</v>
      </c>
      <c r="J67659" t="s">
        <v>17</v>
      </c>
    </row>
    <row r="67660" spans="1:10" x14ac:dyDescent="0.25">
      <c r="A67660" t="s">
        <v>176569</v>
      </c>
      <c r="B67660" t="s">
        <v>35</v>
      </c>
      <c r="C67660" t="s">
        <v>176570</v>
      </c>
      <c r="D67660">
        <v>329272</v>
      </c>
      <c r="E67660">
        <v>-11282856</v>
      </c>
      <c r="F67660" t="s">
        <v>13</v>
      </c>
      <c r="G67660" t="s">
        <v>45</v>
      </c>
      <c r="H67660" t="s">
        <v>34527</v>
      </c>
      <c r="I67660" t="s">
        <v>17</v>
      </c>
      <c r="J67660" t="s">
        <v>17</v>
      </c>
    </row>
    <row r="67661" spans="1:10" x14ac:dyDescent="0.25">
      <c r="A67661" t="s">
        <v>176571</v>
      </c>
      <c r="B67661" t="s">
        <v>35</v>
      </c>
      <c r="C67661" t="s">
        <v>176572</v>
      </c>
      <c r="D67661">
        <v>330306</v>
      </c>
      <c r="E67661">
        <v>-11214754</v>
      </c>
      <c r="F67661" t="s">
        <v>13</v>
      </c>
      <c r="G67661" t="s">
        <v>45</v>
      </c>
      <c r="H67661" t="s">
        <v>2034</v>
      </c>
      <c r="I67661" t="s">
        <v>17</v>
      </c>
      <c r="J67661" t="s">
        <v>17</v>
      </c>
    </row>
    <row r="67662" spans="1:10" x14ac:dyDescent="0.25">
      <c r="A67662" t="s">
        <v>176573</v>
      </c>
      <c r="B67662" t="s">
        <v>35</v>
      </c>
      <c r="C67662" t="s">
        <v>176574</v>
      </c>
      <c r="D67662">
        <v>3265257</v>
      </c>
      <c r="E67662">
        <v>-11194658</v>
      </c>
      <c r="F67662" t="s">
        <v>13</v>
      </c>
      <c r="G67662" t="s">
        <v>45</v>
      </c>
      <c r="H67662" t="s">
        <v>98907</v>
      </c>
      <c r="I67662" t="s">
        <v>17</v>
      </c>
      <c r="J67662" t="s">
        <v>17</v>
      </c>
    </row>
    <row r="67663" spans="1:10" x14ac:dyDescent="0.25">
      <c r="A67663" t="s">
        <v>176575</v>
      </c>
      <c r="B67663" t="s">
        <v>35</v>
      </c>
      <c r="C67663" t="s">
        <v>176576</v>
      </c>
      <c r="D67663">
        <v>3266873</v>
      </c>
      <c r="E67663">
        <v>-11154253</v>
      </c>
      <c r="F67663" t="s">
        <v>13</v>
      </c>
      <c r="G67663" t="s">
        <v>45</v>
      </c>
      <c r="H67663" t="s">
        <v>100604</v>
      </c>
      <c r="I67663" t="s">
        <v>17</v>
      </c>
      <c r="J67663" t="s">
        <v>17</v>
      </c>
    </row>
    <row r="67664" spans="1:10" x14ac:dyDescent="0.25">
      <c r="A67664" t="s">
        <v>176577</v>
      </c>
      <c r="B67664" t="s">
        <v>35</v>
      </c>
      <c r="C67664" t="s">
        <v>176578</v>
      </c>
      <c r="D67664">
        <v>3273609</v>
      </c>
      <c r="E67664">
        <v>-11145024</v>
      </c>
      <c r="F67664" t="s">
        <v>13</v>
      </c>
      <c r="G67664" t="s">
        <v>45</v>
      </c>
      <c r="H67664" t="s">
        <v>100604</v>
      </c>
      <c r="I67664" t="s">
        <v>17</v>
      </c>
      <c r="J67664" t="s">
        <v>17</v>
      </c>
    </row>
    <row r="67665" spans="1:10" x14ac:dyDescent="0.25">
      <c r="A67665" t="s">
        <v>176579</v>
      </c>
      <c r="B67665" t="s">
        <v>35</v>
      </c>
      <c r="C67665" t="s">
        <v>176580</v>
      </c>
      <c r="D67665">
        <v>3262549</v>
      </c>
      <c r="E67665">
        <v>-11133711</v>
      </c>
      <c r="F67665" t="s">
        <v>13</v>
      </c>
      <c r="G67665" t="s">
        <v>45</v>
      </c>
      <c r="H67665" t="s">
        <v>6988</v>
      </c>
      <c r="I67665" t="s">
        <v>17</v>
      </c>
      <c r="J67665" t="s">
        <v>17</v>
      </c>
    </row>
    <row r="67666" spans="1:10" x14ac:dyDescent="0.25">
      <c r="A67666" t="s">
        <v>176581</v>
      </c>
      <c r="B67666" t="s">
        <v>35</v>
      </c>
      <c r="C67666" t="s">
        <v>176582</v>
      </c>
      <c r="D67666">
        <v>3303209</v>
      </c>
      <c r="E67666">
        <v>-11135751</v>
      </c>
      <c r="F67666" t="s">
        <v>13</v>
      </c>
      <c r="G67666" t="s">
        <v>45</v>
      </c>
      <c r="H67666" t="s">
        <v>1994</v>
      </c>
      <c r="I67666" t="s">
        <v>17</v>
      </c>
      <c r="J67666" t="s">
        <v>17</v>
      </c>
    </row>
    <row r="67667" spans="1:10" x14ac:dyDescent="0.25">
      <c r="A67667" t="s">
        <v>176583</v>
      </c>
      <c r="B67667" t="s">
        <v>35</v>
      </c>
      <c r="C67667" t="s">
        <v>176584</v>
      </c>
      <c r="D67667">
        <v>3336924</v>
      </c>
      <c r="E67667">
        <v>-11156437</v>
      </c>
      <c r="F67667" t="s">
        <v>13</v>
      </c>
      <c r="G67667" t="s">
        <v>45</v>
      </c>
      <c r="H67667" t="s">
        <v>17122</v>
      </c>
      <c r="I67667" t="s">
        <v>17</v>
      </c>
      <c r="J67667" t="s">
        <v>17</v>
      </c>
    </row>
    <row r="67668" spans="1:10" x14ac:dyDescent="0.25">
      <c r="A67668" t="s">
        <v>176585</v>
      </c>
      <c r="B67668" t="s">
        <v>11</v>
      </c>
      <c r="C67668" t="s">
        <v>176586</v>
      </c>
      <c r="D67668">
        <v>3339499</v>
      </c>
      <c r="E67668">
        <v>-11156686</v>
      </c>
      <c r="F67668" t="s">
        <v>13</v>
      </c>
      <c r="G67668" t="s">
        <v>45</v>
      </c>
      <c r="H67668" t="s">
        <v>17122</v>
      </c>
      <c r="I67668" t="s">
        <v>17</v>
      </c>
      <c r="J67668" t="s">
        <v>17</v>
      </c>
    </row>
    <row r="67669" spans="1:10" x14ac:dyDescent="0.25">
      <c r="A67669" t="s">
        <v>176587</v>
      </c>
      <c r="B67669" t="s">
        <v>35</v>
      </c>
      <c r="C67669" t="s">
        <v>176588</v>
      </c>
      <c r="D67669">
        <v>40663516</v>
      </c>
      <c r="E67669">
        <v>-92685986</v>
      </c>
      <c r="F67669" t="s">
        <v>13</v>
      </c>
      <c r="G67669" t="s">
        <v>311</v>
      </c>
      <c r="H67669" t="s">
        <v>28718</v>
      </c>
      <c r="I67669" t="s">
        <v>17</v>
      </c>
      <c r="J67669" t="s">
        <v>17</v>
      </c>
    </row>
    <row r="67670" spans="1:10" x14ac:dyDescent="0.25">
      <c r="A67670" t="s">
        <v>176589</v>
      </c>
      <c r="B67670" t="s">
        <v>35</v>
      </c>
      <c r="C67670" t="s">
        <v>176590</v>
      </c>
      <c r="D67670">
        <v>2957035</v>
      </c>
      <c r="E67670">
        <v>-9715403</v>
      </c>
      <c r="F67670" t="s">
        <v>13</v>
      </c>
      <c r="G67670" t="s">
        <v>200</v>
      </c>
      <c r="H67670" t="s">
        <v>28718</v>
      </c>
      <c r="I67670" t="s">
        <v>17</v>
      </c>
      <c r="J67670" t="s">
        <v>17</v>
      </c>
    </row>
    <row r="67671" spans="1:10" x14ac:dyDescent="0.25">
      <c r="A67671" t="s">
        <v>176591</v>
      </c>
      <c r="B67671" t="s">
        <v>35</v>
      </c>
      <c r="C67671" t="s">
        <v>176592</v>
      </c>
      <c r="D67671">
        <v>3824688</v>
      </c>
      <c r="E67671">
        <v>-8844108</v>
      </c>
      <c r="F67671" t="s">
        <v>13</v>
      </c>
      <c r="G67671" t="s">
        <v>95</v>
      </c>
      <c r="H67671" t="s">
        <v>5194</v>
      </c>
      <c r="I67671" t="s">
        <v>17</v>
      </c>
      <c r="J67671" t="s">
        <v>17</v>
      </c>
    </row>
    <row r="67672" spans="1:10" x14ac:dyDescent="0.25">
      <c r="A67672" t="s">
        <v>176593</v>
      </c>
      <c r="B67672" t="s">
        <v>19</v>
      </c>
      <c r="C67672" t="s">
        <v>176594</v>
      </c>
      <c r="D67672">
        <v>3330005</v>
      </c>
      <c r="E67672">
        <v>-11746926</v>
      </c>
      <c r="F67672" t="s">
        <v>13</v>
      </c>
      <c r="G67672" t="s">
        <v>49</v>
      </c>
      <c r="H67672" t="s">
        <v>11183</v>
      </c>
      <c r="I67672" t="s">
        <v>17</v>
      </c>
      <c r="J67672" t="s">
        <v>17</v>
      </c>
    </row>
    <row r="67673" spans="1:10" x14ac:dyDescent="0.25">
      <c r="A67673" t="s">
        <v>176595</v>
      </c>
      <c r="B67673" t="s">
        <v>11</v>
      </c>
      <c r="C67673" t="s">
        <v>176596</v>
      </c>
      <c r="D67673">
        <v>3338217</v>
      </c>
      <c r="E67673">
        <v>-11747733</v>
      </c>
      <c r="F67673" t="s">
        <v>13</v>
      </c>
      <c r="G67673" t="s">
        <v>49</v>
      </c>
      <c r="H67673" t="s">
        <v>11183</v>
      </c>
      <c r="I67673" t="s">
        <v>17</v>
      </c>
      <c r="J67673" t="s">
        <v>17</v>
      </c>
    </row>
    <row r="67674" spans="1:10" x14ac:dyDescent="0.25">
      <c r="A67674" t="s">
        <v>176597</v>
      </c>
      <c r="B67674" t="s">
        <v>11</v>
      </c>
      <c r="C67674" t="s">
        <v>176598</v>
      </c>
      <c r="D67674">
        <v>3339259</v>
      </c>
      <c r="E67674">
        <v>-11751548</v>
      </c>
      <c r="F67674" t="s">
        <v>13</v>
      </c>
      <c r="G67674" t="s">
        <v>49</v>
      </c>
      <c r="H67674" t="s">
        <v>11183</v>
      </c>
      <c r="I67674" t="s">
        <v>17</v>
      </c>
      <c r="J67674" t="s">
        <v>17</v>
      </c>
    </row>
    <row r="67675" spans="1:10" x14ac:dyDescent="0.25">
      <c r="A67675" t="s">
        <v>176599</v>
      </c>
      <c r="B67675" t="s">
        <v>19</v>
      </c>
      <c r="C67675" t="s">
        <v>176600</v>
      </c>
      <c r="D67675">
        <v>3343321</v>
      </c>
      <c r="E67675">
        <v>-11753266</v>
      </c>
      <c r="F67675" t="s">
        <v>13</v>
      </c>
      <c r="G67675" t="s">
        <v>49</v>
      </c>
      <c r="H67675" t="s">
        <v>11183</v>
      </c>
      <c r="I67675" t="s">
        <v>17</v>
      </c>
      <c r="J67675" t="s">
        <v>17</v>
      </c>
    </row>
    <row r="67676" spans="1:10" x14ac:dyDescent="0.25">
      <c r="A67676" t="s">
        <v>176601</v>
      </c>
      <c r="B67676" t="s">
        <v>11</v>
      </c>
      <c r="C67676" t="s">
        <v>176602</v>
      </c>
      <c r="D67676">
        <v>334538</v>
      </c>
      <c r="E67676">
        <v>-11756004</v>
      </c>
      <c r="F67676" t="s">
        <v>13</v>
      </c>
      <c r="G67676" t="s">
        <v>49</v>
      </c>
      <c r="H67676" t="s">
        <v>45818</v>
      </c>
      <c r="I67676" t="s">
        <v>17</v>
      </c>
      <c r="J67676" t="s">
        <v>17</v>
      </c>
    </row>
    <row r="67677" spans="1:10" x14ac:dyDescent="0.25">
      <c r="A67677" t="s">
        <v>176603</v>
      </c>
      <c r="B67677" t="s">
        <v>35</v>
      </c>
      <c r="C67677" t="s">
        <v>51325</v>
      </c>
      <c r="D67677">
        <v>352775</v>
      </c>
      <c r="E67677">
        <v>-11313725</v>
      </c>
      <c r="F67677" t="s">
        <v>13</v>
      </c>
      <c r="G67677" t="s">
        <v>45</v>
      </c>
      <c r="H67677" t="s">
        <v>16081</v>
      </c>
      <c r="I67677" t="s">
        <v>17</v>
      </c>
      <c r="J67677" t="s">
        <v>17</v>
      </c>
    </row>
    <row r="67678" spans="1:10" x14ac:dyDescent="0.25">
      <c r="A67678" t="s">
        <v>176604</v>
      </c>
      <c r="B67678" t="s">
        <v>11</v>
      </c>
      <c r="C67678" t="s">
        <v>176605</v>
      </c>
      <c r="D67678">
        <v>3455819</v>
      </c>
      <c r="E67678">
        <v>-11248159</v>
      </c>
      <c r="F67678" t="s">
        <v>13</v>
      </c>
      <c r="G67678" t="s">
        <v>45</v>
      </c>
      <c r="H67678" t="s">
        <v>8256</v>
      </c>
      <c r="I67678" t="s">
        <v>17</v>
      </c>
      <c r="J67678" t="s">
        <v>17</v>
      </c>
    </row>
    <row r="67679" spans="1:10" x14ac:dyDescent="0.25">
      <c r="A67679" t="s">
        <v>176606</v>
      </c>
      <c r="B67679" t="s">
        <v>11</v>
      </c>
      <c r="C67679" t="s">
        <v>176607</v>
      </c>
      <c r="D67679">
        <v>3470324</v>
      </c>
      <c r="E67679">
        <v>-1182306</v>
      </c>
      <c r="F67679" t="s">
        <v>13</v>
      </c>
      <c r="G67679" t="s">
        <v>49</v>
      </c>
      <c r="H67679" t="s">
        <v>1742</v>
      </c>
      <c r="I67679" t="s">
        <v>17</v>
      </c>
      <c r="J67679" t="s">
        <v>17</v>
      </c>
    </row>
    <row r="67680" spans="1:10" x14ac:dyDescent="0.25">
      <c r="A67680" t="s">
        <v>176608</v>
      </c>
      <c r="B67680" t="s">
        <v>35</v>
      </c>
      <c r="C67680" t="s">
        <v>62730</v>
      </c>
      <c r="D67680">
        <v>3476822</v>
      </c>
      <c r="E67680">
        <v>-1181534</v>
      </c>
      <c r="F67680" t="s">
        <v>13</v>
      </c>
      <c r="G67680" t="s">
        <v>49</v>
      </c>
      <c r="H67680" t="s">
        <v>1742</v>
      </c>
      <c r="I67680" t="s">
        <v>17</v>
      </c>
      <c r="J67680" t="s">
        <v>17</v>
      </c>
    </row>
    <row r="67681" spans="1:10" x14ac:dyDescent="0.25">
      <c r="A67681" t="s">
        <v>176609</v>
      </c>
      <c r="B67681" t="s">
        <v>35</v>
      </c>
      <c r="C67681" t="s">
        <v>168028</v>
      </c>
      <c r="D67681">
        <v>3464935</v>
      </c>
      <c r="E67681">
        <v>-11813319</v>
      </c>
      <c r="F67681" t="s">
        <v>13</v>
      </c>
      <c r="G67681" t="s">
        <v>49</v>
      </c>
      <c r="H67681" t="s">
        <v>1742</v>
      </c>
      <c r="I67681" t="s">
        <v>17</v>
      </c>
      <c r="J67681" t="s">
        <v>17</v>
      </c>
    </row>
    <row r="67682" spans="1:10" x14ac:dyDescent="0.25">
      <c r="A67682" t="s">
        <v>176610</v>
      </c>
      <c r="B67682" t="s">
        <v>35</v>
      </c>
      <c r="C67682" t="s">
        <v>176611</v>
      </c>
      <c r="D67682">
        <v>3448542</v>
      </c>
      <c r="E67682">
        <v>-11440847</v>
      </c>
      <c r="F67682" t="s">
        <v>13</v>
      </c>
      <c r="G67682" t="s">
        <v>49</v>
      </c>
      <c r="H67682" t="s">
        <v>96806</v>
      </c>
      <c r="I67682" t="s">
        <v>17</v>
      </c>
      <c r="J67682" t="s">
        <v>17</v>
      </c>
    </row>
    <row r="67683" spans="1:10" x14ac:dyDescent="0.25">
      <c r="A67683" t="s">
        <v>176612</v>
      </c>
      <c r="B67683" t="s">
        <v>35</v>
      </c>
      <c r="C67683" t="s">
        <v>176613</v>
      </c>
      <c r="D67683">
        <v>3082911</v>
      </c>
      <c r="E67683">
        <v>-10014031</v>
      </c>
      <c r="F67683" t="s">
        <v>13</v>
      </c>
      <c r="G67683" t="s">
        <v>200</v>
      </c>
      <c r="H67683" t="s">
        <v>1406</v>
      </c>
      <c r="I67683" t="s">
        <v>17</v>
      </c>
      <c r="J67683" t="s">
        <v>17</v>
      </c>
    </row>
    <row r="67684" spans="1:10" x14ac:dyDescent="0.25">
      <c r="A67684" t="s">
        <v>176614</v>
      </c>
      <c r="B67684" t="s">
        <v>35</v>
      </c>
      <c r="C67684" t="s">
        <v>176615</v>
      </c>
      <c r="D67684">
        <v>3085555</v>
      </c>
      <c r="E67684">
        <v>-10022851</v>
      </c>
      <c r="F67684" t="s">
        <v>13</v>
      </c>
      <c r="G67684" t="s">
        <v>200</v>
      </c>
      <c r="H67684" t="s">
        <v>20505</v>
      </c>
      <c r="I67684" t="s">
        <v>17</v>
      </c>
      <c r="J67684" t="s">
        <v>17</v>
      </c>
    </row>
    <row r="67685" spans="1:10" x14ac:dyDescent="0.25">
      <c r="A67685" t="s">
        <v>176616</v>
      </c>
      <c r="B67685" t="s">
        <v>11</v>
      </c>
      <c r="C67685" t="s">
        <v>176617</v>
      </c>
      <c r="D67685">
        <v>3087005</v>
      </c>
      <c r="E67685">
        <v>-10059301</v>
      </c>
      <c r="F67685" t="s">
        <v>13</v>
      </c>
      <c r="G67685" t="s">
        <v>200</v>
      </c>
      <c r="H67685" t="s">
        <v>20505</v>
      </c>
      <c r="I67685" t="s">
        <v>17</v>
      </c>
      <c r="J67685" t="s">
        <v>17</v>
      </c>
    </row>
    <row r="67686" spans="1:10" x14ac:dyDescent="0.25">
      <c r="A67686" t="s">
        <v>176618</v>
      </c>
      <c r="B67686" t="s">
        <v>35</v>
      </c>
      <c r="C67686" t="s">
        <v>176619</v>
      </c>
      <c r="D67686">
        <v>3004358</v>
      </c>
      <c r="E67686">
        <v>-10211872</v>
      </c>
      <c r="F67686" t="s">
        <v>13</v>
      </c>
      <c r="G67686" t="s">
        <v>200</v>
      </c>
      <c r="H67686" t="s">
        <v>3312</v>
      </c>
      <c r="I67686" t="s">
        <v>17</v>
      </c>
      <c r="J67686" t="s">
        <v>17</v>
      </c>
    </row>
    <row r="67687" spans="1:10" x14ac:dyDescent="0.25">
      <c r="A67687" t="s">
        <v>176620</v>
      </c>
      <c r="B67687" t="s">
        <v>35</v>
      </c>
      <c r="C67687" t="s">
        <v>176621</v>
      </c>
      <c r="D67687">
        <v>3015052</v>
      </c>
      <c r="E67687">
        <v>-10241243</v>
      </c>
      <c r="F67687" t="s">
        <v>13</v>
      </c>
      <c r="G67687" t="s">
        <v>200</v>
      </c>
      <c r="H67687" t="s">
        <v>166953</v>
      </c>
      <c r="I67687" t="s">
        <v>17</v>
      </c>
      <c r="J67687" t="s">
        <v>17</v>
      </c>
    </row>
    <row r="67688" spans="1:10" x14ac:dyDescent="0.25">
      <c r="A67688" t="s">
        <v>176622</v>
      </c>
      <c r="B67688" t="s">
        <v>35</v>
      </c>
      <c r="C67688" t="s">
        <v>176623</v>
      </c>
      <c r="D67688">
        <v>3014417</v>
      </c>
      <c r="E67688">
        <v>-102434881</v>
      </c>
      <c r="F67688" t="s">
        <v>13</v>
      </c>
      <c r="G67688" t="s">
        <v>200</v>
      </c>
      <c r="H67688" t="s">
        <v>166953</v>
      </c>
      <c r="I67688" t="s">
        <v>17</v>
      </c>
      <c r="J67688" t="s">
        <v>17</v>
      </c>
    </row>
    <row r="67689" spans="1:10" x14ac:dyDescent="0.25">
      <c r="A67689" t="s">
        <v>176624</v>
      </c>
      <c r="B67689" t="s">
        <v>35</v>
      </c>
      <c r="C67689" t="s">
        <v>157006</v>
      </c>
      <c r="D67689">
        <v>2926515</v>
      </c>
      <c r="E67689">
        <v>-10376556</v>
      </c>
      <c r="F67689" t="s">
        <v>13</v>
      </c>
      <c r="G67689" t="s">
        <v>200</v>
      </c>
      <c r="H67689" t="s">
        <v>24033</v>
      </c>
      <c r="I67689" t="s">
        <v>17</v>
      </c>
      <c r="J67689" t="s">
        <v>17</v>
      </c>
    </row>
    <row r="67690" spans="1:10" x14ac:dyDescent="0.25">
      <c r="A67690" t="s">
        <v>176625</v>
      </c>
      <c r="B67690" t="s">
        <v>35</v>
      </c>
      <c r="C67690" t="s">
        <v>176626</v>
      </c>
      <c r="D67690">
        <v>2929127</v>
      </c>
      <c r="E67690">
        <v>-10384625</v>
      </c>
      <c r="F67690" t="s">
        <v>13</v>
      </c>
      <c r="G67690" t="s">
        <v>200</v>
      </c>
      <c r="H67690" t="s">
        <v>24033</v>
      </c>
      <c r="I67690" t="s">
        <v>17</v>
      </c>
      <c r="J67690" t="s">
        <v>17</v>
      </c>
    </row>
    <row r="67691" spans="1:10" x14ac:dyDescent="0.25">
      <c r="A67691" t="s">
        <v>176627</v>
      </c>
      <c r="B67691" t="s">
        <v>35</v>
      </c>
      <c r="C67691" t="s">
        <v>176628</v>
      </c>
      <c r="D67691">
        <v>2930926</v>
      </c>
      <c r="E67691">
        <v>-10396906</v>
      </c>
      <c r="F67691" t="s">
        <v>13</v>
      </c>
      <c r="G67691" t="s">
        <v>200</v>
      </c>
      <c r="H67691" t="s">
        <v>176629</v>
      </c>
      <c r="I67691" t="s">
        <v>17</v>
      </c>
      <c r="J67691" t="s">
        <v>17</v>
      </c>
    </row>
    <row r="67692" spans="1:10" x14ac:dyDescent="0.25">
      <c r="A67692" t="s">
        <v>176630</v>
      </c>
      <c r="B67692" t="s">
        <v>35</v>
      </c>
      <c r="C67692" t="s">
        <v>176631</v>
      </c>
      <c r="D67692">
        <v>2946378</v>
      </c>
      <c r="E67692">
        <v>-10420448</v>
      </c>
      <c r="F67692" t="s">
        <v>13</v>
      </c>
      <c r="G67692" t="s">
        <v>200</v>
      </c>
      <c r="H67692" t="s">
        <v>176629</v>
      </c>
      <c r="I67692" t="s">
        <v>17</v>
      </c>
      <c r="J67692" t="s">
        <v>17</v>
      </c>
    </row>
    <row r="67693" spans="1:10" x14ac:dyDescent="0.25">
      <c r="A67693" t="s">
        <v>176632</v>
      </c>
      <c r="B67693" t="s">
        <v>35</v>
      </c>
      <c r="C67693" t="s">
        <v>26305</v>
      </c>
      <c r="D67693">
        <v>2903162</v>
      </c>
      <c r="E67693">
        <v>-10337313</v>
      </c>
      <c r="F67693" t="s">
        <v>13</v>
      </c>
      <c r="G67693" t="s">
        <v>200</v>
      </c>
      <c r="H67693" t="s">
        <v>305</v>
      </c>
      <c r="I67693" t="s">
        <v>17</v>
      </c>
      <c r="J67693" t="s">
        <v>17</v>
      </c>
    </row>
    <row r="67694" spans="1:10" x14ac:dyDescent="0.25">
      <c r="A67694" t="s">
        <v>176633</v>
      </c>
      <c r="B67694" t="s">
        <v>35</v>
      </c>
      <c r="C67694" t="s">
        <v>176634</v>
      </c>
      <c r="D67694">
        <v>30256023</v>
      </c>
      <c r="E67694">
        <v>-103885603</v>
      </c>
      <c r="F67694" t="s">
        <v>13</v>
      </c>
      <c r="G67694" t="s">
        <v>200</v>
      </c>
      <c r="H67694" t="s">
        <v>3323</v>
      </c>
      <c r="I67694" t="s">
        <v>17</v>
      </c>
      <c r="J67694" t="s">
        <v>17</v>
      </c>
    </row>
    <row r="67695" spans="1:10" x14ac:dyDescent="0.25">
      <c r="A67695" t="s">
        <v>176635</v>
      </c>
      <c r="B67695" t="s">
        <v>35</v>
      </c>
      <c r="C67695" t="s">
        <v>176636</v>
      </c>
      <c r="D67695">
        <v>3014753</v>
      </c>
      <c r="E67695">
        <v>-10384396</v>
      </c>
      <c r="F67695" t="s">
        <v>13</v>
      </c>
      <c r="G67695" t="s">
        <v>200</v>
      </c>
      <c r="H67695" t="s">
        <v>3323</v>
      </c>
      <c r="I67695" t="s">
        <v>17</v>
      </c>
      <c r="J67695" t="s">
        <v>17</v>
      </c>
    </row>
    <row r="67696" spans="1:10" x14ac:dyDescent="0.25">
      <c r="A67696" t="s">
        <v>176637</v>
      </c>
      <c r="B67696" t="s">
        <v>35</v>
      </c>
      <c r="C67696" t="s">
        <v>176638</v>
      </c>
      <c r="D67696">
        <v>3035781</v>
      </c>
      <c r="E67696">
        <v>-10421775</v>
      </c>
      <c r="F67696" t="s">
        <v>13</v>
      </c>
      <c r="G67696" t="s">
        <v>200</v>
      </c>
      <c r="H67696" t="s">
        <v>3323</v>
      </c>
      <c r="I67696" t="s">
        <v>17</v>
      </c>
      <c r="J67696" t="s">
        <v>17</v>
      </c>
    </row>
    <row r="67697" spans="1:10" x14ac:dyDescent="0.25">
      <c r="A67697" t="s">
        <v>176639</v>
      </c>
      <c r="B67697" t="s">
        <v>35</v>
      </c>
      <c r="C67697" t="s">
        <v>176640</v>
      </c>
      <c r="D67697">
        <v>3041515</v>
      </c>
      <c r="E67697">
        <v>-10430093</v>
      </c>
      <c r="F67697" t="s">
        <v>13</v>
      </c>
      <c r="G67697" t="s">
        <v>200</v>
      </c>
      <c r="H67697" t="s">
        <v>3323</v>
      </c>
      <c r="I67697" t="s">
        <v>17</v>
      </c>
      <c r="J67697" t="s">
        <v>17</v>
      </c>
    </row>
    <row r="67698" spans="1:10" x14ac:dyDescent="0.25">
      <c r="A67698" t="s">
        <v>176641</v>
      </c>
      <c r="B67698" t="s">
        <v>35</v>
      </c>
      <c r="C67698" t="s">
        <v>176642</v>
      </c>
      <c r="D67698">
        <v>3034183</v>
      </c>
      <c r="E67698">
        <v>-1041748</v>
      </c>
      <c r="F67698" t="s">
        <v>13</v>
      </c>
      <c r="G67698" t="s">
        <v>200</v>
      </c>
      <c r="H67698" t="s">
        <v>3323</v>
      </c>
      <c r="I67698" t="s">
        <v>17</v>
      </c>
      <c r="J67698" t="s">
        <v>17</v>
      </c>
    </row>
    <row r="67699" spans="1:10" x14ac:dyDescent="0.25">
      <c r="A67699" t="s">
        <v>176643</v>
      </c>
      <c r="B67699" t="s">
        <v>35</v>
      </c>
      <c r="C67699" t="s">
        <v>176644</v>
      </c>
      <c r="D67699">
        <v>3032678</v>
      </c>
      <c r="E67699">
        <v>-10399506</v>
      </c>
      <c r="F67699" t="s">
        <v>13</v>
      </c>
      <c r="G67699" t="s">
        <v>200</v>
      </c>
      <c r="H67699" t="s">
        <v>3323</v>
      </c>
      <c r="I67699" t="s">
        <v>17</v>
      </c>
      <c r="J67699" t="s">
        <v>17</v>
      </c>
    </row>
    <row r="67700" spans="1:10" x14ac:dyDescent="0.25">
      <c r="A67700" t="s">
        <v>176645</v>
      </c>
      <c r="B67700" t="s">
        <v>19</v>
      </c>
      <c r="C67700" t="s">
        <v>176646</v>
      </c>
      <c r="D67700">
        <v>307713</v>
      </c>
      <c r="E67700">
        <v>-9951577</v>
      </c>
      <c r="F67700" t="s">
        <v>13</v>
      </c>
      <c r="G67700" t="s">
        <v>200</v>
      </c>
      <c r="H67700" t="s">
        <v>12207</v>
      </c>
      <c r="I67700" t="s">
        <v>17</v>
      </c>
      <c r="J67700" t="s">
        <v>17</v>
      </c>
    </row>
    <row r="67701" spans="1:10" x14ac:dyDescent="0.25">
      <c r="A67701" t="s">
        <v>176647</v>
      </c>
      <c r="B67701" t="s">
        <v>19</v>
      </c>
      <c r="C67701" t="s">
        <v>176648</v>
      </c>
      <c r="D67701">
        <v>3812098</v>
      </c>
      <c r="E67701">
        <v>-1102394</v>
      </c>
      <c r="F67701" t="s">
        <v>13</v>
      </c>
      <c r="G67701" t="s">
        <v>219</v>
      </c>
      <c r="H67701" t="s">
        <v>102194</v>
      </c>
      <c r="I67701" t="s">
        <v>17</v>
      </c>
      <c r="J67701" t="s">
        <v>17</v>
      </c>
    </row>
    <row r="67702" spans="1:10" x14ac:dyDescent="0.25">
      <c r="A67702" t="s">
        <v>176649</v>
      </c>
      <c r="B67702" t="s">
        <v>19</v>
      </c>
      <c r="C67702" t="s">
        <v>176650</v>
      </c>
      <c r="D67702">
        <v>3817249</v>
      </c>
      <c r="E67702">
        <v>-11044537</v>
      </c>
      <c r="F67702" t="s">
        <v>13</v>
      </c>
      <c r="G67702" t="s">
        <v>219</v>
      </c>
      <c r="H67702" t="s">
        <v>102194</v>
      </c>
      <c r="I67702" t="s">
        <v>17</v>
      </c>
      <c r="J67702" t="s">
        <v>17</v>
      </c>
    </row>
    <row r="67703" spans="1:10" x14ac:dyDescent="0.25">
      <c r="A67703" t="s">
        <v>176651</v>
      </c>
      <c r="B67703" t="s">
        <v>19</v>
      </c>
      <c r="C67703" t="s">
        <v>176652</v>
      </c>
      <c r="D67703">
        <v>3816657</v>
      </c>
      <c r="E67703">
        <v>-11047852</v>
      </c>
      <c r="F67703" t="s">
        <v>13</v>
      </c>
      <c r="G67703" t="s">
        <v>219</v>
      </c>
      <c r="H67703" t="s">
        <v>102194</v>
      </c>
      <c r="I67703" t="s">
        <v>17</v>
      </c>
      <c r="J67703" t="s">
        <v>17</v>
      </c>
    </row>
    <row r="67704" spans="1:10" x14ac:dyDescent="0.25">
      <c r="A67704" t="s">
        <v>176653</v>
      </c>
      <c r="B67704" t="s">
        <v>19</v>
      </c>
      <c r="C67704" t="s">
        <v>176654</v>
      </c>
      <c r="D67704">
        <v>3837246</v>
      </c>
      <c r="E67704">
        <v>-11030749</v>
      </c>
      <c r="F67704" t="s">
        <v>13</v>
      </c>
      <c r="G67704" t="s">
        <v>219</v>
      </c>
      <c r="H67704" t="s">
        <v>102194</v>
      </c>
      <c r="I67704" t="s">
        <v>17</v>
      </c>
      <c r="J67704" t="s">
        <v>17</v>
      </c>
    </row>
    <row r="67705" spans="1:10" x14ac:dyDescent="0.25">
      <c r="A67705" t="s">
        <v>176655</v>
      </c>
      <c r="B67705" t="s">
        <v>19</v>
      </c>
      <c r="C67705" t="s">
        <v>176656</v>
      </c>
      <c r="D67705">
        <v>3864902</v>
      </c>
      <c r="E67705">
        <v>-11065959</v>
      </c>
      <c r="F67705" t="s">
        <v>13</v>
      </c>
      <c r="G67705" t="s">
        <v>219</v>
      </c>
      <c r="H67705" t="s">
        <v>102194</v>
      </c>
      <c r="I67705" t="s">
        <v>17</v>
      </c>
      <c r="J67705" t="s">
        <v>17</v>
      </c>
    </row>
    <row r="67706" spans="1:10" x14ac:dyDescent="0.25">
      <c r="A67706" t="s">
        <v>176657</v>
      </c>
      <c r="B67706" t="s">
        <v>19</v>
      </c>
      <c r="C67706" t="s">
        <v>176658</v>
      </c>
      <c r="D67706">
        <v>3849628</v>
      </c>
      <c r="E67706">
        <v>-11061386</v>
      </c>
      <c r="F67706" t="s">
        <v>13</v>
      </c>
      <c r="G67706" t="s">
        <v>219</v>
      </c>
      <c r="H67706" t="s">
        <v>102194</v>
      </c>
      <c r="I67706" t="s">
        <v>17</v>
      </c>
      <c r="J67706" t="s">
        <v>17</v>
      </c>
    </row>
    <row r="67707" spans="1:10" x14ac:dyDescent="0.25">
      <c r="A67707" t="s">
        <v>176659</v>
      </c>
      <c r="B67707" t="s">
        <v>19</v>
      </c>
      <c r="C67707" t="s">
        <v>176660</v>
      </c>
      <c r="D67707">
        <v>30039231</v>
      </c>
      <c r="E67707">
        <v>-92293145</v>
      </c>
      <c r="F67707" t="s">
        <v>13</v>
      </c>
      <c r="G67707" t="s">
        <v>112</v>
      </c>
      <c r="H67707" t="s">
        <v>4219</v>
      </c>
      <c r="I67707" t="s">
        <v>17</v>
      </c>
      <c r="J67707" t="s">
        <v>17</v>
      </c>
    </row>
    <row r="67708" spans="1:10" x14ac:dyDescent="0.25">
      <c r="A67708" t="s">
        <v>176661</v>
      </c>
      <c r="B67708" t="s">
        <v>35</v>
      </c>
      <c r="C67708" t="s">
        <v>176662</v>
      </c>
      <c r="D67708">
        <v>3001738</v>
      </c>
      <c r="E67708">
        <v>-9252681</v>
      </c>
      <c r="F67708" t="s">
        <v>13</v>
      </c>
      <c r="G67708" t="s">
        <v>112</v>
      </c>
      <c r="H67708" t="s">
        <v>5949</v>
      </c>
      <c r="I67708" t="s">
        <v>17</v>
      </c>
      <c r="J67708" t="s">
        <v>17</v>
      </c>
    </row>
    <row r="67709" spans="1:10" x14ac:dyDescent="0.25">
      <c r="A67709" t="s">
        <v>176663</v>
      </c>
      <c r="B67709" t="s">
        <v>11</v>
      </c>
      <c r="C67709" t="s">
        <v>176664</v>
      </c>
      <c r="D67709">
        <v>3405973</v>
      </c>
      <c r="E67709">
        <v>-11821178</v>
      </c>
      <c r="F67709" t="s">
        <v>13</v>
      </c>
      <c r="G67709" t="s">
        <v>49</v>
      </c>
      <c r="H67709" t="s">
        <v>286</v>
      </c>
      <c r="I67709" t="s">
        <v>17</v>
      </c>
      <c r="J67709" t="s">
        <v>17</v>
      </c>
    </row>
    <row r="67710" spans="1:10" x14ac:dyDescent="0.25">
      <c r="A67710" t="s">
        <v>176665</v>
      </c>
      <c r="B67710" t="s">
        <v>11</v>
      </c>
      <c r="C67710" t="s">
        <v>176666</v>
      </c>
      <c r="D67710">
        <v>2945757</v>
      </c>
      <c r="E67710">
        <v>-9693735</v>
      </c>
      <c r="F67710" t="s">
        <v>13</v>
      </c>
      <c r="G67710" t="s">
        <v>200</v>
      </c>
      <c r="H67710" t="s">
        <v>6645</v>
      </c>
      <c r="I67710" t="s">
        <v>17</v>
      </c>
      <c r="J67710" t="s">
        <v>17</v>
      </c>
    </row>
    <row r="67711" spans="1:10" x14ac:dyDescent="0.25">
      <c r="A67711" t="s">
        <v>176667</v>
      </c>
      <c r="B67711" t="s">
        <v>19</v>
      </c>
      <c r="C67711" t="s">
        <v>176668</v>
      </c>
      <c r="D67711">
        <v>36421743</v>
      </c>
      <c r="E67711">
        <v>-113331199</v>
      </c>
      <c r="F67711" t="s">
        <v>13</v>
      </c>
      <c r="G67711" t="s">
        <v>45</v>
      </c>
      <c r="H67711" t="s">
        <v>6972</v>
      </c>
      <c r="I67711" t="s">
        <v>17</v>
      </c>
      <c r="J67711" t="s">
        <v>17</v>
      </c>
    </row>
    <row r="67712" spans="1:10" x14ac:dyDescent="0.25">
      <c r="A67712" t="s">
        <v>176669</v>
      </c>
      <c r="B67712" t="s">
        <v>19</v>
      </c>
      <c r="C67712" t="s">
        <v>176670</v>
      </c>
      <c r="D67712">
        <v>36322288</v>
      </c>
      <c r="E67712">
        <v>-113972804</v>
      </c>
      <c r="F67712" t="s">
        <v>13</v>
      </c>
      <c r="G67712" t="s">
        <v>45</v>
      </c>
      <c r="H67712" t="s">
        <v>6972</v>
      </c>
      <c r="I67712" t="s">
        <v>17</v>
      </c>
      <c r="J67712" t="s">
        <v>17</v>
      </c>
    </row>
    <row r="67713" spans="1:10" x14ac:dyDescent="0.25">
      <c r="A67713" t="s">
        <v>176671</v>
      </c>
      <c r="B67713" t="s">
        <v>35</v>
      </c>
      <c r="C67713" t="s">
        <v>176672</v>
      </c>
      <c r="D67713">
        <v>3500087</v>
      </c>
      <c r="E67713">
        <v>-10591079</v>
      </c>
      <c r="F67713" t="s">
        <v>13</v>
      </c>
      <c r="G67713" t="s">
        <v>391</v>
      </c>
      <c r="H67713" t="s">
        <v>95761</v>
      </c>
      <c r="I67713" t="s">
        <v>17</v>
      </c>
      <c r="J67713" t="s">
        <v>17</v>
      </c>
    </row>
    <row r="67714" spans="1:10" x14ac:dyDescent="0.25">
      <c r="A67714" t="s">
        <v>176673</v>
      </c>
      <c r="B67714" t="s">
        <v>35</v>
      </c>
      <c r="C67714" t="s">
        <v>176674</v>
      </c>
      <c r="D67714">
        <v>3122799</v>
      </c>
      <c r="E67714">
        <v>-9921309</v>
      </c>
      <c r="F67714" t="s">
        <v>13</v>
      </c>
      <c r="G67714" t="s">
        <v>200</v>
      </c>
      <c r="H67714" t="s">
        <v>4126</v>
      </c>
      <c r="I67714" t="s">
        <v>17</v>
      </c>
      <c r="J67714" t="s">
        <v>17</v>
      </c>
    </row>
    <row r="67715" spans="1:10" x14ac:dyDescent="0.25">
      <c r="A67715" t="s">
        <v>176675</v>
      </c>
      <c r="B67715" t="s">
        <v>35</v>
      </c>
      <c r="C67715" t="s">
        <v>176676</v>
      </c>
      <c r="D67715">
        <v>3085729</v>
      </c>
      <c r="E67715">
        <v>-984539</v>
      </c>
      <c r="F67715" t="s">
        <v>13</v>
      </c>
      <c r="G67715" t="s">
        <v>200</v>
      </c>
      <c r="H67715" t="s">
        <v>176677</v>
      </c>
      <c r="I67715" t="s">
        <v>17</v>
      </c>
      <c r="J67715" t="s">
        <v>17</v>
      </c>
    </row>
    <row r="67716" spans="1:10" x14ac:dyDescent="0.25">
      <c r="A67716" t="s">
        <v>176678</v>
      </c>
      <c r="B67716" t="s">
        <v>19</v>
      </c>
      <c r="C67716" t="s">
        <v>176679</v>
      </c>
      <c r="D67716">
        <v>30845165</v>
      </c>
      <c r="E67716">
        <v>-98272914</v>
      </c>
      <c r="F67716" t="s">
        <v>13</v>
      </c>
      <c r="G67716" t="s">
        <v>200</v>
      </c>
      <c r="H67716" t="s">
        <v>24041</v>
      </c>
      <c r="I67716" t="s">
        <v>9961</v>
      </c>
      <c r="J67716" t="s">
        <v>17</v>
      </c>
    </row>
    <row r="67717" spans="1:10" x14ac:dyDescent="0.25">
      <c r="A67717" t="s">
        <v>176680</v>
      </c>
      <c r="B67717" t="s">
        <v>35</v>
      </c>
      <c r="C67717" t="s">
        <v>176681</v>
      </c>
      <c r="D67717">
        <v>29952964</v>
      </c>
      <c r="E67717">
        <v>-94226589</v>
      </c>
      <c r="F67717" t="s">
        <v>13</v>
      </c>
      <c r="G67717" t="s">
        <v>200</v>
      </c>
      <c r="H67717" t="s">
        <v>4296</v>
      </c>
      <c r="I67717" t="s">
        <v>17</v>
      </c>
      <c r="J67717" t="s">
        <v>17</v>
      </c>
    </row>
    <row r="67718" spans="1:10" x14ac:dyDescent="0.25">
      <c r="A67718" t="s">
        <v>176682</v>
      </c>
      <c r="B67718" t="s">
        <v>19</v>
      </c>
      <c r="C67718" t="s">
        <v>176683</v>
      </c>
      <c r="D67718">
        <v>33015861</v>
      </c>
      <c r="E67718">
        <v>-97634876</v>
      </c>
      <c r="F67718" t="s">
        <v>13</v>
      </c>
      <c r="G67718" t="s">
        <v>200</v>
      </c>
      <c r="H67718" t="s">
        <v>164974</v>
      </c>
      <c r="I67718" t="s">
        <v>20575</v>
      </c>
      <c r="J67718" t="s">
        <v>17</v>
      </c>
    </row>
    <row r="67719" spans="1:10" x14ac:dyDescent="0.25">
      <c r="A67719" t="s">
        <v>176684</v>
      </c>
      <c r="B67719" t="s">
        <v>35</v>
      </c>
      <c r="C67719" t="s">
        <v>176685</v>
      </c>
      <c r="D67719">
        <v>3024908</v>
      </c>
      <c r="E67719">
        <v>-9231201</v>
      </c>
      <c r="F67719" t="s">
        <v>13</v>
      </c>
      <c r="G67719" t="s">
        <v>112</v>
      </c>
      <c r="H67719" t="s">
        <v>4048</v>
      </c>
      <c r="I67719" t="s">
        <v>17</v>
      </c>
      <c r="J67719" t="s">
        <v>17</v>
      </c>
    </row>
    <row r="67720" spans="1:10" x14ac:dyDescent="0.25">
      <c r="A67720" t="s">
        <v>176686</v>
      </c>
      <c r="B67720" t="s">
        <v>35</v>
      </c>
      <c r="C67720" t="s">
        <v>176687</v>
      </c>
      <c r="D67720">
        <v>27408</v>
      </c>
      <c r="E67720">
        <v>-80321</v>
      </c>
      <c r="F67720" t="s">
        <v>13</v>
      </c>
      <c r="G67720" t="s">
        <v>63</v>
      </c>
      <c r="H67720" t="s">
        <v>21344</v>
      </c>
      <c r="I67720" t="s">
        <v>17</v>
      </c>
      <c r="J67720" t="s">
        <v>17</v>
      </c>
    </row>
    <row r="67721" spans="1:10" x14ac:dyDescent="0.25">
      <c r="A67721" t="s">
        <v>176688</v>
      </c>
      <c r="B67721" t="s">
        <v>35</v>
      </c>
      <c r="C67721" t="s">
        <v>176689</v>
      </c>
      <c r="D67721">
        <v>25997811</v>
      </c>
      <c r="E67721">
        <v>-8015043</v>
      </c>
      <c r="F67721" t="s">
        <v>13</v>
      </c>
      <c r="G67721" t="s">
        <v>63</v>
      </c>
      <c r="H67721" t="s">
        <v>21584</v>
      </c>
      <c r="I67721" t="s">
        <v>17</v>
      </c>
      <c r="J67721" t="s">
        <v>17</v>
      </c>
    </row>
    <row r="67722" spans="1:10" x14ac:dyDescent="0.25">
      <c r="A67722" t="s">
        <v>176690</v>
      </c>
      <c r="B67722" t="s">
        <v>35</v>
      </c>
      <c r="C67722" t="s">
        <v>176691</v>
      </c>
      <c r="D67722">
        <v>2616</v>
      </c>
      <c r="E67722">
        <v>-8016</v>
      </c>
      <c r="F67722" t="s">
        <v>13</v>
      </c>
      <c r="G67722" t="s">
        <v>63</v>
      </c>
      <c r="H67722" t="s">
        <v>8893</v>
      </c>
      <c r="I67722" t="s">
        <v>17</v>
      </c>
      <c r="J67722" t="s">
        <v>17</v>
      </c>
    </row>
    <row r="67723" spans="1:10" x14ac:dyDescent="0.25">
      <c r="A67723" t="s">
        <v>176692</v>
      </c>
      <c r="B67723" t="s">
        <v>19</v>
      </c>
      <c r="C67723" t="s">
        <v>176693</v>
      </c>
      <c r="D67723">
        <v>29634436</v>
      </c>
      <c r="E67723">
        <v>-81464935</v>
      </c>
      <c r="F67723" t="s">
        <v>13</v>
      </c>
      <c r="G67723" t="s">
        <v>63</v>
      </c>
      <c r="H67723" t="s">
        <v>4179</v>
      </c>
      <c r="I67723" t="s">
        <v>17</v>
      </c>
      <c r="J67723" t="s">
        <v>17</v>
      </c>
    </row>
    <row r="67724" spans="1:10" x14ac:dyDescent="0.25">
      <c r="A67724" t="s">
        <v>176694</v>
      </c>
      <c r="B67724" t="s">
        <v>35</v>
      </c>
      <c r="C67724" t="s">
        <v>26272</v>
      </c>
      <c r="D67724">
        <v>403663</v>
      </c>
      <c r="E67724">
        <v>-74254</v>
      </c>
      <c r="F67724" t="s">
        <v>13</v>
      </c>
      <c r="G67724" t="s">
        <v>142</v>
      </c>
      <c r="H67724" t="s">
        <v>16849</v>
      </c>
      <c r="I67724" t="s">
        <v>17</v>
      </c>
      <c r="J67724" t="s">
        <v>17</v>
      </c>
    </row>
    <row r="67725" spans="1:10" x14ac:dyDescent="0.25">
      <c r="A67725" t="s">
        <v>176695</v>
      </c>
      <c r="B67725" t="s">
        <v>35</v>
      </c>
      <c r="C67725" t="s">
        <v>176696</v>
      </c>
      <c r="D67725">
        <v>2604</v>
      </c>
      <c r="E67725">
        <v>-8023</v>
      </c>
      <c r="F67725" t="s">
        <v>13</v>
      </c>
      <c r="G67725" t="s">
        <v>63</v>
      </c>
      <c r="H67725" t="s">
        <v>21467</v>
      </c>
      <c r="I67725" t="s">
        <v>17</v>
      </c>
      <c r="J67725" t="s">
        <v>17</v>
      </c>
    </row>
    <row r="67726" spans="1:10" x14ac:dyDescent="0.25">
      <c r="A67726" t="s">
        <v>176697</v>
      </c>
      <c r="B67726" t="s">
        <v>35</v>
      </c>
      <c r="C67726" t="s">
        <v>176698</v>
      </c>
      <c r="D67726">
        <v>2608</v>
      </c>
      <c r="E67726">
        <v>-8024</v>
      </c>
      <c r="F67726" t="s">
        <v>13</v>
      </c>
      <c r="G67726" t="s">
        <v>63</v>
      </c>
      <c r="H67726" t="s">
        <v>8893</v>
      </c>
      <c r="I67726" t="s">
        <v>17</v>
      </c>
      <c r="J67726" t="s">
        <v>17</v>
      </c>
    </row>
    <row r="67727" spans="1:10" x14ac:dyDescent="0.25">
      <c r="A67727" t="s">
        <v>176699</v>
      </c>
      <c r="B67727" t="s">
        <v>35</v>
      </c>
      <c r="C67727" t="s">
        <v>176700</v>
      </c>
      <c r="D67727">
        <v>27520037</v>
      </c>
      <c r="E67727">
        <v>-80482834</v>
      </c>
      <c r="F67727" t="s">
        <v>13</v>
      </c>
      <c r="G67727" t="s">
        <v>63</v>
      </c>
      <c r="H67727" t="s">
        <v>21344</v>
      </c>
      <c r="I67727" t="s">
        <v>17</v>
      </c>
      <c r="J67727" t="s">
        <v>17</v>
      </c>
    </row>
    <row r="67728" spans="1:10" x14ac:dyDescent="0.25">
      <c r="A67728" t="s">
        <v>176701</v>
      </c>
      <c r="B67728" t="s">
        <v>35</v>
      </c>
      <c r="C67728" t="s">
        <v>176702</v>
      </c>
      <c r="D67728">
        <v>4203081</v>
      </c>
      <c r="E67728">
        <v>-12187239</v>
      </c>
      <c r="F67728" t="s">
        <v>13</v>
      </c>
      <c r="G67728" t="s">
        <v>175</v>
      </c>
      <c r="H67728" t="s">
        <v>12630</v>
      </c>
      <c r="I67728" t="s">
        <v>17</v>
      </c>
      <c r="J67728" t="s">
        <v>17</v>
      </c>
    </row>
    <row r="67729" spans="1:10" x14ac:dyDescent="0.25">
      <c r="A67729" t="s">
        <v>176703</v>
      </c>
      <c r="B67729" t="s">
        <v>19</v>
      </c>
      <c r="C67729" t="s">
        <v>176704</v>
      </c>
      <c r="D67729">
        <v>3004497</v>
      </c>
      <c r="E67729">
        <v>-9471228</v>
      </c>
      <c r="F67729" t="s">
        <v>13</v>
      </c>
      <c r="G67729" t="s">
        <v>200</v>
      </c>
      <c r="H67729" t="s">
        <v>2876</v>
      </c>
      <c r="I67729" t="s">
        <v>17</v>
      </c>
      <c r="J67729" t="s">
        <v>17</v>
      </c>
    </row>
    <row r="67730" spans="1:10" x14ac:dyDescent="0.25">
      <c r="A67730" t="s">
        <v>176705</v>
      </c>
      <c r="B67730" t="s">
        <v>19</v>
      </c>
      <c r="C67730" t="s">
        <v>176706</v>
      </c>
      <c r="D67730">
        <v>3479996</v>
      </c>
      <c r="E67730">
        <v>-11818028</v>
      </c>
      <c r="F67730" t="s">
        <v>13</v>
      </c>
      <c r="G67730" t="s">
        <v>49</v>
      </c>
      <c r="H67730" t="s">
        <v>1742</v>
      </c>
      <c r="I67730" t="s">
        <v>17</v>
      </c>
      <c r="J67730" t="s">
        <v>17</v>
      </c>
    </row>
    <row r="67731" spans="1:10" x14ac:dyDescent="0.25">
      <c r="A67731" t="s">
        <v>176707</v>
      </c>
      <c r="B67731" t="s">
        <v>35</v>
      </c>
      <c r="C67731" t="s">
        <v>176708</v>
      </c>
      <c r="D67731">
        <v>3480337</v>
      </c>
      <c r="E67731">
        <v>-11815847</v>
      </c>
      <c r="F67731" t="s">
        <v>13</v>
      </c>
      <c r="G67731" t="s">
        <v>49</v>
      </c>
      <c r="H67731" t="s">
        <v>10766</v>
      </c>
      <c r="I67731" t="s">
        <v>17</v>
      </c>
      <c r="J67731" t="s">
        <v>17</v>
      </c>
    </row>
    <row r="67732" spans="1:10" x14ac:dyDescent="0.25">
      <c r="A67732" t="s">
        <v>176709</v>
      </c>
      <c r="B67732" t="s">
        <v>19</v>
      </c>
      <c r="C67732" t="s">
        <v>176710</v>
      </c>
      <c r="D67732">
        <v>27557844</v>
      </c>
      <c r="E67732">
        <v>-98782818</v>
      </c>
      <c r="F67732" t="s">
        <v>13</v>
      </c>
      <c r="G67732" t="s">
        <v>200</v>
      </c>
      <c r="H67732" t="s">
        <v>8387</v>
      </c>
      <c r="I67732" t="s">
        <v>17</v>
      </c>
      <c r="J67732" t="s">
        <v>17</v>
      </c>
    </row>
    <row r="67733" spans="1:10" x14ac:dyDescent="0.25">
      <c r="A67733" t="s">
        <v>176711</v>
      </c>
      <c r="B67733" t="s">
        <v>35</v>
      </c>
      <c r="C67733" t="s">
        <v>129703</v>
      </c>
      <c r="D67733">
        <v>2759804</v>
      </c>
      <c r="E67733">
        <v>-9866087</v>
      </c>
      <c r="F67733" t="s">
        <v>13</v>
      </c>
      <c r="G67733" t="s">
        <v>200</v>
      </c>
      <c r="H67733" t="s">
        <v>8387</v>
      </c>
      <c r="I67733" t="s">
        <v>17</v>
      </c>
      <c r="J67733" t="s">
        <v>17</v>
      </c>
    </row>
    <row r="67734" spans="1:10" x14ac:dyDescent="0.25">
      <c r="A67734" t="s">
        <v>176712</v>
      </c>
      <c r="B67734" t="s">
        <v>35</v>
      </c>
      <c r="C67734" t="s">
        <v>176713</v>
      </c>
      <c r="D67734">
        <v>3574682</v>
      </c>
      <c r="E67734">
        <v>-11147959</v>
      </c>
      <c r="F67734" t="s">
        <v>13</v>
      </c>
      <c r="G67734" t="s">
        <v>45</v>
      </c>
      <c r="H67734" t="s">
        <v>176714</v>
      </c>
      <c r="I67734" t="s">
        <v>17</v>
      </c>
      <c r="J67734" t="s">
        <v>17</v>
      </c>
    </row>
    <row r="67735" spans="1:10" x14ac:dyDescent="0.25">
      <c r="A67735" t="s">
        <v>176715</v>
      </c>
      <c r="B67735" t="s">
        <v>35</v>
      </c>
      <c r="C67735" t="s">
        <v>176716</v>
      </c>
      <c r="D67735">
        <v>4424753</v>
      </c>
      <c r="E67735">
        <v>-12319479</v>
      </c>
      <c r="F67735" t="s">
        <v>13</v>
      </c>
      <c r="G67735" t="s">
        <v>175</v>
      </c>
      <c r="H67735" t="s">
        <v>96596</v>
      </c>
      <c r="I67735" t="s">
        <v>17</v>
      </c>
      <c r="J67735" t="s">
        <v>17</v>
      </c>
    </row>
    <row r="67736" spans="1:10" x14ac:dyDescent="0.25">
      <c r="A67736" t="s">
        <v>176717</v>
      </c>
      <c r="B67736" t="s">
        <v>35</v>
      </c>
      <c r="C67736" t="s">
        <v>176718</v>
      </c>
      <c r="D67736">
        <v>4429851</v>
      </c>
      <c r="E67736">
        <v>-12314982</v>
      </c>
      <c r="F67736" t="s">
        <v>13</v>
      </c>
      <c r="G67736" t="s">
        <v>175</v>
      </c>
      <c r="H67736" t="s">
        <v>1207</v>
      </c>
      <c r="I67736" t="s">
        <v>17</v>
      </c>
      <c r="J67736" t="s">
        <v>17</v>
      </c>
    </row>
    <row r="67737" spans="1:10" x14ac:dyDescent="0.25">
      <c r="A67737" t="s">
        <v>176719</v>
      </c>
      <c r="B67737" t="s">
        <v>35</v>
      </c>
      <c r="C67737" t="s">
        <v>176720</v>
      </c>
      <c r="D67737">
        <v>4414517</v>
      </c>
      <c r="E67737">
        <v>-12306689</v>
      </c>
      <c r="F67737" t="s">
        <v>13</v>
      </c>
      <c r="G67737" t="s">
        <v>175</v>
      </c>
      <c r="H67737" t="s">
        <v>4787</v>
      </c>
      <c r="I67737" t="s">
        <v>17</v>
      </c>
      <c r="J67737" t="s">
        <v>17</v>
      </c>
    </row>
    <row r="67738" spans="1:10" x14ac:dyDescent="0.25">
      <c r="A67738" t="s">
        <v>176721</v>
      </c>
      <c r="B67738" t="s">
        <v>35</v>
      </c>
      <c r="C67738" t="s">
        <v>176722</v>
      </c>
      <c r="D67738">
        <v>4413015</v>
      </c>
      <c r="E67738">
        <v>-12305162</v>
      </c>
      <c r="F67738" t="s">
        <v>13</v>
      </c>
      <c r="G67738" t="s">
        <v>175</v>
      </c>
      <c r="H67738" t="s">
        <v>4787</v>
      </c>
      <c r="I67738" t="s">
        <v>17</v>
      </c>
      <c r="J67738" t="s">
        <v>17</v>
      </c>
    </row>
    <row r="67739" spans="1:10" x14ac:dyDescent="0.25">
      <c r="A67739" t="s">
        <v>176723</v>
      </c>
      <c r="B67739" t="s">
        <v>35</v>
      </c>
      <c r="C67739" t="s">
        <v>176724</v>
      </c>
      <c r="D67739">
        <v>4197263</v>
      </c>
      <c r="E67739">
        <v>-7509307</v>
      </c>
      <c r="F67739" t="s">
        <v>13</v>
      </c>
      <c r="G67739" t="s">
        <v>155</v>
      </c>
      <c r="H67739" t="s">
        <v>176725</v>
      </c>
      <c r="I67739" t="s">
        <v>17</v>
      </c>
      <c r="J67739" t="s">
        <v>17</v>
      </c>
    </row>
    <row r="67740" spans="1:10" x14ac:dyDescent="0.25">
      <c r="A67740" t="s">
        <v>176726</v>
      </c>
      <c r="B67740" t="s">
        <v>35</v>
      </c>
      <c r="C67740" t="s">
        <v>176727</v>
      </c>
      <c r="D67740">
        <v>4121231</v>
      </c>
      <c r="E67740">
        <v>-7396464</v>
      </c>
      <c r="F67740" t="s">
        <v>13</v>
      </c>
      <c r="G67740" t="s">
        <v>155</v>
      </c>
      <c r="H67740" t="s">
        <v>17916</v>
      </c>
      <c r="I67740" t="s">
        <v>17</v>
      </c>
      <c r="J67740" t="s">
        <v>17</v>
      </c>
    </row>
    <row r="67741" spans="1:10" x14ac:dyDescent="0.25">
      <c r="A67741" t="s">
        <v>176728</v>
      </c>
      <c r="B67741" t="s">
        <v>35</v>
      </c>
      <c r="C67741" t="s">
        <v>176729</v>
      </c>
      <c r="D67741">
        <v>4123713</v>
      </c>
      <c r="E67741">
        <v>-7397499</v>
      </c>
      <c r="F67741" t="s">
        <v>13</v>
      </c>
      <c r="G67741" t="s">
        <v>155</v>
      </c>
      <c r="H67741" t="s">
        <v>3023</v>
      </c>
      <c r="I67741" t="s">
        <v>17</v>
      </c>
      <c r="J67741" t="s">
        <v>17</v>
      </c>
    </row>
    <row r="67742" spans="1:10" x14ac:dyDescent="0.25">
      <c r="A67742" t="s">
        <v>176730</v>
      </c>
      <c r="B67742" t="s">
        <v>35</v>
      </c>
      <c r="C67742" t="s">
        <v>176731</v>
      </c>
      <c r="D67742">
        <v>2787903</v>
      </c>
      <c r="E67742">
        <v>-8052664</v>
      </c>
      <c r="F67742" t="s">
        <v>13</v>
      </c>
      <c r="G67742" t="s">
        <v>63</v>
      </c>
      <c r="H67742" t="s">
        <v>176732</v>
      </c>
      <c r="I67742" t="s">
        <v>17</v>
      </c>
      <c r="J67742" t="s">
        <v>17</v>
      </c>
    </row>
    <row r="67743" spans="1:10" x14ac:dyDescent="0.25">
      <c r="A67743" t="s">
        <v>176733</v>
      </c>
      <c r="B67743" t="s">
        <v>11</v>
      </c>
      <c r="C67743" t="s">
        <v>176734</v>
      </c>
      <c r="D67743">
        <v>29889573</v>
      </c>
      <c r="E67743">
        <v>-95058393</v>
      </c>
      <c r="F67743" t="s">
        <v>13</v>
      </c>
      <c r="G67743" t="s">
        <v>200</v>
      </c>
      <c r="H67743" t="s">
        <v>6123</v>
      </c>
      <c r="I67743" t="s">
        <v>20513</v>
      </c>
      <c r="J67743" t="s">
        <v>17</v>
      </c>
    </row>
    <row r="67744" spans="1:10" x14ac:dyDescent="0.25">
      <c r="A67744" t="s">
        <v>176735</v>
      </c>
      <c r="B67744" t="s">
        <v>19</v>
      </c>
      <c r="C67744" t="s">
        <v>176736</v>
      </c>
      <c r="D67744">
        <v>30486859</v>
      </c>
      <c r="E67744">
        <v>-96786795</v>
      </c>
      <c r="F67744" t="s">
        <v>13</v>
      </c>
      <c r="G67744" t="s">
        <v>200</v>
      </c>
      <c r="H67744" t="s">
        <v>333</v>
      </c>
      <c r="I67744" t="s">
        <v>14439</v>
      </c>
      <c r="J67744" t="s">
        <v>17</v>
      </c>
    </row>
    <row r="67745" spans="1:10" x14ac:dyDescent="0.25">
      <c r="A67745" t="s">
        <v>176737</v>
      </c>
      <c r="B67745" t="s">
        <v>35</v>
      </c>
      <c r="C67745" t="s">
        <v>176738</v>
      </c>
      <c r="D67745">
        <v>38588</v>
      </c>
      <c r="E67745">
        <v>-912206</v>
      </c>
      <c r="F67745" t="s">
        <v>13</v>
      </c>
      <c r="G67745" t="s">
        <v>134</v>
      </c>
      <c r="H67745" t="s">
        <v>930</v>
      </c>
      <c r="I67745" t="s">
        <v>17</v>
      </c>
      <c r="J67745" t="s">
        <v>17</v>
      </c>
    </row>
    <row r="67746" spans="1:10" x14ac:dyDescent="0.25">
      <c r="A67746" t="s">
        <v>176739</v>
      </c>
      <c r="B67746" t="s">
        <v>35</v>
      </c>
      <c r="C67746" t="s">
        <v>176740</v>
      </c>
      <c r="D67746">
        <v>27857237</v>
      </c>
      <c r="E67746">
        <v>-99079748</v>
      </c>
      <c r="F67746" t="s">
        <v>13</v>
      </c>
      <c r="G67746" t="s">
        <v>200</v>
      </c>
      <c r="H67746" t="s">
        <v>3600</v>
      </c>
      <c r="I67746" t="s">
        <v>17</v>
      </c>
      <c r="J67746" t="s">
        <v>17</v>
      </c>
    </row>
    <row r="67747" spans="1:10" x14ac:dyDescent="0.25">
      <c r="A67747" t="s">
        <v>176741</v>
      </c>
      <c r="B67747" t="s">
        <v>19</v>
      </c>
      <c r="C67747" t="s">
        <v>176742</v>
      </c>
      <c r="D67747">
        <v>27280417</v>
      </c>
      <c r="E67747">
        <v>-9896699</v>
      </c>
      <c r="F67747" t="s">
        <v>13</v>
      </c>
      <c r="G67747" t="s">
        <v>200</v>
      </c>
      <c r="H67747" t="s">
        <v>847</v>
      </c>
      <c r="I67747" t="s">
        <v>165314</v>
      </c>
      <c r="J67747" t="s">
        <v>17</v>
      </c>
    </row>
    <row r="67748" spans="1:10" x14ac:dyDescent="0.25">
      <c r="A67748" t="s">
        <v>176743</v>
      </c>
      <c r="B67748" t="s">
        <v>19</v>
      </c>
      <c r="C67748" t="s">
        <v>176744</v>
      </c>
      <c r="D67748">
        <v>33571436</v>
      </c>
      <c r="E67748">
        <v>-98114133</v>
      </c>
      <c r="F67748" t="s">
        <v>13</v>
      </c>
      <c r="G67748" t="s">
        <v>200</v>
      </c>
      <c r="H67748" t="s">
        <v>4540</v>
      </c>
      <c r="I67748" t="s">
        <v>25128</v>
      </c>
      <c r="J67748" t="s">
        <v>17</v>
      </c>
    </row>
    <row r="67749" spans="1:10" x14ac:dyDescent="0.25">
      <c r="A67749" t="s">
        <v>176745</v>
      </c>
      <c r="B67749" t="s">
        <v>35</v>
      </c>
      <c r="C67749" t="s">
        <v>176746</v>
      </c>
      <c r="D67749">
        <v>338026</v>
      </c>
      <c r="E67749">
        <v>-11818825</v>
      </c>
      <c r="F67749" t="s">
        <v>13</v>
      </c>
      <c r="G67749" t="s">
        <v>49</v>
      </c>
      <c r="H67749" t="s">
        <v>10361</v>
      </c>
      <c r="I67749" t="s">
        <v>17</v>
      </c>
      <c r="J67749" t="s">
        <v>17</v>
      </c>
    </row>
    <row r="67750" spans="1:10" x14ac:dyDescent="0.25">
      <c r="A67750" t="s">
        <v>176747</v>
      </c>
      <c r="B67750" t="s">
        <v>19</v>
      </c>
      <c r="C67750" t="s">
        <v>176748</v>
      </c>
      <c r="D67750">
        <v>4761666</v>
      </c>
      <c r="E67750">
        <v>-10884805</v>
      </c>
      <c r="F67750" t="s">
        <v>13</v>
      </c>
      <c r="G67750" t="s">
        <v>138</v>
      </c>
      <c r="H67750" t="s">
        <v>27039</v>
      </c>
      <c r="I67750" t="s">
        <v>17</v>
      </c>
      <c r="J67750" t="s">
        <v>17</v>
      </c>
    </row>
    <row r="67751" spans="1:10" x14ac:dyDescent="0.25">
      <c r="A67751" t="s">
        <v>176749</v>
      </c>
      <c r="B67751" t="s">
        <v>19</v>
      </c>
      <c r="C67751" t="s">
        <v>176750</v>
      </c>
      <c r="D67751">
        <v>47779561</v>
      </c>
      <c r="E67751">
        <v>-109078574</v>
      </c>
      <c r="F67751" t="s">
        <v>13</v>
      </c>
      <c r="G67751" t="s">
        <v>138</v>
      </c>
      <c r="H67751" t="s">
        <v>27039</v>
      </c>
      <c r="I67751" t="s">
        <v>17</v>
      </c>
      <c r="J67751" t="s">
        <v>17</v>
      </c>
    </row>
    <row r="67752" spans="1:10" x14ac:dyDescent="0.25">
      <c r="A67752" t="s">
        <v>176751</v>
      </c>
      <c r="B67752" t="s">
        <v>19</v>
      </c>
      <c r="C67752" t="s">
        <v>176752</v>
      </c>
      <c r="D67752">
        <v>37045164</v>
      </c>
      <c r="E67752">
        <v>-98570181</v>
      </c>
      <c r="F67752" t="s">
        <v>13</v>
      </c>
      <c r="G67752" t="s">
        <v>21</v>
      </c>
      <c r="H67752" t="s">
        <v>1455</v>
      </c>
      <c r="I67752" t="s">
        <v>17</v>
      </c>
      <c r="J67752" t="s">
        <v>17</v>
      </c>
    </row>
    <row r="67753" spans="1:10" x14ac:dyDescent="0.25">
      <c r="A67753" t="s">
        <v>176753</v>
      </c>
      <c r="B67753" t="s">
        <v>35</v>
      </c>
      <c r="C67753" t="s">
        <v>176754</v>
      </c>
      <c r="D67753">
        <v>70251529</v>
      </c>
      <c r="E67753">
        <v>-148346393</v>
      </c>
      <c r="F67753" t="s">
        <v>13</v>
      </c>
      <c r="G67753" t="s">
        <v>25</v>
      </c>
      <c r="H67753" t="s">
        <v>7282</v>
      </c>
      <c r="I67753" t="s">
        <v>17</v>
      </c>
      <c r="J67753" t="s">
        <v>17</v>
      </c>
    </row>
    <row r="67754" spans="1:10" x14ac:dyDescent="0.25">
      <c r="A67754" t="s">
        <v>176755</v>
      </c>
      <c r="B67754" t="s">
        <v>35</v>
      </c>
      <c r="C67754" t="s">
        <v>176756</v>
      </c>
      <c r="D67754">
        <v>67318055</v>
      </c>
      <c r="E67754">
        <v>-150183696</v>
      </c>
      <c r="F67754" t="s">
        <v>13</v>
      </c>
      <c r="G67754" t="s">
        <v>25</v>
      </c>
      <c r="H67754" t="s">
        <v>17</v>
      </c>
      <c r="I67754" t="s">
        <v>17</v>
      </c>
      <c r="J67754" t="s">
        <v>17</v>
      </c>
    </row>
    <row r="67755" spans="1:10" x14ac:dyDescent="0.25">
      <c r="A67755" t="s">
        <v>176757</v>
      </c>
      <c r="B67755" t="s">
        <v>35</v>
      </c>
      <c r="C67755" t="s">
        <v>176758</v>
      </c>
      <c r="D67755">
        <v>67686433</v>
      </c>
      <c r="E67755">
        <v>-149734554</v>
      </c>
      <c r="F67755" t="s">
        <v>13</v>
      </c>
      <c r="G67755" t="s">
        <v>25</v>
      </c>
      <c r="H67755" t="s">
        <v>17</v>
      </c>
      <c r="I67755" t="s">
        <v>17</v>
      </c>
      <c r="J67755" t="s">
        <v>17</v>
      </c>
    </row>
    <row r="67756" spans="1:10" x14ac:dyDescent="0.25">
      <c r="A67756" t="s">
        <v>176759</v>
      </c>
      <c r="B67756" t="s">
        <v>35</v>
      </c>
      <c r="C67756" t="s">
        <v>176760</v>
      </c>
      <c r="D67756">
        <v>67521337</v>
      </c>
      <c r="E67756">
        <v>-149822799</v>
      </c>
      <c r="F67756" t="s">
        <v>13</v>
      </c>
      <c r="G67756" t="s">
        <v>25</v>
      </c>
      <c r="H67756" t="s">
        <v>17</v>
      </c>
      <c r="I67756" t="s">
        <v>17</v>
      </c>
      <c r="J67756" t="s">
        <v>17</v>
      </c>
    </row>
    <row r="67757" spans="1:10" x14ac:dyDescent="0.25">
      <c r="A67757" t="s">
        <v>176761</v>
      </c>
      <c r="B67757" t="s">
        <v>35</v>
      </c>
      <c r="C67757" t="s">
        <v>176762</v>
      </c>
      <c r="D67757">
        <v>62211422</v>
      </c>
      <c r="E67757">
        <v>-14285494</v>
      </c>
      <c r="F67757" t="s">
        <v>13</v>
      </c>
      <c r="G67757" t="s">
        <v>25</v>
      </c>
      <c r="H67757" t="s">
        <v>81197</v>
      </c>
      <c r="I67757" t="s">
        <v>17</v>
      </c>
      <c r="J67757" t="s">
        <v>17</v>
      </c>
    </row>
    <row r="67758" spans="1:10" x14ac:dyDescent="0.25">
      <c r="A67758" t="s">
        <v>176763</v>
      </c>
      <c r="B67758" t="s">
        <v>35</v>
      </c>
      <c r="C67758" t="s">
        <v>176764</v>
      </c>
      <c r="D67758">
        <v>64618286</v>
      </c>
      <c r="E67758">
        <v>-164391357</v>
      </c>
      <c r="F67758" t="s">
        <v>13</v>
      </c>
      <c r="G67758" t="s">
        <v>25</v>
      </c>
      <c r="H67758" t="s">
        <v>176765</v>
      </c>
      <c r="I67758" t="s">
        <v>17</v>
      </c>
      <c r="J67758" t="s">
        <v>17</v>
      </c>
    </row>
    <row r="67759" spans="1:10" x14ac:dyDescent="0.25">
      <c r="A67759" t="s">
        <v>176766</v>
      </c>
      <c r="B67759" t="s">
        <v>35</v>
      </c>
      <c r="C67759" t="s">
        <v>176767</v>
      </c>
      <c r="D67759">
        <v>64553456</v>
      </c>
      <c r="E67759">
        <v>-160787657</v>
      </c>
      <c r="F67759" t="s">
        <v>13</v>
      </c>
      <c r="G67759" t="s">
        <v>25</v>
      </c>
      <c r="H67759" t="s">
        <v>176768</v>
      </c>
      <c r="I67759" t="s">
        <v>17</v>
      </c>
      <c r="J67759" t="s">
        <v>17</v>
      </c>
    </row>
    <row r="67760" spans="1:10" x14ac:dyDescent="0.25">
      <c r="A67760" t="s">
        <v>176769</v>
      </c>
      <c r="B67760" t="s">
        <v>35</v>
      </c>
      <c r="C67760" t="s">
        <v>176770</v>
      </c>
      <c r="D67760">
        <v>67268444</v>
      </c>
      <c r="E67760">
        <v>-16366996</v>
      </c>
      <c r="F67760" t="s">
        <v>13</v>
      </c>
      <c r="G67760" t="s">
        <v>25</v>
      </c>
      <c r="H67760" t="s">
        <v>17</v>
      </c>
      <c r="I67760" t="s">
        <v>17</v>
      </c>
      <c r="J67760" t="s">
        <v>17</v>
      </c>
    </row>
    <row r="67761" spans="1:10" x14ac:dyDescent="0.25">
      <c r="A67761" t="s">
        <v>176771</v>
      </c>
      <c r="B67761" t="s">
        <v>35</v>
      </c>
      <c r="C67761" t="s">
        <v>176772</v>
      </c>
      <c r="D67761">
        <v>67591567</v>
      </c>
      <c r="E67761">
        <v>-16405283</v>
      </c>
      <c r="F67761" t="s">
        <v>13</v>
      </c>
      <c r="G67761" t="s">
        <v>25</v>
      </c>
      <c r="H67761" t="s">
        <v>135968</v>
      </c>
      <c r="I67761" t="s">
        <v>17</v>
      </c>
      <c r="J67761" t="s">
        <v>17</v>
      </c>
    </row>
    <row r="67762" spans="1:10" x14ac:dyDescent="0.25">
      <c r="A67762" t="s">
        <v>176773</v>
      </c>
      <c r="B67762" t="s">
        <v>35</v>
      </c>
      <c r="C67762" t="s">
        <v>176774</v>
      </c>
      <c r="D67762">
        <v>3708774</v>
      </c>
      <c r="E67762">
        <v>-113593109</v>
      </c>
      <c r="F67762" t="s">
        <v>13</v>
      </c>
      <c r="G67762" t="s">
        <v>219</v>
      </c>
      <c r="H67762" t="s">
        <v>108373</v>
      </c>
      <c r="I67762" t="s">
        <v>17</v>
      </c>
      <c r="J67762" t="s">
        <v>17</v>
      </c>
    </row>
    <row r="67763" spans="1:10" x14ac:dyDescent="0.25">
      <c r="A67763" t="s">
        <v>176775</v>
      </c>
      <c r="B67763" t="s">
        <v>35</v>
      </c>
      <c r="C67763" t="s">
        <v>176776</v>
      </c>
      <c r="D67763">
        <v>70216484</v>
      </c>
      <c r="E67763">
        <v>-150971426</v>
      </c>
      <c r="F67763" t="s">
        <v>13</v>
      </c>
      <c r="G67763" t="s">
        <v>25</v>
      </c>
      <c r="H67763" t="s">
        <v>27409</v>
      </c>
      <c r="I67763" t="s">
        <v>17</v>
      </c>
      <c r="J67763" t="s">
        <v>17</v>
      </c>
    </row>
    <row r="67764" spans="1:10" x14ac:dyDescent="0.25">
      <c r="A67764" t="s">
        <v>176777</v>
      </c>
      <c r="B67764" t="s">
        <v>19</v>
      </c>
      <c r="C67764" t="s">
        <v>176778</v>
      </c>
      <c r="D67764">
        <v>69979281</v>
      </c>
      <c r="E67764">
        <v>-144834986</v>
      </c>
      <c r="F67764" t="s">
        <v>13</v>
      </c>
      <c r="G67764" t="s">
        <v>25</v>
      </c>
      <c r="H67764" t="s">
        <v>176779</v>
      </c>
      <c r="I67764" t="s">
        <v>17</v>
      </c>
      <c r="J67764" t="s">
        <v>17</v>
      </c>
    </row>
    <row r="67765" spans="1:10" x14ac:dyDescent="0.25">
      <c r="A67765" t="s">
        <v>176780</v>
      </c>
      <c r="B67765" t="s">
        <v>19</v>
      </c>
      <c r="C67765" t="s">
        <v>176781</v>
      </c>
      <c r="D67765">
        <v>7011308</v>
      </c>
      <c r="E67765">
        <v>-143655033</v>
      </c>
      <c r="F67765" t="s">
        <v>13</v>
      </c>
      <c r="G67765" t="s">
        <v>29</v>
      </c>
      <c r="H67765" t="s">
        <v>135368</v>
      </c>
      <c r="I67765" t="s">
        <v>17</v>
      </c>
      <c r="J67765" t="s">
        <v>17</v>
      </c>
    </row>
    <row r="67766" spans="1:10" x14ac:dyDescent="0.25">
      <c r="A67766" t="s">
        <v>176782</v>
      </c>
      <c r="B67766" t="s">
        <v>19</v>
      </c>
      <c r="C67766" t="s">
        <v>176783</v>
      </c>
      <c r="D67766">
        <v>69882551</v>
      </c>
      <c r="E67766">
        <v>-142305616</v>
      </c>
      <c r="F67766" t="s">
        <v>13</v>
      </c>
      <c r="G67766" t="s">
        <v>25</v>
      </c>
      <c r="H67766" t="s">
        <v>176784</v>
      </c>
      <c r="I67766" t="s">
        <v>17</v>
      </c>
      <c r="J67766" t="s">
        <v>17</v>
      </c>
    </row>
    <row r="67767" spans="1:10" x14ac:dyDescent="0.25">
      <c r="A67767" t="s">
        <v>176785</v>
      </c>
      <c r="B67767" t="s">
        <v>35</v>
      </c>
      <c r="C67767" t="s">
        <v>176786</v>
      </c>
      <c r="D67767">
        <v>4706065</v>
      </c>
      <c r="E67767">
        <v>-111971604</v>
      </c>
      <c r="F67767" t="s">
        <v>13</v>
      </c>
      <c r="G67767" t="s">
        <v>138</v>
      </c>
      <c r="H67767" t="s">
        <v>5305</v>
      </c>
      <c r="I67767" t="s">
        <v>17</v>
      </c>
      <c r="J67767" t="s">
        <v>17</v>
      </c>
    </row>
    <row r="67768" spans="1:10" x14ac:dyDescent="0.25">
      <c r="A67768" t="s">
        <v>176787</v>
      </c>
      <c r="B67768" t="s">
        <v>19</v>
      </c>
      <c r="C67768" t="s">
        <v>176788</v>
      </c>
      <c r="D67768">
        <v>3325212</v>
      </c>
      <c r="E67768">
        <v>-97553326</v>
      </c>
      <c r="F67768" t="s">
        <v>13</v>
      </c>
      <c r="G67768" t="s">
        <v>200</v>
      </c>
      <c r="H67768" t="s">
        <v>1900</v>
      </c>
      <c r="I67768" t="s">
        <v>17</v>
      </c>
      <c r="J67768" t="s">
        <v>17</v>
      </c>
    </row>
    <row r="67769" spans="1:10" x14ac:dyDescent="0.25">
      <c r="A67769" t="s">
        <v>176789</v>
      </c>
      <c r="B67769" t="s">
        <v>11</v>
      </c>
      <c r="C67769" t="s">
        <v>176790</v>
      </c>
      <c r="D67769">
        <v>31612723</v>
      </c>
      <c r="E67769">
        <v>-94647583</v>
      </c>
      <c r="F67769" t="s">
        <v>13</v>
      </c>
      <c r="G67769" t="s">
        <v>200</v>
      </c>
      <c r="H67769" t="s">
        <v>18750</v>
      </c>
      <c r="I67769" t="s">
        <v>655</v>
      </c>
      <c r="J67769" t="s">
        <v>17</v>
      </c>
    </row>
    <row r="67770" spans="1:10" x14ac:dyDescent="0.25">
      <c r="A67770" t="s">
        <v>176791</v>
      </c>
      <c r="B67770" t="s">
        <v>19</v>
      </c>
      <c r="C67770" t="s">
        <v>176792</v>
      </c>
      <c r="D67770">
        <v>35077017</v>
      </c>
      <c r="E67770">
        <v>-101691369</v>
      </c>
      <c r="F67770" t="s">
        <v>13</v>
      </c>
      <c r="G67770" t="s">
        <v>200</v>
      </c>
      <c r="H67770" t="s">
        <v>5549</v>
      </c>
      <c r="I67770" t="s">
        <v>176793</v>
      </c>
      <c r="J67770" t="s">
        <v>17</v>
      </c>
    </row>
    <row r="67771" spans="1:10" x14ac:dyDescent="0.25">
      <c r="A67771" t="s">
        <v>176794</v>
      </c>
      <c r="B67771" t="s">
        <v>11</v>
      </c>
      <c r="C67771" t="s">
        <v>176795</v>
      </c>
      <c r="D67771">
        <v>32083052</v>
      </c>
      <c r="E67771">
        <v>-96503059</v>
      </c>
      <c r="F67771" t="s">
        <v>13</v>
      </c>
      <c r="G67771" t="s">
        <v>200</v>
      </c>
      <c r="H67771" t="s">
        <v>15785</v>
      </c>
      <c r="I67771" t="s">
        <v>7939</v>
      </c>
      <c r="J67771" t="s">
        <v>17</v>
      </c>
    </row>
    <row r="67772" spans="1:10" x14ac:dyDescent="0.25">
      <c r="A67772" t="s">
        <v>176796</v>
      </c>
      <c r="B67772" t="s">
        <v>19</v>
      </c>
      <c r="C67772" t="s">
        <v>176797</v>
      </c>
      <c r="D67772">
        <v>38883619</v>
      </c>
      <c r="E67772">
        <v>-84257711</v>
      </c>
      <c r="F67772" t="s">
        <v>13</v>
      </c>
      <c r="G67772" t="s">
        <v>108</v>
      </c>
      <c r="H67772" t="s">
        <v>14260</v>
      </c>
      <c r="I67772" t="s">
        <v>8475</v>
      </c>
      <c r="J67772" t="s">
        <v>17</v>
      </c>
    </row>
    <row r="67773" spans="1:10" x14ac:dyDescent="0.25">
      <c r="A67773" t="s">
        <v>176798</v>
      </c>
      <c r="B67773" t="s">
        <v>35</v>
      </c>
      <c r="C67773" t="s">
        <v>176799</v>
      </c>
      <c r="D67773">
        <v>2925701</v>
      </c>
      <c r="E67773">
        <v>-9846748</v>
      </c>
      <c r="F67773" t="s">
        <v>13</v>
      </c>
      <c r="G67773" t="s">
        <v>200</v>
      </c>
      <c r="H67773" t="s">
        <v>1929</v>
      </c>
      <c r="I67773" t="s">
        <v>17</v>
      </c>
      <c r="J67773" t="s">
        <v>17</v>
      </c>
    </row>
    <row r="67774" spans="1:10" x14ac:dyDescent="0.25">
      <c r="A67774" t="s">
        <v>176800</v>
      </c>
      <c r="B67774" t="s">
        <v>35</v>
      </c>
      <c r="C67774" t="s">
        <v>176801</v>
      </c>
      <c r="D67774">
        <v>3204684</v>
      </c>
      <c r="E67774">
        <v>-9711627</v>
      </c>
      <c r="F67774" t="s">
        <v>13</v>
      </c>
      <c r="G67774" t="s">
        <v>200</v>
      </c>
      <c r="H67774" t="s">
        <v>4481</v>
      </c>
      <c r="I67774" t="s">
        <v>17</v>
      </c>
      <c r="J67774" t="s">
        <v>17</v>
      </c>
    </row>
    <row r="67775" spans="1:10" x14ac:dyDescent="0.25">
      <c r="A67775" t="s">
        <v>176802</v>
      </c>
      <c r="B67775" t="s">
        <v>35</v>
      </c>
      <c r="C67775" t="s">
        <v>176803</v>
      </c>
      <c r="D67775">
        <v>3104439</v>
      </c>
      <c r="E67775">
        <v>-9748441</v>
      </c>
      <c r="F67775" t="s">
        <v>13</v>
      </c>
      <c r="G67775" t="s">
        <v>200</v>
      </c>
      <c r="H67775" t="s">
        <v>18740</v>
      </c>
      <c r="I67775" t="s">
        <v>17</v>
      </c>
      <c r="J67775" t="s">
        <v>17</v>
      </c>
    </row>
    <row r="67776" spans="1:10" x14ac:dyDescent="0.25">
      <c r="A67776" t="s">
        <v>176804</v>
      </c>
      <c r="B67776" t="s">
        <v>35</v>
      </c>
      <c r="C67776" t="s">
        <v>176805</v>
      </c>
      <c r="D67776">
        <v>3163411</v>
      </c>
      <c r="E67776">
        <v>-967903</v>
      </c>
      <c r="F67776" t="s">
        <v>13</v>
      </c>
      <c r="G67776" t="s">
        <v>200</v>
      </c>
      <c r="H67776" t="s">
        <v>176806</v>
      </c>
      <c r="I67776" t="s">
        <v>17</v>
      </c>
      <c r="J67776" t="s">
        <v>17</v>
      </c>
    </row>
    <row r="67777" spans="1:10" x14ac:dyDescent="0.25">
      <c r="A67777" t="s">
        <v>176807</v>
      </c>
      <c r="B67777" t="s">
        <v>19</v>
      </c>
      <c r="C67777" t="s">
        <v>176808</v>
      </c>
      <c r="D67777">
        <v>302521</v>
      </c>
      <c r="E67777">
        <v>-98824486</v>
      </c>
      <c r="F67777" t="s">
        <v>13</v>
      </c>
      <c r="G67777" t="s">
        <v>200</v>
      </c>
      <c r="H67777" t="s">
        <v>1764</v>
      </c>
      <c r="I67777" t="s">
        <v>11145</v>
      </c>
      <c r="J67777" t="s">
        <v>17</v>
      </c>
    </row>
    <row r="67778" spans="1:10" x14ac:dyDescent="0.25">
      <c r="A67778" t="s">
        <v>176809</v>
      </c>
      <c r="B67778" t="s">
        <v>11</v>
      </c>
      <c r="C67778" t="s">
        <v>176810</v>
      </c>
      <c r="D67778">
        <v>3892433</v>
      </c>
      <c r="E67778">
        <v>-9720553</v>
      </c>
      <c r="F67778" t="s">
        <v>13</v>
      </c>
      <c r="G67778" t="s">
        <v>21</v>
      </c>
      <c r="H67778" t="s">
        <v>11153</v>
      </c>
      <c r="I67778" t="s">
        <v>17</v>
      </c>
      <c r="J67778" t="s">
        <v>17</v>
      </c>
    </row>
    <row r="67779" spans="1:10" x14ac:dyDescent="0.25">
      <c r="A67779" t="s">
        <v>176811</v>
      </c>
      <c r="B67779" t="s">
        <v>35</v>
      </c>
      <c r="C67779" t="s">
        <v>176812</v>
      </c>
      <c r="D67779">
        <v>3890412</v>
      </c>
      <c r="E67779">
        <v>-9721121</v>
      </c>
      <c r="F67779" t="s">
        <v>13</v>
      </c>
      <c r="G67779" t="s">
        <v>21</v>
      </c>
      <c r="H67779" t="s">
        <v>11153</v>
      </c>
      <c r="I67779" t="s">
        <v>17</v>
      </c>
      <c r="J67779" t="s">
        <v>17</v>
      </c>
    </row>
    <row r="67780" spans="1:10" x14ac:dyDescent="0.25">
      <c r="A67780" t="s">
        <v>176813</v>
      </c>
      <c r="B67780" t="s">
        <v>35</v>
      </c>
      <c r="C67780" t="s">
        <v>176814</v>
      </c>
      <c r="D67780">
        <v>4418376</v>
      </c>
      <c r="E67780">
        <v>-12325147</v>
      </c>
      <c r="F67780" t="s">
        <v>13</v>
      </c>
      <c r="G67780" t="s">
        <v>175</v>
      </c>
      <c r="H67780" t="s">
        <v>96596</v>
      </c>
      <c r="I67780" t="s">
        <v>17</v>
      </c>
      <c r="J67780" t="s">
        <v>17</v>
      </c>
    </row>
    <row r="67781" spans="1:10" x14ac:dyDescent="0.25">
      <c r="A67781" t="s">
        <v>176815</v>
      </c>
      <c r="B67781" t="s">
        <v>35</v>
      </c>
      <c r="C67781" t="s">
        <v>176816</v>
      </c>
      <c r="D67781">
        <v>3528219</v>
      </c>
      <c r="E67781">
        <v>-10266929</v>
      </c>
      <c r="F67781" t="s">
        <v>13</v>
      </c>
      <c r="G67781" t="s">
        <v>200</v>
      </c>
      <c r="H67781" t="s">
        <v>15089</v>
      </c>
      <c r="I67781" t="s">
        <v>17</v>
      </c>
      <c r="J67781" t="s">
        <v>17</v>
      </c>
    </row>
    <row r="67782" spans="1:10" x14ac:dyDescent="0.25">
      <c r="A67782" t="s">
        <v>176817</v>
      </c>
      <c r="B67782" t="s">
        <v>11</v>
      </c>
      <c r="C67782" t="s">
        <v>176818</v>
      </c>
      <c r="D67782">
        <v>3439901</v>
      </c>
      <c r="E67782">
        <v>-1185518</v>
      </c>
      <c r="F67782" t="s">
        <v>13</v>
      </c>
      <c r="G67782" t="s">
        <v>49</v>
      </c>
      <c r="H67782" t="s">
        <v>8137</v>
      </c>
      <c r="I67782" t="s">
        <v>17</v>
      </c>
      <c r="J67782" t="s">
        <v>17</v>
      </c>
    </row>
    <row r="67783" spans="1:10" x14ac:dyDescent="0.25">
      <c r="A67783" t="s">
        <v>176819</v>
      </c>
      <c r="B67783" t="s">
        <v>35</v>
      </c>
      <c r="C67783" t="s">
        <v>176820</v>
      </c>
      <c r="D67783">
        <v>344214</v>
      </c>
      <c r="E67783">
        <v>-11847214</v>
      </c>
      <c r="F67783" t="s">
        <v>13</v>
      </c>
      <c r="G67783" t="s">
        <v>49</v>
      </c>
      <c r="H67783" t="s">
        <v>8137</v>
      </c>
      <c r="I67783" t="s">
        <v>17</v>
      </c>
      <c r="J67783" t="s">
        <v>17</v>
      </c>
    </row>
    <row r="67784" spans="1:10" x14ac:dyDescent="0.25">
      <c r="A67784" t="s">
        <v>176821</v>
      </c>
      <c r="B67784" t="s">
        <v>35</v>
      </c>
      <c r="C67784" t="s">
        <v>176822</v>
      </c>
      <c r="D67784">
        <v>3439814</v>
      </c>
      <c r="E67784">
        <v>-11854721</v>
      </c>
      <c r="F67784" t="s">
        <v>13</v>
      </c>
      <c r="G67784" t="s">
        <v>49</v>
      </c>
      <c r="H67784" t="s">
        <v>8137</v>
      </c>
      <c r="I67784" t="s">
        <v>17</v>
      </c>
      <c r="J67784" t="s">
        <v>17</v>
      </c>
    </row>
    <row r="67785" spans="1:10" x14ac:dyDescent="0.25">
      <c r="A67785" t="s">
        <v>176823</v>
      </c>
      <c r="B67785" t="s">
        <v>35</v>
      </c>
      <c r="C67785" t="s">
        <v>176824</v>
      </c>
      <c r="D67785">
        <v>3427</v>
      </c>
      <c r="E67785">
        <v>-1187059</v>
      </c>
      <c r="F67785" t="s">
        <v>13</v>
      </c>
      <c r="G67785" t="s">
        <v>49</v>
      </c>
      <c r="H67785" t="s">
        <v>5427</v>
      </c>
      <c r="I67785" t="s">
        <v>17</v>
      </c>
      <c r="J67785" t="s">
        <v>17</v>
      </c>
    </row>
    <row r="67786" spans="1:10" x14ac:dyDescent="0.25">
      <c r="A67786" t="s">
        <v>176825</v>
      </c>
      <c r="B67786" t="s">
        <v>11</v>
      </c>
      <c r="C67786" t="s">
        <v>176826</v>
      </c>
      <c r="D67786">
        <v>3420319</v>
      </c>
      <c r="E67786">
        <v>-11862904</v>
      </c>
      <c r="F67786" t="s">
        <v>13</v>
      </c>
      <c r="G67786" t="s">
        <v>49</v>
      </c>
      <c r="H67786" t="s">
        <v>176827</v>
      </c>
      <c r="I67786" t="s">
        <v>17</v>
      </c>
      <c r="J67786" t="s">
        <v>17</v>
      </c>
    </row>
    <row r="67787" spans="1:10" x14ac:dyDescent="0.25">
      <c r="A67787" t="s">
        <v>176828</v>
      </c>
      <c r="B67787" t="s">
        <v>35</v>
      </c>
      <c r="C67787" t="s">
        <v>176829</v>
      </c>
      <c r="D67787">
        <v>3565054</v>
      </c>
      <c r="E67787">
        <v>-11988475</v>
      </c>
      <c r="F67787" t="s">
        <v>13</v>
      </c>
      <c r="G67787" t="s">
        <v>49</v>
      </c>
      <c r="H67787" t="s">
        <v>8792</v>
      </c>
      <c r="I67787" t="s">
        <v>17</v>
      </c>
      <c r="J67787" t="s">
        <v>17</v>
      </c>
    </row>
    <row r="67788" spans="1:10" x14ac:dyDescent="0.25">
      <c r="A67788" t="s">
        <v>176830</v>
      </c>
      <c r="B67788" t="s">
        <v>35</v>
      </c>
      <c r="C67788" t="s">
        <v>176831</v>
      </c>
      <c r="D67788">
        <v>3559387</v>
      </c>
      <c r="E67788">
        <v>-11948543</v>
      </c>
      <c r="F67788" t="s">
        <v>13</v>
      </c>
      <c r="G67788" t="s">
        <v>49</v>
      </c>
      <c r="H67788" t="s">
        <v>11433</v>
      </c>
      <c r="I67788" t="s">
        <v>17</v>
      </c>
      <c r="J67788" t="s">
        <v>17</v>
      </c>
    </row>
    <row r="67789" spans="1:10" x14ac:dyDescent="0.25">
      <c r="A67789" t="s">
        <v>176832</v>
      </c>
      <c r="B67789" t="s">
        <v>35</v>
      </c>
      <c r="C67789" t="s">
        <v>176833</v>
      </c>
      <c r="D67789">
        <v>359425</v>
      </c>
      <c r="E67789">
        <v>-1195915</v>
      </c>
      <c r="F67789" t="s">
        <v>13</v>
      </c>
      <c r="G67789" t="s">
        <v>49</v>
      </c>
      <c r="H67789" t="s">
        <v>7663</v>
      </c>
      <c r="I67789" t="s">
        <v>17</v>
      </c>
      <c r="J67789" t="s">
        <v>17</v>
      </c>
    </row>
    <row r="67790" spans="1:10" x14ac:dyDescent="0.25">
      <c r="A67790" t="s">
        <v>176834</v>
      </c>
      <c r="B67790" t="s">
        <v>19</v>
      </c>
      <c r="C67790" t="s">
        <v>176835</v>
      </c>
      <c r="D67790">
        <v>359316</v>
      </c>
      <c r="E67790">
        <v>-1196478</v>
      </c>
      <c r="F67790" t="s">
        <v>13</v>
      </c>
      <c r="G67790" t="s">
        <v>49</v>
      </c>
      <c r="H67790" t="s">
        <v>7663</v>
      </c>
      <c r="I67790" t="s">
        <v>17</v>
      </c>
      <c r="J67790" t="s">
        <v>17</v>
      </c>
    </row>
    <row r="67791" spans="1:10" x14ac:dyDescent="0.25">
      <c r="A67791" t="s">
        <v>176836</v>
      </c>
      <c r="B67791" t="s">
        <v>35</v>
      </c>
      <c r="C67791" t="s">
        <v>176837</v>
      </c>
      <c r="D67791">
        <v>3322197</v>
      </c>
      <c r="E67791">
        <v>-11466046</v>
      </c>
      <c r="F67791" t="s">
        <v>13</v>
      </c>
      <c r="G67791" t="s">
        <v>45</v>
      </c>
      <c r="H67791" t="s">
        <v>1084</v>
      </c>
      <c r="I67791" t="s">
        <v>17</v>
      </c>
      <c r="J67791" t="s">
        <v>17</v>
      </c>
    </row>
    <row r="67792" spans="1:10" x14ac:dyDescent="0.25">
      <c r="A67792" t="s">
        <v>176838</v>
      </c>
      <c r="B67792" t="s">
        <v>35</v>
      </c>
      <c r="C67792" t="s">
        <v>176839</v>
      </c>
      <c r="D67792">
        <v>3326723</v>
      </c>
      <c r="E67792">
        <v>-11465944</v>
      </c>
      <c r="F67792" t="s">
        <v>13</v>
      </c>
      <c r="G67792" t="s">
        <v>45</v>
      </c>
      <c r="H67792" t="s">
        <v>1084</v>
      </c>
      <c r="I67792" t="s">
        <v>17</v>
      </c>
      <c r="J67792" t="s">
        <v>17</v>
      </c>
    </row>
    <row r="67793" spans="1:10" x14ac:dyDescent="0.25">
      <c r="A67793" t="s">
        <v>176840</v>
      </c>
      <c r="B67793" t="s">
        <v>35</v>
      </c>
      <c r="C67793" t="s">
        <v>118073</v>
      </c>
      <c r="D67793">
        <v>3248626</v>
      </c>
      <c r="E67793">
        <v>-1147766</v>
      </c>
      <c r="F67793" t="s">
        <v>13</v>
      </c>
      <c r="G67793" t="s">
        <v>45</v>
      </c>
      <c r="H67793" t="s">
        <v>10775</v>
      </c>
      <c r="I67793" t="s">
        <v>17</v>
      </c>
      <c r="J67793" t="s">
        <v>17</v>
      </c>
    </row>
    <row r="67794" spans="1:10" x14ac:dyDescent="0.25">
      <c r="A67794" t="s">
        <v>176841</v>
      </c>
      <c r="B67794" t="s">
        <v>35</v>
      </c>
      <c r="C67794" t="s">
        <v>176842</v>
      </c>
      <c r="D67794">
        <v>3253474</v>
      </c>
      <c r="E67794">
        <v>-11475735</v>
      </c>
      <c r="F67794" t="s">
        <v>13</v>
      </c>
      <c r="G67794" t="s">
        <v>45</v>
      </c>
      <c r="H67794" t="s">
        <v>1988</v>
      </c>
      <c r="I67794" t="s">
        <v>17</v>
      </c>
      <c r="J67794" t="s">
        <v>17</v>
      </c>
    </row>
    <row r="67795" spans="1:10" x14ac:dyDescent="0.25">
      <c r="A67795" t="s">
        <v>176843</v>
      </c>
      <c r="B67795" t="s">
        <v>35</v>
      </c>
      <c r="C67795" t="s">
        <v>176844</v>
      </c>
      <c r="D67795">
        <v>3276591</v>
      </c>
      <c r="E67795">
        <v>-11475581</v>
      </c>
      <c r="F67795" t="s">
        <v>13</v>
      </c>
      <c r="G67795" t="s">
        <v>49</v>
      </c>
      <c r="H67795" t="s">
        <v>176845</v>
      </c>
      <c r="I67795" t="s">
        <v>17</v>
      </c>
      <c r="J67795" t="s">
        <v>17</v>
      </c>
    </row>
    <row r="67796" spans="1:10" x14ac:dyDescent="0.25">
      <c r="A67796" t="s">
        <v>176846</v>
      </c>
      <c r="B67796" t="s">
        <v>35</v>
      </c>
      <c r="C67796" t="s">
        <v>176847</v>
      </c>
      <c r="D67796">
        <v>3270468</v>
      </c>
      <c r="E67796">
        <v>-11392309</v>
      </c>
      <c r="F67796" t="s">
        <v>13</v>
      </c>
      <c r="G67796" t="s">
        <v>45</v>
      </c>
      <c r="H67796" t="s">
        <v>160816</v>
      </c>
      <c r="I67796" t="s">
        <v>17</v>
      </c>
      <c r="J67796" t="s">
        <v>17</v>
      </c>
    </row>
    <row r="67797" spans="1:10" x14ac:dyDescent="0.25">
      <c r="A67797" t="s">
        <v>176848</v>
      </c>
      <c r="B67797" t="s">
        <v>19</v>
      </c>
      <c r="C67797" t="s">
        <v>176849</v>
      </c>
      <c r="D67797">
        <v>32751354</v>
      </c>
      <c r="E67797">
        <v>-114051773</v>
      </c>
      <c r="F67797" t="s">
        <v>13</v>
      </c>
      <c r="G67797" t="s">
        <v>45</v>
      </c>
      <c r="H67797" t="s">
        <v>171690</v>
      </c>
      <c r="I67797" t="s">
        <v>17</v>
      </c>
      <c r="J67797" t="s">
        <v>17</v>
      </c>
    </row>
    <row r="67798" spans="1:10" x14ac:dyDescent="0.25">
      <c r="A67798" t="s">
        <v>176850</v>
      </c>
      <c r="B67798" t="s">
        <v>19</v>
      </c>
      <c r="C67798" t="s">
        <v>176851</v>
      </c>
      <c r="D67798">
        <v>3278015</v>
      </c>
      <c r="E67798">
        <v>-11395825</v>
      </c>
      <c r="F67798" t="s">
        <v>13</v>
      </c>
      <c r="G67798" t="s">
        <v>45</v>
      </c>
      <c r="H67798" t="s">
        <v>171690</v>
      </c>
      <c r="I67798" t="s">
        <v>17</v>
      </c>
      <c r="J67798" t="s">
        <v>17</v>
      </c>
    </row>
    <row r="67799" spans="1:10" x14ac:dyDescent="0.25">
      <c r="A67799" t="s">
        <v>176852</v>
      </c>
      <c r="B67799" t="s">
        <v>35</v>
      </c>
      <c r="C67799" t="s">
        <v>176853</v>
      </c>
      <c r="D67799">
        <v>32967674</v>
      </c>
      <c r="E67799">
        <v>-113497725</v>
      </c>
      <c r="F67799" t="s">
        <v>13</v>
      </c>
      <c r="G67799" t="s">
        <v>45</v>
      </c>
      <c r="H67799" t="s">
        <v>34515</v>
      </c>
      <c r="I67799" t="s">
        <v>17</v>
      </c>
      <c r="J67799" t="s">
        <v>17</v>
      </c>
    </row>
    <row r="67800" spans="1:10" x14ac:dyDescent="0.25">
      <c r="A67800" t="s">
        <v>176854</v>
      </c>
      <c r="B67800" t="s">
        <v>35</v>
      </c>
      <c r="C67800" t="s">
        <v>176855</v>
      </c>
      <c r="D67800">
        <v>2803996</v>
      </c>
      <c r="E67800">
        <v>-9749163</v>
      </c>
      <c r="F67800" t="s">
        <v>13</v>
      </c>
      <c r="G67800" t="s">
        <v>200</v>
      </c>
      <c r="H67800" t="s">
        <v>108753</v>
      </c>
      <c r="I67800" t="s">
        <v>17</v>
      </c>
      <c r="J67800" t="s">
        <v>17</v>
      </c>
    </row>
    <row r="67801" spans="1:10" x14ac:dyDescent="0.25">
      <c r="A67801" t="s">
        <v>176856</v>
      </c>
      <c r="B67801" t="s">
        <v>35</v>
      </c>
      <c r="C67801" t="s">
        <v>176857</v>
      </c>
      <c r="D67801">
        <v>2798394</v>
      </c>
      <c r="E67801">
        <v>-9738275</v>
      </c>
      <c r="F67801" t="s">
        <v>13</v>
      </c>
      <c r="G67801" t="s">
        <v>200</v>
      </c>
      <c r="H67801" t="s">
        <v>1449</v>
      </c>
      <c r="I67801" t="s">
        <v>17</v>
      </c>
      <c r="J67801" t="s">
        <v>17</v>
      </c>
    </row>
    <row r="67802" spans="1:10" x14ac:dyDescent="0.25">
      <c r="A67802" t="s">
        <v>176858</v>
      </c>
      <c r="B67802" t="s">
        <v>35</v>
      </c>
      <c r="C67802" t="s">
        <v>176859</v>
      </c>
      <c r="D67802">
        <v>2934224</v>
      </c>
      <c r="E67802">
        <v>-995005</v>
      </c>
      <c r="F67802" t="s">
        <v>13</v>
      </c>
      <c r="G67802" t="s">
        <v>200</v>
      </c>
      <c r="H67802" t="s">
        <v>23448</v>
      </c>
      <c r="I67802" t="s">
        <v>17</v>
      </c>
      <c r="J67802" t="s">
        <v>17</v>
      </c>
    </row>
    <row r="67803" spans="1:10" x14ac:dyDescent="0.25">
      <c r="A67803" t="s">
        <v>176860</v>
      </c>
      <c r="B67803" t="s">
        <v>35</v>
      </c>
      <c r="C67803" t="s">
        <v>176861</v>
      </c>
      <c r="D67803">
        <v>2933358</v>
      </c>
      <c r="E67803">
        <v>-9946855</v>
      </c>
      <c r="F67803" t="s">
        <v>13</v>
      </c>
      <c r="G67803" t="s">
        <v>200</v>
      </c>
      <c r="H67803" t="s">
        <v>23448</v>
      </c>
      <c r="I67803" t="s">
        <v>17</v>
      </c>
      <c r="J67803" t="s">
        <v>17</v>
      </c>
    </row>
    <row r="67804" spans="1:10" x14ac:dyDescent="0.25">
      <c r="A67804" t="s">
        <v>176862</v>
      </c>
      <c r="B67804" t="s">
        <v>35</v>
      </c>
      <c r="C67804" t="s">
        <v>176863</v>
      </c>
      <c r="D67804">
        <v>293484</v>
      </c>
      <c r="E67804">
        <v>-994687</v>
      </c>
      <c r="F67804" t="s">
        <v>13</v>
      </c>
      <c r="G67804" t="s">
        <v>200</v>
      </c>
      <c r="H67804" t="s">
        <v>23448</v>
      </c>
      <c r="I67804" t="s">
        <v>17</v>
      </c>
      <c r="J67804" t="s">
        <v>17</v>
      </c>
    </row>
    <row r="67805" spans="1:10" x14ac:dyDescent="0.25">
      <c r="A67805" t="s">
        <v>176864</v>
      </c>
      <c r="B67805" t="s">
        <v>11</v>
      </c>
      <c r="C67805" t="s">
        <v>176865</v>
      </c>
      <c r="D67805">
        <v>2972222</v>
      </c>
      <c r="E67805">
        <v>-9806892</v>
      </c>
      <c r="F67805" t="s">
        <v>13</v>
      </c>
      <c r="G67805" t="s">
        <v>200</v>
      </c>
      <c r="H67805" t="s">
        <v>14306</v>
      </c>
      <c r="I67805" t="s">
        <v>17</v>
      </c>
      <c r="J67805" t="s">
        <v>17</v>
      </c>
    </row>
    <row r="67806" spans="1:10" x14ac:dyDescent="0.25">
      <c r="A67806" t="s">
        <v>176866</v>
      </c>
      <c r="B67806" t="s">
        <v>35</v>
      </c>
      <c r="C67806" t="s">
        <v>176867</v>
      </c>
      <c r="D67806">
        <v>2938312</v>
      </c>
      <c r="E67806">
        <v>-9951249</v>
      </c>
      <c r="F67806" t="s">
        <v>13</v>
      </c>
      <c r="G67806" t="s">
        <v>200</v>
      </c>
      <c r="H67806" t="s">
        <v>23448</v>
      </c>
      <c r="I67806" t="s">
        <v>17</v>
      </c>
      <c r="J67806" t="s">
        <v>17</v>
      </c>
    </row>
    <row r="67807" spans="1:10" x14ac:dyDescent="0.25">
      <c r="A67807" t="s">
        <v>176868</v>
      </c>
      <c r="B67807" t="s">
        <v>11</v>
      </c>
      <c r="C67807" t="s">
        <v>176869</v>
      </c>
      <c r="D67807">
        <v>2626274</v>
      </c>
      <c r="E67807">
        <v>-9818243</v>
      </c>
      <c r="F67807" t="s">
        <v>13</v>
      </c>
      <c r="G67807" t="s">
        <v>200</v>
      </c>
      <c r="H67807" t="s">
        <v>791</v>
      </c>
      <c r="I67807" t="s">
        <v>17</v>
      </c>
      <c r="J67807" t="s">
        <v>17</v>
      </c>
    </row>
    <row r="67808" spans="1:10" x14ac:dyDescent="0.25">
      <c r="A67808" t="s">
        <v>176870</v>
      </c>
      <c r="B67808" t="s">
        <v>11</v>
      </c>
      <c r="C67808" t="s">
        <v>176871</v>
      </c>
      <c r="D67808">
        <v>328131</v>
      </c>
      <c r="E67808">
        <v>-9683493</v>
      </c>
      <c r="F67808" t="s">
        <v>13</v>
      </c>
      <c r="G67808" t="s">
        <v>200</v>
      </c>
      <c r="H67808" t="s">
        <v>3590</v>
      </c>
      <c r="I67808" t="s">
        <v>17</v>
      </c>
      <c r="J67808" t="s">
        <v>17</v>
      </c>
    </row>
    <row r="67809" spans="1:10" x14ac:dyDescent="0.25">
      <c r="A67809" t="s">
        <v>176872</v>
      </c>
      <c r="B67809" t="s">
        <v>11</v>
      </c>
      <c r="C67809" t="s">
        <v>176873</v>
      </c>
      <c r="D67809">
        <v>2619549</v>
      </c>
      <c r="E67809">
        <v>-9831344</v>
      </c>
      <c r="F67809" t="s">
        <v>13</v>
      </c>
      <c r="G67809" t="s">
        <v>200</v>
      </c>
      <c r="H67809" t="s">
        <v>44120</v>
      </c>
      <c r="I67809" t="s">
        <v>17</v>
      </c>
      <c r="J67809" t="s">
        <v>17</v>
      </c>
    </row>
    <row r="67810" spans="1:10" x14ac:dyDescent="0.25">
      <c r="A67810" t="s">
        <v>176874</v>
      </c>
      <c r="B67810" t="s">
        <v>35</v>
      </c>
      <c r="C67810" t="s">
        <v>103168</v>
      </c>
      <c r="D67810">
        <v>34133216</v>
      </c>
      <c r="E67810">
        <v>-118035851</v>
      </c>
      <c r="F67810" t="s">
        <v>13</v>
      </c>
      <c r="G67810" t="s">
        <v>49</v>
      </c>
      <c r="H67810" t="s">
        <v>734</v>
      </c>
      <c r="I67810" t="s">
        <v>17</v>
      </c>
      <c r="J67810" t="s">
        <v>17</v>
      </c>
    </row>
    <row r="67811" spans="1:10" x14ac:dyDescent="0.25">
      <c r="A67811" t="s">
        <v>176875</v>
      </c>
      <c r="B67811" t="s">
        <v>11</v>
      </c>
      <c r="C67811" t="s">
        <v>176876</v>
      </c>
      <c r="D67811">
        <v>2851996</v>
      </c>
      <c r="E67811">
        <v>-998626</v>
      </c>
      <c r="F67811" t="s">
        <v>13</v>
      </c>
      <c r="G67811" t="s">
        <v>200</v>
      </c>
      <c r="H67811" t="s">
        <v>6739</v>
      </c>
      <c r="I67811" t="s">
        <v>17</v>
      </c>
      <c r="J67811" t="s">
        <v>17</v>
      </c>
    </row>
    <row r="67812" spans="1:10" x14ac:dyDescent="0.25">
      <c r="A67812" t="s">
        <v>176877</v>
      </c>
      <c r="B67812" t="s">
        <v>35</v>
      </c>
      <c r="C67812" t="s">
        <v>176878</v>
      </c>
      <c r="D67812">
        <v>28651274</v>
      </c>
      <c r="E67812">
        <v>-99889381</v>
      </c>
      <c r="F67812" t="s">
        <v>13</v>
      </c>
      <c r="G67812" t="s">
        <v>200</v>
      </c>
      <c r="H67812" t="s">
        <v>10010</v>
      </c>
      <c r="I67812" t="s">
        <v>17</v>
      </c>
      <c r="J67812" t="s">
        <v>17</v>
      </c>
    </row>
    <row r="67813" spans="1:10" x14ac:dyDescent="0.25">
      <c r="A67813" t="s">
        <v>176879</v>
      </c>
      <c r="B67813" t="s">
        <v>35</v>
      </c>
      <c r="C67813" t="s">
        <v>176880</v>
      </c>
      <c r="D67813">
        <v>2874856</v>
      </c>
      <c r="E67813">
        <v>-9998015</v>
      </c>
      <c r="F67813" t="s">
        <v>13</v>
      </c>
      <c r="G67813" t="s">
        <v>200</v>
      </c>
      <c r="H67813" t="s">
        <v>10010</v>
      </c>
      <c r="I67813" t="s">
        <v>17</v>
      </c>
      <c r="J67813" t="s">
        <v>17</v>
      </c>
    </row>
    <row r="67814" spans="1:10" x14ac:dyDescent="0.25">
      <c r="A67814" t="s">
        <v>176881</v>
      </c>
      <c r="B67814" t="s">
        <v>19</v>
      </c>
      <c r="C67814" t="s">
        <v>176882</v>
      </c>
      <c r="D67814">
        <v>28755</v>
      </c>
      <c r="E67814">
        <v>-999432</v>
      </c>
      <c r="F67814" t="s">
        <v>13</v>
      </c>
      <c r="G67814" t="s">
        <v>200</v>
      </c>
      <c r="H67814" t="s">
        <v>10010</v>
      </c>
      <c r="I67814" t="s">
        <v>17</v>
      </c>
      <c r="J67814" t="s">
        <v>17</v>
      </c>
    </row>
    <row r="67815" spans="1:10" x14ac:dyDescent="0.25">
      <c r="A67815" t="s">
        <v>176883</v>
      </c>
      <c r="B67815" t="s">
        <v>35</v>
      </c>
      <c r="C67815" t="s">
        <v>176884</v>
      </c>
      <c r="D67815">
        <v>2811814</v>
      </c>
      <c r="E67815">
        <v>-9779181</v>
      </c>
      <c r="F67815" t="s">
        <v>13</v>
      </c>
      <c r="G67815" t="s">
        <v>200</v>
      </c>
      <c r="H67815" t="s">
        <v>20524</v>
      </c>
      <c r="I67815" t="s">
        <v>17</v>
      </c>
      <c r="J67815" t="s">
        <v>17</v>
      </c>
    </row>
    <row r="67816" spans="1:10" x14ac:dyDescent="0.25">
      <c r="A67816" t="s">
        <v>176885</v>
      </c>
      <c r="B67816" t="s">
        <v>35</v>
      </c>
      <c r="C67816" t="s">
        <v>176886</v>
      </c>
      <c r="D67816">
        <v>2807222</v>
      </c>
      <c r="E67816">
        <v>-9785651</v>
      </c>
      <c r="F67816" t="s">
        <v>13</v>
      </c>
      <c r="G67816" t="s">
        <v>200</v>
      </c>
      <c r="H67816" t="s">
        <v>20524</v>
      </c>
      <c r="I67816" t="s">
        <v>17</v>
      </c>
      <c r="J67816" t="s">
        <v>17</v>
      </c>
    </row>
    <row r="67817" spans="1:10" x14ac:dyDescent="0.25">
      <c r="A67817" t="s">
        <v>176887</v>
      </c>
      <c r="B67817" t="s">
        <v>19</v>
      </c>
      <c r="C67817" t="s">
        <v>176888</v>
      </c>
      <c r="D67817">
        <v>2814761</v>
      </c>
      <c r="E67817">
        <v>-977899</v>
      </c>
      <c r="F67817" t="s">
        <v>13</v>
      </c>
      <c r="G67817" t="s">
        <v>200</v>
      </c>
      <c r="H67817" t="s">
        <v>20524</v>
      </c>
      <c r="I67817" t="s">
        <v>17</v>
      </c>
      <c r="J67817" t="s">
        <v>17</v>
      </c>
    </row>
    <row r="67818" spans="1:10" x14ac:dyDescent="0.25">
      <c r="A67818" t="s">
        <v>176889</v>
      </c>
      <c r="B67818" t="s">
        <v>11</v>
      </c>
      <c r="C67818" t="s">
        <v>176890</v>
      </c>
      <c r="D67818">
        <v>3346434</v>
      </c>
      <c r="E67818">
        <v>-9407594</v>
      </c>
      <c r="F67818" t="s">
        <v>13</v>
      </c>
      <c r="G67818" t="s">
        <v>200</v>
      </c>
      <c r="H67818" t="s">
        <v>7267</v>
      </c>
      <c r="I67818" t="s">
        <v>17</v>
      </c>
      <c r="J67818" t="s">
        <v>17</v>
      </c>
    </row>
    <row r="67819" spans="1:10" x14ac:dyDescent="0.25">
      <c r="A67819" t="s">
        <v>176891</v>
      </c>
      <c r="B67819" t="s">
        <v>35</v>
      </c>
      <c r="C67819" t="s">
        <v>8525</v>
      </c>
      <c r="D67819">
        <v>2647268</v>
      </c>
      <c r="E67819">
        <v>-977931</v>
      </c>
      <c r="F67819" t="s">
        <v>13</v>
      </c>
      <c r="G67819" t="s">
        <v>200</v>
      </c>
      <c r="H67819" t="s">
        <v>25457</v>
      </c>
      <c r="I67819" t="s">
        <v>17</v>
      </c>
      <c r="J67819" t="s">
        <v>17</v>
      </c>
    </row>
    <row r="67820" spans="1:10" x14ac:dyDescent="0.25">
      <c r="A67820" t="s">
        <v>176892</v>
      </c>
      <c r="B67820" t="s">
        <v>35</v>
      </c>
      <c r="C67820" t="s">
        <v>176893</v>
      </c>
      <c r="D67820">
        <v>2648024</v>
      </c>
      <c r="E67820">
        <v>-9774631</v>
      </c>
      <c r="F67820" t="s">
        <v>13</v>
      </c>
      <c r="G67820" t="s">
        <v>200</v>
      </c>
      <c r="H67820" t="s">
        <v>25457</v>
      </c>
      <c r="I67820" t="s">
        <v>17</v>
      </c>
      <c r="J67820" t="s">
        <v>17</v>
      </c>
    </row>
    <row r="67821" spans="1:10" x14ac:dyDescent="0.25">
      <c r="A67821" t="s">
        <v>176894</v>
      </c>
      <c r="B67821" t="s">
        <v>35</v>
      </c>
      <c r="C67821" t="s">
        <v>176895</v>
      </c>
      <c r="D67821">
        <v>2647114</v>
      </c>
      <c r="E67821">
        <v>-9776709</v>
      </c>
      <c r="F67821" t="s">
        <v>13</v>
      </c>
      <c r="G67821" t="s">
        <v>200</v>
      </c>
      <c r="H67821" t="s">
        <v>25457</v>
      </c>
      <c r="I67821" t="s">
        <v>17</v>
      </c>
      <c r="J67821" t="s">
        <v>17</v>
      </c>
    </row>
    <row r="67822" spans="1:10" x14ac:dyDescent="0.25">
      <c r="A67822" t="s">
        <v>176896</v>
      </c>
      <c r="B67822" t="s">
        <v>35</v>
      </c>
      <c r="C67822" t="s">
        <v>176897</v>
      </c>
      <c r="D67822">
        <v>26563654</v>
      </c>
      <c r="E67822">
        <v>-97783525</v>
      </c>
      <c r="F67822" t="s">
        <v>13</v>
      </c>
      <c r="G67822" t="s">
        <v>200</v>
      </c>
      <c r="H67822" t="s">
        <v>25457</v>
      </c>
      <c r="I67822" t="s">
        <v>17</v>
      </c>
      <c r="J67822" t="s">
        <v>17</v>
      </c>
    </row>
    <row r="67823" spans="1:10" x14ac:dyDescent="0.25">
      <c r="A67823" t="s">
        <v>176898</v>
      </c>
      <c r="B67823" t="s">
        <v>35</v>
      </c>
      <c r="C67823" t="s">
        <v>133573</v>
      </c>
      <c r="D67823">
        <v>26595869</v>
      </c>
      <c r="E67823">
        <v>-9777294</v>
      </c>
      <c r="F67823" t="s">
        <v>13</v>
      </c>
      <c r="G67823" t="s">
        <v>200</v>
      </c>
      <c r="H67823" t="s">
        <v>25457</v>
      </c>
      <c r="I67823" t="s">
        <v>17</v>
      </c>
      <c r="J67823" t="s">
        <v>17</v>
      </c>
    </row>
    <row r="67824" spans="1:10" x14ac:dyDescent="0.25">
      <c r="A67824" t="s">
        <v>176899</v>
      </c>
      <c r="B67824" t="s">
        <v>35</v>
      </c>
      <c r="C67824" t="s">
        <v>176900</v>
      </c>
      <c r="D67824">
        <v>26762506</v>
      </c>
      <c r="E67824">
        <v>-97693763</v>
      </c>
      <c r="F67824" t="s">
        <v>13</v>
      </c>
      <c r="G67824" t="s">
        <v>200</v>
      </c>
      <c r="H67824" t="s">
        <v>176901</v>
      </c>
      <c r="I67824" t="s">
        <v>17</v>
      </c>
      <c r="J67824" t="s">
        <v>17</v>
      </c>
    </row>
    <row r="67825" spans="1:10" x14ac:dyDescent="0.25">
      <c r="A67825" t="s">
        <v>176902</v>
      </c>
      <c r="B67825" t="s">
        <v>11</v>
      </c>
      <c r="C67825" t="s">
        <v>176903</v>
      </c>
      <c r="D67825">
        <v>39964611</v>
      </c>
      <c r="E67825">
        <v>-74215889</v>
      </c>
      <c r="F67825" t="s">
        <v>13</v>
      </c>
      <c r="G67825" t="s">
        <v>142</v>
      </c>
      <c r="H67825" t="s">
        <v>25707</v>
      </c>
      <c r="I67825" t="s">
        <v>13787</v>
      </c>
      <c r="J67825" t="s">
        <v>17</v>
      </c>
    </row>
    <row r="67826" spans="1:10" x14ac:dyDescent="0.25">
      <c r="A67826" t="s">
        <v>176904</v>
      </c>
      <c r="B67826" t="s">
        <v>11</v>
      </c>
      <c r="C67826" t="s">
        <v>176905</v>
      </c>
      <c r="D67826">
        <v>479362</v>
      </c>
      <c r="E67826">
        <v>-12226722</v>
      </c>
      <c r="F67826" t="s">
        <v>13</v>
      </c>
      <c r="G67826" t="s">
        <v>230</v>
      </c>
      <c r="H67826" t="s">
        <v>2670</v>
      </c>
      <c r="I67826" t="s">
        <v>17</v>
      </c>
      <c r="J67826" t="s">
        <v>17</v>
      </c>
    </row>
    <row r="67827" spans="1:10" x14ac:dyDescent="0.25">
      <c r="A67827" t="s">
        <v>176906</v>
      </c>
      <c r="B67827" t="s">
        <v>11</v>
      </c>
      <c r="C67827" t="s">
        <v>176907</v>
      </c>
      <c r="D67827">
        <v>3398888</v>
      </c>
      <c r="E67827">
        <v>-11768683</v>
      </c>
      <c r="F67827" t="s">
        <v>13</v>
      </c>
      <c r="G67827" t="s">
        <v>49</v>
      </c>
      <c r="H67827" t="s">
        <v>93693</v>
      </c>
      <c r="I67827" t="s">
        <v>17</v>
      </c>
      <c r="J67827" t="s">
        <v>17</v>
      </c>
    </row>
    <row r="67828" spans="1:10" x14ac:dyDescent="0.25">
      <c r="A67828" t="s">
        <v>176908</v>
      </c>
      <c r="B67828" t="s">
        <v>11</v>
      </c>
      <c r="C67828" t="s">
        <v>176909</v>
      </c>
      <c r="D67828">
        <v>399287</v>
      </c>
      <c r="E67828">
        <v>-12202833</v>
      </c>
      <c r="F67828" t="s">
        <v>13</v>
      </c>
      <c r="G67828" t="s">
        <v>49</v>
      </c>
      <c r="H67828" t="s">
        <v>45752</v>
      </c>
      <c r="I67828" t="s">
        <v>17</v>
      </c>
      <c r="J67828" t="s">
        <v>17</v>
      </c>
    </row>
    <row r="67829" spans="1:10" x14ac:dyDescent="0.25">
      <c r="A67829" t="s">
        <v>176910</v>
      </c>
      <c r="B67829" t="s">
        <v>11</v>
      </c>
      <c r="C67829" t="s">
        <v>176911</v>
      </c>
      <c r="D67829">
        <v>3718357</v>
      </c>
      <c r="E67829">
        <v>-12199059</v>
      </c>
      <c r="F67829" t="s">
        <v>13</v>
      </c>
      <c r="G67829" t="s">
        <v>49</v>
      </c>
      <c r="H67829" t="s">
        <v>176912</v>
      </c>
      <c r="I67829" t="s">
        <v>17</v>
      </c>
      <c r="J67829" t="s">
        <v>17</v>
      </c>
    </row>
    <row r="67830" spans="1:10" x14ac:dyDescent="0.25">
      <c r="A67830" t="s">
        <v>176913</v>
      </c>
      <c r="B67830" t="s">
        <v>11</v>
      </c>
      <c r="C67830" t="s">
        <v>176914</v>
      </c>
      <c r="D67830">
        <v>3371258</v>
      </c>
      <c r="E67830">
        <v>-11671259</v>
      </c>
      <c r="F67830" t="s">
        <v>13</v>
      </c>
      <c r="G67830" t="s">
        <v>49</v>
      </c>
      <c r="H67830" t="s">
        <v>175359</v>
      </c>
      <c r="I67830" t="s">
        <v>17</v>
      </c>
      <c r="J67830" t="s">
        <v>17</v>
      </c>
    </row>
    <row r="67831" spans="1:10" x14ac:dyDescent="0.25">
      <c r="A67831" t="s">
        <v>176915</v>
      </c>
      <c r="B67831" t="s">
        <v>11</v>
      </c>
      <c r="C67831" t="s">
        <v>176916</v>
      </c>
      <c r="D67831">
        <v>4071923</v>
      </c>
      <c r="E67831">
        <v>-12392865</v>
      </c>
      <c r="F67831" t="s">
        <v>13</v>
      </c>
      <c r="G67831" t="s">
        <v>49</v>
      </c>
      <c r="H67831" t="s">
        <v>131951</v>
      </c>
      <c r="I67831" t="s">
        <v>17</v>
      </c>
      <c r="J67831" t="s">
        <v>17</v>
      </c>
    </row>
    <row r="67832" spans="1:10" x14ac:dyDescent="0.25">
      <c r="A67832" t="s">
        <v>176917</v>
      </c>
      <c r="B67832" t="s">
        <v>11</v>
      </c>
      <c r="C67832" t="s">
        <v>176918</v>
      </c>
      <c r="D67832">
        <v>4179131</v>
      </c>
      <c r="E67832">
        <v>-12338567</v>
      </c>
      <c r="F67832" t="s">
        <v>13</v>
      </c>
      <c r="G67832" t="s">
        <v>49</v>
      </c>
      <c r="H67832" t="s">
        <v>96468</v>
      </c>
      <c r="I67832" t="s">
        <v>17</v>
      </c>
      <c r="J67832" t="s">
        <v>17</v>
      </c>
    </row>
    <row r="67833" spans="1:10" x14ac:dyDescent="0.25">
      <c r="A67833" t="s">
        <v>176919</v>
      </c>
      <c r="B67833" t="s">
        <v>11</v>
      </c>
      <c r="C67833" t="s">
        <v>176920</v>
      </c>
      <c r="D67833">
        <v>3934594</v>
      </c>
      <c r="E67833">
        <v>-12331635</v>
      </c>
      <c r="F67833" t="s">
        <v>13</v>
      </c>
      <c r="G67833" t="s">
        <v>49</v>
      </c>
      <c r="H67833" t="s">
        <v>104280</v>
      </c>
      <c r="I67833" t="s">
        <v>17</v>
      </c>
      <c r="J67833" t="s">
        <v>17</v>
      </c>
    </row>
    <row r="67834" spans="1:10" x14ac:dyDescent="0.25">
      <c r="A67834" t="s">
        <v>176921</v>
      </c>
      <c r="B67834" t="s">
        <v>11</v>
      </c>
      <c r="C67834" t="s">
        <v>176922</v>
      </c>
      <c r="D67834">
        <v>3883352</v>
      </c>
      <c r="E67834">
        <v>-12271835</v>
      </c>
      <c r="F67834" t="s">
        <v>13</v>
      </c>
      <c r="G67834" t="s">
        <v>49</v>
      </c>
      <c r="H67834" t="s">
        <v>17186</v>
      </c>
      <c r="I67834" t="s">
        <v>17</v>
      </c>
      <c r="J67834" t="s">
        <v>17</v>
      </c>
    </row>
    <row r="67835" spans="1:10" x14ac:dyDescent="0.25">
      <c r="A67835" t="s">
        <v>176923</v>
      </c>
      <c r="B67835" t="s">
        <v>11</v>
      </c>
      <c r="C67835" t="s">
        <v>176924</v>
      </c>
      <c r="D67835">
        <v>4112331</v>
      </c>
      <c r="E67835">
        <v>-12113534</v>
      </c>
      <c r="F67835" t="s">
        <v>13</v>
      </c>
      <c r="G67835" t="s">
        <v>49</v>
      </c>
      <c r="H67835" t="s">
        <v>131982</v>
      </c>
      <c r="I67835" t="s">
        <v>17</v>
      </c>
      <c r="J67835" t="s">
        <v>17</v>
      </c>
    </row>
    <row r="67836" spans="1:10" x14ac:dyDescent="0.25">
      <c r="A67836" t="s">
        <v>176925</v>
      </c>
      <c r="B67836" t="s">
        <v>11</v>
      </c>
      <c r="C67836" t="s">
        <v>176926</v>
      </c>
      <c r="D67836">
        <v>3657165</v>
      </c>
      <c r="E67836">
        <v>-12118473</v>
      </c>
      <c r="F67836" t="s">
        <v>13</v>
      </c>
      <c r="G67836" t="s">
        <v>49</v>
      </c>
      <c r="H67836" t="s">
        <v>131958</v>
      </c>
      <c r="I67836" t="s">
        <v>17</v>
      </c>
      <c r="J67836" t="s">
        <v>17</v>
      </c>
    </row>
    <row r="67837" spans="1:10" x14ac:dyDescent="0.25">
      <c r="A67837" t="s">
        <v>176927</v>
      </c>
      <c r="B67837" t="s">
        <v>35</v>
      </c>
      <c r="C67837" t="s">
        <v>176928</v>
      </c>
      <c r="D67837">
        <v>3639449</v>
      </c>
      <c r="E67837">
        <v>-12107143</v>
      </c>
      <c r="F67837" t="s">
        <v>13</v>
      </c>
      <c r="G67837" t="s">
        <v>49</v>
      </c>
      <c r="H67837" t="s">
        <v>131958</v>
      </c>
      <c r="I67837" t="s">
        <v>17</v>
      </c>
      <c r="J67837" t="s">
        <v>17</v>
      </c>
    </row>
    <row r="67838" spans="1:10" x14ac:dyDescent="0.25">
      <c r="A67838" t="s">
        <v>176929</v>
      </c>
      <c r="B67838" t="s">
        <v>19</v>
      </c>
      <c r="C67838" t="s">
        <v>176930</v>
      </c>
      <c r="D67838">
        <v>36359985</v>
      </c>
      <c r="E67838">
        <v>-120786329</v>
      </c>
      <c r="F67838" t="s">
        <v>13</v>
      </c>
      <c r="G67838" t="s">
        <v>49</v>
      </c>
      <c r="H67838" t="s">
        <v>131958</v>
      </c>
      <c r="I67838" t="s">
        <v>17</v>
      </c>
      <c r="J67838" t="s">
        <v>17</v>
      </c>
    </row>
    <row r="67839" spans="1:10" x14ac:dyDescent="0.25">
      <c r="A67839" t="s">
        <v>176931</v>
      </c>
      <c r="B67839" t="s">
        <v>35</v>
      </c>
      <c r="C67839" t="s">
        <v>176932</v>
      </c>
      <c r="D67839">
        <v>3787942</v>
      </c>
      <c r="E67839">
        <v>-12045344</v>
      </c>
      <c r="F67839" t="s">
        <v>13</v>
      </c>
      <c r="G67839" t="s">
        <v>49</v>
      </c>
      <c r="H67839" t="s">
        <v>176933</v>
      </c>
      <c r="I67839" t="s">
        <v>17</v>
      </c>
      <c r="J67839" t="s">
        <v>17</v>
      </c>
    </row>
    <row r="67840" spans="1:10" x14ac:dyDescent="0.25">
      <c r="A67840" t="s">
        <v>176934</v>
      </c>
      <c r="B67840" t="s">
        <v>35</v>
      </c>
      <c r="C67840" t="s">
        <v>176935</v>
      </c>
      <c r="D67840">
        <v>3357999</v>
      </c>
      <c r="E67840">
        <v>-1146316</v>
      </c>
      <c r="F67840" t="s">
        <v>13</v>
      </c>
      <c r="G67840" t="s">
        <v>49</v>
      </c>
      <c r="H67840" t="s">
        <v>5439</v>
      </c>
      <c r="I67840" t="s">
        <v>17</v>
      </c>
      <c r="J67840" t="s">
        <v>17</v>
      </c>
    </row>
    <row r="67841" spans="1:10" x14ac:dyDescent="0.25">
      <c r="A67841" t="s">
        <v>176936</v>
      </c>
      <c r="B67841" t="s">
        <v>11</v>
      </c>
      <c r="C67841" t="s">
        <v>176937</v>
      </c>
      <c r="D67841">
        <v>3361247</v>
      </c>
      <c r="E67841">
        <v>-11459465</v>
      </c>
      <c r="F67841" t="s">
        <v>13</v>
      </c>
      <c r="G67841" t="s">
        <v>49</v>
      </c>
      <c r="H67841" t="s">
        <v>5439</v>
      </c>
      <c r="I67841" t="s">
        <v>17</v>
      </c>
      <c r="J67841" t="s">
        <v>17</v>
      </c>
    </row>
    <row r="67842" spans="1:10" x14ac:dyDescent="0.25">
      <c r="A67842" t="s">
        <v>176938</v>
      </c>
      <c r="B67842" t="s">
        <v>35</v>
      </c>
      <c r="C67842" t="s">
        <v>176939</v>
      </c>
      <c r="D67842">
        <v>3368124</v>
      </c>
      <c r="E67842">
        <v>-11465911</v>
      </c>
      <c r="F67842" t="s">
        <v>13</v>
      </c>
      <c r="G67842" t="s">
        <v>49</v>
      </c>
      <c r="H67842" t="s">
        <v>5439</v>
      </c>
      <c r="I67842" t="s">
        <v>17</v>
      </c>
      <c r="J67842" t="s">
        <v>17</v>
      </c>
    </row>
    <row r="67843" spans="1:10" x14ac:dyDescent="0.25">
      <c r="A67843" t="s">
        <v>176940</v>
      </c>
      <c r="B67843" t="s">
        <v>19</v>
      </c>
      <c r="C67843" t="s">
        <v>176941</v>
      </c>
      <c r="D67843">
        <v>3403892</v>
      </c>
      <c r="E67843">
        <v>-11438643</v>
      </c>
      <c r="F67843" t="s">
        <v>13</v>
      </c>
      <c r="G67843" t="s">
        <v>45</v>
      </c>
      <c r="H67843" t="s">
        <v>4385</v>
      </c>
      <c r="I67843" t="s">
        <v>17</v>
      </c>
      <c r="J67843" t="s">
        <v>17</v>
      </c>
    </row>
    <row r="67844" spans="1:10" x14ac:dyDescent="0.25">
      <c r="A67844" t="s">
        <v>176942</v>
      </c>
      <c r="B67844" t="s">
        <v>35</v>
      </c>
      <c r="C67844" t="s">
        <v>176943</v>
      </c>
      <c r="D67844">
        <v>341976</v>
      </c>
      <c r="E67844">
        <v>-1144862</v>
      </c>
      <c r="F67844" t="s">
        <v>13</v>
      </c>
      <c r="G67844" t="s">
        <v>49</v>
      </c>
      <c r="H67844" t="s">
        <v>176944</v>
      </c>
      <c r="I67844" t="s">
        <v>17</v>
      </c>
      <c r="J67844" t="s">
        <v>17</v>
      </c>
    </row>
    <row r="67845" spans="1:10" x14ac:dyDescent="0.25">
      <c r="A67845" t="s">
        <v>176945</v>
      </c>
      <c r="B67845" t="s">
        <v>35</v>
      </c>
      <c r="C67845" t="s">
        <v>176946</v>
      </c>
      <c r="D67845">
        <v>341099</v>
      </c>
      <c r="E67845">
        <v>-1145013</v>
      </c>
      <c r="F67845" t="s">
        <v>13</v>
      </c>
      <c r="G67845" t="s">
        <v>49</v>
      </c>
      <c r="H67845" t="s">
        <v>176944</v>
      </c>
      <c r="I67845" t="s">
        <v>17</v>
      </c>
      <c r="J67845" t="s">
        <v>17</v>
      </c>
    </row>
    <row r="67846" spans="1:10" x14ac:dyDescent="0.25">
      <c r="A67846" t="s">
        <v>176947</v>
      </c>
      <c r="B67846" t="s">
        <v>11</v>
      </c>
      <c r="C67846" t="s">
        <v>176948</v>
      </c>
      <c r="D67846">
        <v>3414703</v>
      </c>
      <c r="E67846">
        <v>-11430329</v>
      </c>
      <c r="F67846" t="s">
        <v>13</v>
      </c>
      <c r="G67846" t="s">
        <v>45</v>
      </c>
      <c r="H67846" t="s">
        <v>4385</v>
      </c>
      <c r="I67846" t="s">
        <v>17</v>
      </c>
      <c r="J67846" t="s">
        <v>17</v>
      </c>
    </row>
    <row r="67847" spans="1:10" x14ac:dyDescent="0.25">
      <c r="A67847" t="s">
        <v>176949</v>
      </c>
      <c r="B67847" t="s">
        <v>35</v>
      </c>
      <c r="C67847" t="s">
        <v>176950</v>
      </c>
      <c r="D67847">
        <v>339244</v>
      </c>
      <c r="E67847">
        <v>-11523942</v>
      </c>
      <c r="F67847" t="s">
        <v>13</v>
      </c>
      <c r="G67847" t="s">
        <v>49</v>
      </c>
      <c r="H67847" t="s">
        <v>20989</v>
      </c>
      <c r="I67847" t="s">
        <v>17</v>
      </c>
      <c r="J67847" t="s">
        <v>17</v>
      </c>
    </row>
    <row r="67848" spans="1:10" x14ac:dyDescent="0.25">
      <c r="A67848" t="s">
        <v>176951</v>
      </c>
      <c r="B67848" t="s">
        <v>35</v>
      </c>
      <c r="C67848" t="s">
        <v>176952</v>
      </c>
      <c r="D67848">
        <v>3497633</v>
      </c>
      <c r="E67848">
        <v>-11483992</v>
      </c>
      <c r="F67848" t="s">
        <v>13</v>
      </c>
      <c r="G67848" t="s">
        <v>49</v>
      </c>
      <c r="H67848" t="s">
        <v>100696</v>
      </c>
      <c r="I67848" t="s">
        <v>17</v>
      </c>
      <c r="J67848" t="s">
        <v>17</v>
      </c>
    </row>
    <row r="67849" spans="1:10" x14ac:dyDescent="0.25">
      <c r="A67849" t="s">
        <v>176953</v>
      </c>
      <c r="B67849" t="s">
        <v>11</v>
      </c>
      <c r="C67849" t="s">
        <v>176954</v>
      </c>
      <c r="D67849">
        <v>3483223</v>
      </c>
      <c r="E67849">
        <v>-11461791</v>
      </c>
      <c r="F67849" t="s">
        <v>13</v>
      </c>
      <c r="G67849" t="s">
        <v>49</v>
      </c>
      <c r="H67849" t="s">
        <v>100696</v>
      </c>
      <c r="I67849" t="s">
        <v>17</v>
      </c>
      <c r="J67849" t="s">
        <v>17</v>
      </c>
    </row>
    <row r="67850" spans="1:10" x14ac:dyDescent="0.25">
      <c r="A67850" t="s">
        <v>176955</v>
      </c>
      <c r="B67850" t="s">
        <v>19</v>
      </c>
      <c r="C67850" t="s">
        <v>176956</v>
      </c>
      <c r="D67850">
        <v>3487</v>
      </c>
      <c r="E67850">
        <v>-1145888</v>
      </c>
      <c r="F67850" t="s">
        <v>13</v>
      </c>
      <c r="G67850" t="s">
        <v>45</v>
      </c>
      <c r="H67850" t="s">
        <v>173520</v>
      </c>
      <c r="I67850" t="s">
        <v>17</v>
      </c>
      <c r="J67850" t="s">
        <v>17</v>
      </c>
    </row>
    <row r="67851" spans="1:10" x14ac:dyDescent="0.25">
      <c r="A67851" t="s">
        <v>176957</v>
      </c>
      <c r="B67851" t="s">
        <v>35</v>
      </c>
      <c r="C67851" t="s">
        <v>176958</v>
      </c>
      <c r="D67851">
        <v>3596749</v>
      </c>
      <c r="E67851">
        <v>-11485395</v>
      </c>
      <c r="F67851" t="s">
        <v>13</v>
      </c>
      <c r="G67851" t="s">
        <v>398</v>
      </c>
      <c r="H67851" t="s">
        <v>97153</v>
      </c>
      <c r="I67851" t="s">
        <v>17</v>
      </c>
      <c r="J67851" t="s">
        <v>17</v>
      </c>
    </row>
    <row r="67852" spans="1:10" x14ac:dyDescent="0.25">
      <c r="A67852" t="s">
        <v>176959</v>
      </c>
      <c r="B67852" t="s">
        <v>11</v>
      </c>
      <c r="C67852" t="s">
        <v>176960</v>
      </c>
      <c r="D67852">
        <v>3593011</v>
      </c>
      <c r="E67852">
        <v>-11483705</v>
      </c>
      <c r="F67852" t="s">
        <v>13</v>
      </c>
      <c r="G67852" t="s">
        <v>398</v>
      </c>
      <c r="H67852" t="s">
        <v>97153</v>
      </c>
      <c r="I67852" t="s">
        <v>17</v>
      </c>
      <c r="J67852" t="s">
        <v>17</v>
      </c>
    </row>
    <row r="67853" spans="1:10" x14ac:dyDescent="0.25">
      <c r="A67853" t="s">
        <v>176961</v>
      </c>
      <c r="B67853" t="s">
        <v>11</v>
      </c>
      <c r="C67853" t="s">
        <v>176962</v>
      </c>
      <c r="D67853">
        <v>3597509</v>
      </c>
      <c r="E67853">
        <v>-11491269</v>
      </c>
      <c r="F67853" t="s">
        <v>13</v>
      </c>
      <c r="G67853" t="s">
        <v>398</v>
      </c>
      <c r="H67853" t="s">
        <v>742</v>
      </c>
      <c r="I67853" t="s">
        <v>17</v>
      </c>
      <c r="J67853" t="s">
        <v>17</v>
      </c>
    </row>
    <row r="67854" spans="1:10" x14ac:dyDescent="0.25">
      <c r="A67854" t="s">
        <v>176963</v>
      </c>
      <c r="B67854" t="s">
        <v>11</v>
      </c>
      <c r="C67854" t="s">
        <v>176964</v>
      </c>
      <c r="D67854">
        <v>3600364</v>
      </c>
      <c r="E67854">
        <v>-11511469</v>
      </c>
      <c r="F67854" t="s">
        <v>13</v>
      </c>
      <c r="G67854" t="s">
        <v>398</v>
      </c>
      <c r="H67854" t="s">
        <v>742</v>
      </c>
      <c r="I67854" t="s">
        <v>17</v>
      </c>
      <c r="J67854" t="s">
        <v>17</v>
      </c>
    </row>
    <row r="67855" spans="1:10" x14ac:dyDescent="0.25">
      <c r="A67855" t="s">
        <v>176965</v>
      </c>
      <c r="B67855" t="s">
        <v>35</v>
      </c>
      <c r="C67855" t="s">
        <v>6947</v>
      </c>
      <c r="D67855">
        <v>3601288</v>
      </c>
      <c r="E67855">
        <v>-1152498</v>
      </c>
      <c r="F67855" t="s">
        <v>13</v>
      </c>
      <c r="G67855" t="s">
        <v>398</v>
      </c>
      <c r="H67855" t="s">
        <v>3014</v>
      </c>
      <c r="I67855" t="s">
        <v>17</v>
      </c>
      <c r="J67855" t="s">
        <v>17</v>
      </c>
    </row>
    <row r="67856" spans="1:10" x14ac:dyDescent="0.25">
      <c r="A67856" t="s">
        <v>176966</v>
      </c>
      <c r="B67856" t="s">
        <v>11</v>
      </c>
      <c r="C67856" t="s">
        <v>176967</v>
      </c>
      <c r="D67856">
        <v>3621432</v>
      </c>
      <c r="E67856">
        <v>-11524838</v>
      </c>
      <c r="F67856" t="s">
        <v>13</v>
      </c>
      <c r="G67856" t="s">
        <v>398</v>
      </c>
      <c r="H67856" t="s">
        <v>3014</v>
      </c>
      <c r="I67856" t="s">
        <v>17</v>
      </c>
      <c r="J67856" t="s">
        <v>17</v>
      </c>
    </row>
    <row r="67857" spans="1:10" x14ac:dyDescent="0.25">
      <c r="A67857" t="s">
        <v>176968</v>
      </c>
      <c r="B67857" t="s">
        <v>35</v>
      </c>
      <c r="C67857" t="s">
        <v>176969</v>
      </c>
      <c r="D67857">
        <v>360921</v>
      </c>
      <c r="E67857">
        <v>-1141632</v>
      </c>
      <c r="F67857" t="s">
        <v>13</v>
      </c>
      <c r="G67857" t="s">
        <v>398</v>
      </c>
      <c r="H67857" t="s">
        <v>176970</v>
      </c>
      <c r="I67857" t="s">
        <v>17</v>
      </c>
      <c r="J67857" t="s">
        <v>17</v>
      </c>
    </row>
    <row r="67858" spans="1:10" x14ac:dyDescent="0.25">
      <c r="A67858" t="s">
        <v>176971</v>
      </c>
      <c r="B67858" t="s">
        <v>35</v>
      </c>
      <c r="C67858" t="s">
        <v>176972</v>
      </c>
      <c r="D67858">
        <v>36024</v>
      </c>
      <c r="E67858">
        <v>-1138264</v>
      </c>
      <c r="F67858" t="s">
        <v>13</v>
      </c>
      <c r="G67858" t="s">
        <v>45</v>
      </c>
      <c r="H67858" t="s">
        <v>11789</v>
      </c>
      <c r="I67858" t="s">
        <v>17</v>
      </c>
      <c r="J67858" t="s">
        <v>17</v>
      </c>
    </row>
    <row r="67859" spans="1:10" x14ac:dyDescent="0.25">
      <c r="A67859" t="s">
        <v>176973</v>
      </c>
      <c r="B67859" t="s">
        <v>35</v>
      </c>
      <c r="C67859" t="s">
        <v>176974</v>
      </c>
      <c r="D67859">
        <v>38486868</v>
      </c>
      <c r="E67859">
        <v>-109448118</v>
      </c>
      <c r="F67859" t="s">
        <v>13</v>
      </c>
      <c r="G67859" t="s">
        <v>219</v>
      </c>
      <c r="H67859" t="s">
        <v>99062</v>
      </c>
      <c r="I67859" t="s">
        <v>17</v>
      </c>
      <c r="J67859" t="s">
        <v>17</v>
      </c>
    </row>
    <row r="67860" spans="1:10" x14ac:dyDescent="0.25">
      <c r="A67860" t="s">
        <v>176975</v>
      </c>
      <c r="B67860" t="s">
        <v>19</v>
      </c>
      <c r="C67860" t="s">
        <v>176976</v>
      </c>
      <c r="D67860">
        <v>3848846</v>
      </c>
      <c r="E67860">
        <v>-10943956</v>
      </c>
      <c r="F67860" t="s">
        <v>13</v>
      </c>
      <c r="G67860" t="s">
        <v>219</v>
      </c>
      <c r="H67860" t="s">
        <v>99062</v>
      </c>
      <c r="I67860" t="s">
        <v>176977</v>
      </c>
      <c r="J67860" t="s">
        <v>17</v>
      </c>
    </row>
    <row r="67861" spans="1:10" x14ac:dyDescent="0.25">
      <c r="A67861" t="s">
        <v>176978</v>
      </c>
      <c r="B67861" t="s">
        <v>19</v>
      </c>
      <c r="C67861" t="s">
        <v>176979</v>
      </c>
      <c r="D67861">
        <v>46466878</v>
      </c>
      <c r="E67861">
        <v>-120388448</v>
      </c>
      <c r="F67861" t="s">
        <v>13</v>
      </c>
      <c r="G67861" t="s">
        <v>230</v>
      </c>
      <c r="H67861" t="s">
        <v>176980</v>
      </c>
      <c r="I67861" t="s">
        <v>18278</v>
      </c>
      <c r="J67861" t="s">
        <v>17</v>
      </c>
    </row>
    <row r="67862" spans="1:10" x14ac:dyDescent="0.25">
      <c r="A67862" t="s">
        <v>176981</v>
      </c>
      <c r="B67862" t="s">
        <v>35</v>
      </c>
      <c r="C67862" t="s">
        <v>176982</v>
      </c>
      <c r="D67862">
        <v>390963</v>
      </c>
      <c r="E67862">
        <v>-1090814</v>
      </c>
      <c r="F67862" t="s">
        <v>13</v>
      </c>
      <c r="G67862" t="s">
        <v>219</v>
      </c>
      <c r="H67862" t="s">
        <v>99062</v>
      </c>
      <c r="I67862" t="s">
        <v>17</v>
      </c>
      <c r="J67862" t="s">
        <v>17</v>
      </c>
    </row>
    <row r="67863" spans="1:10" x14ac:dyDescent="0.25">
      <c r="A67863" t="s">
        <v>176983</v>
      </c>
      <c r="B67863" t="s">
        <v>35</v>
      </c>
      <c r="C67863" t="s">
        <v>176984</v>
      </c>
      <c r="D67863">
        <v>3869396</v>
      </c>
      <c r="E67863">
        <v>-10936632</v>
      </c>
      <c r="F67863" t="s">
        <v>13</v>
      </c>
      <c r="G67863" t="s">
        <v>219</v>
      </c>
      <c r="H67863" t="s">
        <v>99062</v>
      </c>
      <c r="I67863" t="s">
        <v>17</v>
      </c>
      <c r="J67863" t="s">
        <v>17</v>
      </c>
    </row>
    <row r="67864" spans="1:10" x14ac:dyDescent="0.25">
      <c r="A67864" t="s">
        <v>176985</v>
      </c>
      <c r="B67864" t="s">
        <v>35</v>
      </c>
      <c r="C67864" t="s">
        <v>176986</v>
      </c>
      <c r="D67864">
        <v>39117</v>
      </c>
      <c r="E67864">
        <v>-1086637</v>
      </c>
      <c r="F67864" t="s">
        <v>13</v>
      </c>
      <c r="G67864" t="s">
        <v>59</v>
      </c>
      <c r="H67864" t="s">
        <v>8289</v>
      </c>
      <c r="I67864" t="s">
        <v>17</v>
      </c>
      <c r="J67864" t="s">
        <v>17</v>
      </c>
    </row>
    <row r="67865" spans="1:10" x14ac:dyDescent="0.25">
      <c r="A67865" t="s">
        <v>176987</v>
      </c>
      <c r="B67865" t="s">
        <v>35</v>
      </c>
      <c r="C67865" t="s">
        <v>176988</v>
      </c>
      <c r="D67865">
        <v>39907004</v>
      </c>
      <c r="E67865">
        <v>-106752374</v>
      </c>
      <c r="F67865" t="s">
        <v>13</v>
      </c>
      <c r="G67865" t="s">
        <v>59</v>
      </c>
      <c r="H67865" t="s">
        <v>176989</v>
      </c>
      <c r="I67865" t="s">
        <v>17</v>
      </c>
      <c r="J67865" t="s">
        <v>17</v>
      </c>
    </row>
    <row r="67866" spans="1:10" x14ac:dyDescent="0.25">
      <c r="A67866" t="s">
        <v>176990</v>
      </c>
      <c r="B67866" t="s">
        <v>11</v>
      </c>
      <c r="C67866" t="s">
        <v>176991</v>
      </c>
      <c r="D67866">
        <v>3750552</v>
      </c>
      <c r="E67866">
        <v>-77187832</v>
      </c>
      <c r="F67866" t="s">
        <v>13</v>
      </c>
      <c r="G67866" t="s">
        <v>223</v>
      </c>
      <c r="H67866" t="s">
        <v>109460</v>
      </c>
      <c r="I67866" t="s">
        <v>26184</v>
      </c>
      <c r="J67866" t="s">
        <v>17</v>
      </c>
    </row>
    <row r="67867" spans="1:10" x14ac:dyDescent="0.25">
      <c r="A67867" t="s">
        <v>176992</v>
      </c>
      <c r="B67867" t="s">
        <v>19</v>
      </c>
      <c r="C67867" t="s">
        <v>176993</v>
      </c>
      <c r="D67867">
        <v>37981528</v>
      </c>
      <c r="E67867">
        <v>-104852504</v>
      </c>
      <c r="F67867" t="s">
        <v>13</v>
      </c>
      <c r="G67867" t="s">
        <v>59</v>
      </c>
      <c r="H67867" t="s">
        <v>6745</v>
      </c>
      <c r="I67867" t="s">
        <v>51730</v>
      </c>
      <c r="J67867" t="s">
        <v>17</v>
      </c>
    </row>
    <row r="67868" spans="1:10" x14ac:dyDescent="0.25">
      <c r="A67868" t="s">
        <v>176994</v>
      </c>
      <c r="B67868" t="s">
        <v>19</v>
      </c>
      <c r="C67868" t="s">
        <v>5775</v>
      </c>
      <c r="D67868">
        <v>42499741</v>
      </c>
      <c r="E67868">
        <v>-95066805</v>
      </c>
      <c r="F67868" t="s">
        <v>13</v>
      </c>
      <c r="G67868" t="s">
        <v>311</v>
      </c>
      <c r="H67868" t="s">
        <v>176995</v>
      </c>
      <c r="I67868" t="s">
        <v>81024</v>
      </c>
      <c r="J67868" t="s">
        <v>17</v>
      </c>
    </row>
    <row r="67869" spans="1:10" x14ac:dyDescent="0.25">
      <c r="A67869" t="s">
        <v>176996</v>
      </c>
      <c r="B67869" t="s">
        <v>35</v>
      </c>
      <c r="C67869" t="s">
        <v>176997</v>
      </c>
      <c r="D67869">
        <v>4560148</v>
      </c>
      <c r="E67869">
        <v>-12125013</v>
      </c>
      <c r="F67869" t="s">
        <v>13</v>
      </c>
      <c r="G67869" t="s">
        <v>175</v>
      </c>
      <c r="H67869" t="s">
        <v>620</v>
      </c>
      <c r="I67869" t="s">
        <v>17</v>
      </c>
      <c r="J67869" t="s">
        <v>17</v>
      </c>
    </row>
    <row r="67870" spans="1:10" x14ac:dyDescent="0.25">
      <c r="A67870" t="s">
        <v>176998</v>
      </c>
      <c r="B67870" t="s">
        <v>35</v>
      </c>
      <c r="C67870" t="s">
        <v>176999</v>
      </c>
      <c r="D67870">
        <v>457084</v>
      </c>
      <c r="E67870">
        <v>-1207303</v>
      </c>
      <c r="F67870" t="s">
        <v>13</v>
      </c>
      <c r="G67870" t="s">
        <v>230</v>
      </c>
      <c r="H67870" t="s">
        <v>177000</v>
      </c>
      <c r="I67870" t="s">
        <v>17</v>
      </c>
      <c r="J67870" t="s">
        <v>17</v>
      </c>
    </row>
    <row r="67871" spans="1:10" x14ac:dyDescent="0.25">
      <c r="A67871" t="s">
        <v>177001</v>
      </c>
      <c r="B67871" t="s">
        <v>19</v>
      </c>
      <c r="C67871" t="s">
        <v>177002</v>
      </c>
      <c r="D67871">
        <v>4674329</v>
      </c>
      <c r="E67871">
        <v>-11978381</v>
      </c>
      <c r="F67871" t="s">
        <v>13</v>
      </c>
      <c r="G67871" t="s">
        <v>230</v>
      </c>
      <c r="H67871" t="s">
        <v>21306</v>
      </c>
      <c r="I67871" t="s">
        <v>17</v>
      </c>
      <c r="J67871" t="s">
        <v>17</v>
      </c>
    </row>
    <row r="67872" spans="1:10" x14ac:dyDescent="0.25">
      <c r="A67872" t="s">
        <v>177003</v>
      </c>
      <c r="B67872" t="s">
        <v>35</v>
      </c>
      <c r="C67872" t="s">
        <v>177004</v>
      </c>
      <c r="D67872">
        <v>46934663</v>
      </c>
      <c r="E67872">
        <v>-119986786</v>
      </c>
      <c r="F67872" t="s">
        <v>13</v>
      </c>
      <c r="G67872" t="s">
        <v>230</v>
      </c>
      <c r="H67872" t="s">
        <v>177005</v>
      </c>
      <c r="I67872" t="s">
        <v>17</v>
      </c>
      <c r="J67872" t="s">
        <v>17</v>
      </c>
    </row>
    <row r="67873" spans="1:10" x14ac:dyDescent="0.25">
      <c r="A67873" t="s">
        <v>177006</v>
      </c>
      <c r="B67873" t="s">
        <v>11</v>
      </c>
      <c r="C67873" t="s">
        <v>177007</v>
      </c>
      <c r="D67873">
        <v>31819454</v>
      </c>
      <c r="E67873">
        <v>-106501599</v>
      </c>
      <c r="F67873" t="s">
        <v>13</v>
      </c>
      <c r="G67873" t="s">
        <v>200</v>
      </c>
      <c r="H67873" t="s">
        <v>879</v>
      </c>
      <c r="I67873" t="s">
        <v>165325</v>
      </c>
      <c r="J67873" t="s">
        <v>17</v>
      </c>
    </row>
    <row r="67874" spans="1:10" x14ac:dyDescent="0.25">
      <c r="A67874" t="s">
        <v>177008</v>
      </c>
      <c r="B67874" t="s">
        <v>19</v>
      </c>
      <c r="C67874" t="s">
        <v>177009</v>
      </c>
      <c r="D67874">
        <v>48858362</v>
      </c>
      <c r="E67874">
        <v>-117949027</v>
      </c>
      <c r="F67874" t="s">
        <v>13</v>
      </c>
      <c r="G67874" t="s">
        <v>230</v>
      </c>
      <c r="H67874" t="s">
        <v>5356</v>
      </c>
      <c r="I67874" t="s">
        <v>16788</v>
      </c>
      <c r="J67874" t="s">
        <v>17</v>
      </c>
    </row>
    <row r="67875" spans="1:10" x14ac:dyDescent="0.25">
      <c r="A67875" t="s">
        <v>177010</v>
      </c>
      <c r="B67875" t="s">
        <v>11</v>
      </c>
      <c r="C67875" t="s">
        <v>177011</v>
      </c>
      <c r="D67875">
        <v>29694721</v>
      </c>
      <c r="E67875">
        <v>-95403289</v>
      </c>
      <c r="F67875" t="s">
        <v>13</v>
      </c>
      <c r="G67875" t="s">
        <v>200</v>
      </c>
      <c r="H67875" t="s">
        <v>1022</v>
      </c>
      <c r="I67875" t="s">
        <v>167501</v>
      </c>
      <c r="J67875" t="s">
        <v>17</v>
      </c>
    </row>
    <row r="67876" spans="1:10" x14ac:dyDescent="0.25">
      <c r="A67876" t="s">
        <v>177012</v>
      </c>
      <c r="B67876" t="s">
        <v>11</v>
      </c>
      <c r="C67876" t="s">
        <v>177013</v>
      </c>
      <c r="D67876">
        <v>37636539</v>
      </c>
      <c r="E67876">
        <v>-113343767</v>
      </c>
      <c r="F67876" t="s">
        <v>13</v>
      </c>
      <c r="G67876" t="s">
        <v>219</v>
      </c>
      <c r="H67876" t="s">
        <v>98821</v>
      </c>
      <c r="I67876" t="s">
        <v>177014</v>
      </c>
      <c r="J67876" t="s">
        <v>17</v>
      </c>
    </row>
    <row r="67877" spans="1:10" x14ac:dyDescent="0.25">
      <c r="A67877" t="s">
        <v>177015</v>
      </c>
      <c r="B67877" t="s">
        <v>11</v>
      </c>
      <c r="C67877" t="s">
        <v>177016</v>
      </c>
      <c r="D67877">
        <v>40736981</v>
      </c>
      <c r="E67877">
        <v>-111357175</v>
      </c>
      <c r="F67877" t="s">
        <v>13</v>
      </c>
      <c r="G67877" t="s">
        <v>219</v>
      </c>
      <c r="H67877" t="s">
        <v>177017</v>
      </c>
      <c r="I67877" t="s">
        <v>177018</v>
      </c>
      <c r="J67877" t="s">
        <v>17</v>
      </c>
    </row>
    <row r="67878" spans="1:10" x14ac:dyDescent="0.25">
      <c r="A67878" t="s">
        <v>177019</v>
      </c>
      <c r="B67878" t="s">
        <v>19</v>
      </c>
      <c r="C67878" t="s">
        <v>177020</v>
      </c>
      <c r="D67878">
        <v>43777044</v>
      </c>
      <c r="E67878">
        <v>-90414176</v>
      </c>
      <c r="F67878" t="s">
        <v>13</v>
      </c>
      <c r="G67878" t="s">
        <v>238</v>
      </c>
      <c r="H67878" t="s">
        <v>16630</v>
      </c>
      <c r="I67878" t="s">
        <v>177021</v>
      </c>
      <c r="J67878" t="s">
        <v>17</v>
      </c>
    </row>
    <row r="67879" spans="1:10" x14ac:dyDescent="0.25">
      <c r="A67879" t="s">
        <v>177022</v>
      </c>
      <c r="B67879" t="s">
        <v>35</v>
      </c>
      <c r="C67879" t="s">
        <v>177023</v>
      </c>
      <c r="D67879">
        <v>464248</v>
      </c>
      <c r="E67879">
        <v>-1170614</v>
      </c>
      <c r="F67879" t="s">
        <v>13</v>
      </c>
      <c r="G67879" t="s">
        <v>230</v>
      </c>
      <c r="H67879" t="s">
        <v>3887</v>
      </c>
      <c r="I67879" t="s">
        <v>17</v>
      </c>
      <c r="J67879" t="s">
        <v>17</v>
      </c>
    </row>
    <row r="67880" spans="1:10" x14ac:dyDescent="0.25">
      <c r="A67880" t="s">
        <v>177024</v>
      </c>
      <c r="B67880" t="s">
        <v>11</v>
      </c>
      <c r="C67880" t="s">
        <v>177025</v>
      </c>
      <c r="D67880">
        <v>3836698</v>
      </c>
      <c r="E67880">
        <v>-12094271</v>
      </c>
      <c r="F67880" t="s">
        <v>13</v>
      </c>
      <c r="G67880" t="s">
        <v>49</v>
      </c>
      <c r="H67880" t="s">
        <v>17183</v>
      </c>
      <c r="I67880" t="s">
        <v>17</v>
      </c>
      <c r="J67880" t="s">
        <v>17</v>
      </c>
    </row>
    <row r="67881" spans="1:10" x14ac:dyDescent="0.25">
      <c r="A67881" t="s">
        <v>177026</v>
      </c>
      <c r="B67881" t="s">
        <v>11</v>
      </c>
      <c r="C67881" t="s">
        <v>177027</v>
      </c>
      <c r="D67881">
        <v>33122321</v>
      </c>
      <c r="E67881">
        <v>-117122054</v>
      </c>
      <c r="F67881" t="s">
        <v>13</v>
      </c>
      <c r="G67881" t="s">
        <v>49</v>
      </c>
      <c r="H67881" t="s">
        <v>24152</v>
      </c>
      <c r="I67881" t="s">
        <v>19680</v>
      </c>
      <c r="J67881" t="s">
        <v>17</v>
      </c>
    </row>
    <row r="67882" spans="1:10" x14ac:dyDescent="0.25">
      <c r="A67882" t="s">
        <v>177028</v>
      </c>
      <c r="B67882" t="s">
        <v>35</v>
      </c>
      <c r="C67882" t="s">
        <v>177029</v>
      </c>
      <c r="D67882">
        <v>331417</v>
      </c>
      <c r="E67882">
        <v>-11718315</v>
      </c>
      <c r="F67882" t="s">
        <v>13</v>
      </c>
      <c r="G67882" t="s">
        <v>49</v>
      </c>
      <c r="H67882" t="s">
        <v>14637</v>
      </c>
      <c r="I67882" t="s">
        <v>17</v>
      </c>
      <c r="J67882" t="s">
        <v>17</v>
      </c>
    </row>
    <row r="67883" spans="1:10" x14ac:dyDescent="0.25">
      <c r="A67883" t="s">
        <v>177030</v>
      </c>
      <c r="B67883" t="s">
        <v>35</v>
      </c>
      <c r="C67883" t="s">
        <v>177031</v>
      </c>
      <c r="D67883">
        <v>3313664</v>
      </c>
      <c r="E67883">
        <v>-11718667</v>
      </c>
      <c r="F67883" t="s">
        <v>13</v>
      </c>
      <c r="G67883" t="s">
        <v>49</v>
      </c>
      <c r="H67883" t="s">
        <v>14637</v>
      </c>
      <c r="I67883" t="s">
        <v>17</v>
      </c>
      <c r="J67883" t="s">
        <v>17</v>
      </c>
    </row>
    <row r="67884" spans="1:10" x14ac:dyDescent="0.25">
      <c r="A67884" t="s">
        <v>177032</v>
      </c>
      <c r="B67884" t="s">
        <v>35</v>
      </c>
      <c r="C67884" t="s">
        <v>177033</v>
      </c>
      <c r="D67884">
        <v>3316458</v>
      </c>
      <c r="E67884">
        <v>-11731925</v>
      </c>
      <c r="F67884" t="s">
        <v>13</v>
      </c>
      <c r="G67884" t="s">
        <v>49</v>
      </c>
      <c r="H67884" t="s">
        <v>18716</v>
      </c>
      <c r="I67884" t="s">
        <v>17</v>
      </c>
      <c r="J67884" t="s">
        <v>17</v>
      </c>
    </row>
    <row r="67885" spans="1:10" x14ac:dyDescent="0.25">
      <c r="A67885" t="s">
        <v>177034</v>
      </c>
      <c r="B67885" t="s">
        <v>35</v>
      </c>
      <c r="C67885" t="s">
        <v>177035</v>
      </c>
      <c r="D67885">
        <v>3312123</v>
      </c>
      <c r="E67885">
        <v>-11710444</v>
      </c>
      <c r="F67885" t="s">
        <v>13</v>
      </c>
      <c r="G67885" t="s">
        <v>49</v>
      </c>
      <c r="H67885" t="s">
        <v>24152</v>
      </c>
      <c r="I67885" t="s">
        <v>17</v>
      </c>
      <c r="J67885" t="s">
        <v>17</v>
      </c>
    </row>
    <row r="67886" spans="1:10" x14ac:dyDescent="0.25">
      <c r="A67886" t="s">
        <v>177036</v>
      </c>
      <c r="B67886" t="s">
        <v>11</v>
      </c>
      <c r="C67886" t="s">
        <v>177037</v>
      </c>
      <c r="D67886">
        <v>2978635</v>
      </c>
      <c r="E67886">
        <v>-9569959</v>
      </c>
      <c r="F67886" t="s">
        <v>13</v>
      </c>
      <c r="G67886" t="s">
        <v>200</v>
      </c>
      <c r="H67886" t="s">
        <v>1022</v>
      </c>
      <c r="I67886" t="s">
        <v>17</v>
      </c>
      <c r="J67886" t="s">
        <v>17</v>
      </c>
    </row>
    <row r="67887" spans="1:10" x14ac:dyDescent="0.25">
      <c r="A67887" t="s">
        <v>177038</v>
      </c>
      <c r="B67887" t="s">
        <v>11</v>
      </c>
      <c r="C67887" t="s">
        <v>177039</v>
      </c>
      <c r="D67887">
        <v>29954171</v>
      </c>
      <c r="E67887">
        <v>-96260735</v>
      </c>
      <c r="F67887" t="s">
        <v>13</v>
      </c>
      <c r="G67887" t="s">
        <v>200</v>
      </c>
      <c r="H67887" t="s">
        <v>1388</v>
      </c>
      <c r="I67887" t="s">
        <v>17</v>
      </c>
      <c r="J67887" t="s">
        <v>17</v>
      </c>
    </row>
    <row r="67888" spans="1:10" x14ac:dyDescent="0.25">
      <c r="A67888" t="s">
        <v>177040</v>
      </c>
      <c r="B67888" t="s">
        <v>19</v>
      </c>
      <c r="C67888" t="s">
        <v>177041</v>
      </c>
      <c r="D67888">
        <v>6488159</v>
      </c>
      <c r="E67888">
        <v>-14772685</v>
      </c>
      <c r="F67888" t="s">
        <v>13</v>
      </c>
      <c r="G67888" t="s">
        <v>25</v>
      </c>
      <c r="H67888" t="s">
        <v>5328</v>
      </c>
      <c r="I67888" t="s">
        <v>17</v>
      </c>
      <c r="J67888" t="s">
        <v>17</v>
      </c>
    </row>
    <row r="67889" spans="1:10" x14ac:dyDescent="0.25">
      <c r="A67889" t="s">
        <v>177042</v>
      </c>
      <c r="B67889" t="s">
        <v>11</v>
      </c>
      <c r="C67889" t="s">
        <v>177043</v>
      </c>
      <c r="D67889">
        <v>340542</v>
      </c>
      <c r="E67889">
        <v>-11826585</v>
      </c>
      <c r="F67889" t="s">
        <v>13</v>
      </c>
      <c r="G67889" t="s">
        <v>49</v>
      </c>
      <c r="H67889" t="s">
        <v>286</v>
      </c>
      <c r="I67889" t="s">
        <v>17</v>
      </c>
      <c r="J67889" t="s">
        <v>17</v>
      </c>
    </row>
    <row r="67890" spans="1:10" x14ac:dyDescent="0.25">
      <c r="A67890" t="s">
        <v>177044</v>
      </c>
      <c r="B67890" t="s">
        <v>11</v>
      </c>
      <c r="C67890" t="s">
        <v>177045</v>
      </c>
      <c r="D67890">
        <v>34053878</v>
      </c>
      <c r="E67890">
        <v>-118266037</v>
      </c>
      <c r="F67890" t="s">
        <v>13</v>
      </c>
      <c r="G67890" t="s">
        <v>49</v>
      </c>
      <c r="H67890" t="s">
        <v>286</v>
      </c>
      <c r="I67890" t="s">
        <v>17</v>
      </c>
      <c r="J67890" t="s">
        <v>17</v>
      </c>
    </row>
    <row r="67891" spans="1:10" x14ac:dyDescent="0.25">
      <c r="A67891" t="s">
        <v>177046</v>
      </c>
      <c r="B67891" t="s">
        <v>11</v>
      </c>
      <c r="C67891" t="s">
        <v>177047</v>
      </c>
      <c r="D67891">
        <v>3405261</v>
      </c>
      <c r="E67891">
        <v>-11826271</v>
      </c>
      <c r="F67891" t="s">
        <v>13</v>
      </c>
      <c r="G67891" t="s">
        <v>49</v>
      </c>
      <c r="H67891" t="s">
        <v>286</v>
      </c>
      <c r="I67891" t="s">
        <v>17</v>
      </c>
      <c r="J67891" t="s">
        <v>17</v>
      </c>
    </row>
    <row r="67892" spans="1:10" x14ac:dyDescent="0.25">
      <c r="A67892" t="s">
        <v>177048</v>
      </c>
      <c r="B67892" t="s">
        <v>35</v>
      </c>
      <c r="C67892" t="s">
        <v>177049</v>
      </c>
      <c r="D67892">
        <v>3385262</v>
      </c>
      <c r="E67892">
        <v>-11824151</v>
      </c>
      <c r="F67892" t="s">
        <v>13</v>
      </c>
      <c r="G67892" t="s">
        <v>49</v>
      </c>
      <c r="H67892" t="s">
        <v>22297</v>
      </c>
      <c r="I67892" t="s">
        <v>17</v>
      </c>
      <c r="J67892" t="s">
        <v>17</v>
      </c>
    </row>
    <row r="67893" spans="1:10" x14ac:dyDescent="0.25">
      <c r="A67893" t="s">
        <v>177050</v>
      </c>
      <c r="B67893" t="s">
        <v>35</v>
      </c>
      <c r="C67893" t="s">
        <v>177051</v>
      </c>
      <c r="D67893">
        <v>3392135</v>
      </c>
      <c r="E67893">
        <v>-11812804</v>
      </c>
      <c r="F67893" t="s">
        <v>13</v>
      </c>
      <c r="G67893" t="s">
        <v>49</v>
      </c>
      <c r="H67893" t="s">
        <v>109092</v>
      </c>
      <c r="I67893" t="s">
        <v>17</v>
      </c>
      <c r="J67893" t="s">
        <v>17</v>
      </c>
    </row>
    <row r="67894" spans="1:10" x14ac:dyDescent="0.25">
      <c r="A67894" t="s">
        <v>177052</v>
      </c>
      <c r="B67894" t="s">
        <v>11</v>
      </c>
      <c r="C67894" t="s">
        <v>177053</v>
      </c>
      <c r="D67894">
        <v>3384772</v>
      </c>
      <c r="E67894">
        <v>-11803918</v>
      </c>
      <c r="F67894" t="s">
        <v>13</v>
      </c>
      <c r="G67894" t="s">
        <v>49</v>
      </c>
      <c r="H67894" t="s">
        <v>77167</v>
      </c>
      <c r="I67894" t="s">
        <v>17</v>
      </c>
      <c r="J67894" t="s">
        <v>17</v>
      </c>
    </row>
    <row r="67895" spans="1:10" x14ac:dyDescent="0.25">
      <c r="A67895" t="s">
        <v>177054</v>
      </c>
      <c r="B67895" t="s">
        <v>35</v>
      </c>
      <c r="C67895" t="s">
        <v>177055</v>
      </c>
      <c r="D67895">
        <v>3416299</v>
      </c>
      <c r="E67895">
        <v>-11828669</v>
      </c>
      <c r="F67895" t="s">
        <v>13</v>
      </c>
      <c r="G67895" t="s">
        <v>49</v>
      </c>
      <c r="H67895" t="s">
        <v>1280</v>
      </c>
      <c r="I67895" t="s">
        <v>17</v>
      </c>
      <c r="J67895" t="s">
        <v>17</v>
      </c>
    </row>
    <row r="67896" spans="1:10" x14ac:dyDescent="0.25">
      <c r="A67896" t="s">
        <v>177056</v>
      </c>
      <c r="B67896" t="s">
        <v>11</v>
      </c>
      <c r="C67896" t="s">
        <v>177057</v>
      </c>
      <c r="D67896">
        <v>2978868</v>
      </c>
      <c r="E67896">
        <v>-9569149</v>
      </c>
      <c r="F67896" t="s">
        <v>13</v>
      </c>
      <c r="G67896" t="s">
        <v>200</v>
      </c>
      <c r="H67896" t="s">
        <v>1022</v>
      </c>
      <c r="I67896" t="s">
        <v>3305</v>
      </c>
      <c r="J67896" t="s">
        <v>17</v>
      </c>
    </row>
    <row r="67897" spans="1:10" x14ac:dyDescent="0.25">
      <c r="A67897" t="s">
        <v>177058</v>
      </c>
      <c r="B67897" t="s">
        <v>35</v>
      </c>
      <c r="C67897" t="s">
        <v>177059</v>
      </c>
      <c r="D67897">
        <v>2994974</v>
      </c>
      <c r="E67897">
        <v>-9556818</v>
      </c>
      <c r="F67897" t="s">
        <v>13</v>
      </c>
      <c r="G67897" t="s">
        <v>200</v>
      </c>
      <c r="H67897" t="s">
        <v>1022</v>
      </c>
      <c r="I67897" t="s">
        <v>17</v>
      </c>
      <c r="J67897" t="s">
        <v>17</v>
      </c>
    </row>
    <row r="67898" spans="1:10" x14ac:dyDescent="0.25">
      <c r="A67898" t="s">
        <v>177060</v>
      </c>
      <c r="B67898" t="s">
        <v>35</v>
      </c>
      <c r="C67898" t="s">
        <v>177061</v>
      </c>
      <c r="D67898">
        <v>2996212</v>
      </c>
      <c r="E67898">
        <v>-9544065</v>
      </c>
      <c r="F67898" t="s">
        <v>13</v>
      </c>
      <c r="G67898" t="s">
        <v>200</v>
      </c>
      <c r="H67898" t="s">
        <v>1022</v>
      </c>
      <c r="I67898" t="s">
        <v>17</v>
      </c>
      <c r="J67898" t="s">
        <v>17</v>
      </c>
    </row>
    <row r="67899" spans="1:10" x14ac:dyDescent="0.25">
      <c r="A67899" t="s">
        <v>177062</v>
      </c>
      <c r="B67899" t="s">
        <v>35</v>
      </c>
      <c r="C67899" t="s">
        <v>177063</v>
      </c>
      <c r="D67899">
        <v>2987391</v>
      </c>
      <c r="E67899">
        <v>-9547994</v>
      </c>
      <c r="F67899" t="s">
        <v>13</v>
      </c>
      <c r="G67899" t="s">
        <v>200</v>
      </c>
      <c r="H67899" t="s">
        <v>1022</v>
      </c>
      <c r="I67899" t="s">
        <v>17</v>
      </c>
      <c r="J67899" t="s">
        <v>17</v>
      </c>
    </row>
    <row r="67900" spans="1:10" x14ac:dyDescent="0.25">
      <c r="A67900" t="s">
        <v>177064</v>
      </c>
      <c r="B67900" t="s">
        <v>11</v>
      </c>
      <c r="C67900" t="s">
        <v>177065</v>
      </c>
      <c r="D67900">
        <v>2996848</v>
      </c>
      <c r="E67900">
        <v>-9555072</v>
      </c>
      <c r="F67900" t="s">
        <v>13</v>
      </c>
      <c r="G67900" t="s">
        <v>200</v>
      </c>
      <c r="H67900" t="s">
        <v>1022</v>
      </c>
      <c r="I67900" t="s">
        <v>17</v>
      </c>
      <c r="J67900" t="s">
        <v>17</v>
      </c>
    </row>
    <row r="67901" spans="1:10" x14ac:dyDescent="0.25">
      <c r="A67901" t="s">
        <v>177066</v>
      </c>
      <c r="B67901" t="s">
        <v>11</v>
      </c>
      <c r="C67901" t="s">
        <v>177065</v>
      </c>
      <c r="D67901">
        <v>2996848</v>
      </c>
      <c r="E67901">
        <v>-9555072</v>
      </c>
      <c r="F67901" t="s">
        <v>13</v>
      </c>
      <c r="G67901" t="s">
        <v>200</v>
      </c>
      <c r="H67901" t="s">
        <v>1022</v>
      </c>
      <c r="I67901" t="s">
        <v>17</v>
      </c>
      <c r="J67901" t="s">
        <v>17</v>
      </c>
    </row>
    <row r="67902" spans="1:10" x14ac:dyDescent="0.25">
      <c r="A67902" t="s">
        <v>177067</v>
      </c>
      <c r="B67902" t="s">
        <v>11</v>
      </c>
      <c r="C67902" t="s">
        <v>177068</v>
      </c>
      <c r="D67902">
        <v>259177</v>
      </c>
      <c r="E67902">
        <v>-9750918</v>
      </c>
      <c r="F67902" t="s">
        <v>13</v>
      </c>
      <c r="G67902" t="s">
        <v>200</v>
      </c>
      <c r="H67902" t="s">
        <v>10299</v>
      </c>
      <c r="I67902" t="s">
        <v>17</v>
      </c>
      <c r="J67902" t="s">
        <v>17</v>
      </c>
    </row>
    <row r="67903" spans="1:10" x14ac:dyDescent="0.25">
      <c r="A67903" t="s">
        <v>177069</v>
      </c>
      <c r="B67903" t="s">
        <v>11</v>
      </c>
      <c r="C67903" t="s">
        <v>177070</v>
      </c>
      <c r="D67903">
        <v>32913082</v>
      </c>
      <c r="E67903">
        <v>-96773579</v>
      </c>
      <c r="F67903" t="s">
        <v>13</v>
      </c>
      <c r="G67903" t="s">
        <v>200</v>
      </c>
      <c r="H67903" t="s">
        <v>3590</v>
      </c>
      <c r="I67903" t="s">
        <v>17</v>
      </c>
      <c r="J67903" t="s">
        <v>17</v>
      </c>
    </row>
    <row r="67904" spans="1:10" x14ac:dyDescent="0.25">
      <c r="A67904" t="s">
        <v>177071</v>
      </c>
      <c r="B67904" t="s">
        <v>11</v>
      </c>
      <c r="C67904" t="s">
        <v>177072</v>
      </c>
      <c r="D67904">
        <v>3258645</v>
      </c>
      <c r="E67904">
        <v>-9731601</v>
      </c>
      <c r="F67904" t="s">
        <v>13</v>
      </c>
      <c r="G67904" t="s">
        <v>200</v>
      </c>
      <c r="H67904" t="s">
        <v>12985</v>
      </c>
      <c r="I67904" t="s">
        <v>17</v>
      </c>
      <c r="J67904" t="s">
        <v>17</v>
      </c>
    </row>
    <row r="67905" spans="1:10" x14ac:dyDescent="0.25">
      <c r="A67905" t="s">
        <v>177073</v>
      </c>
      <c r="B67905" t="s">
        <v>35</v>
      </c>
      <c r="C67905" t="s">
        <v>177074</v>
      </c>
      <c r="D67905">
        <v>3472622</v>
      </c>
      <c r="E67905">
        <v>-11625647</v>
      </c>
      <c r="F67905" t="s">
        <v>13</v>
      </c>
      <c r="G67905" t="s">
        <v>200</v>
      </c>
      <c r="H67905" t="s">
        <v>174283</v>
      </c>
      <c r="I67905" t="s">
        <v>17</v>
      </c>
      <c r="J67905" t="s">
        <v>17</v>
      </c>
    </row>
    <row r="67906" spans="1:10" x14ac:dyDescent="0.25">
      <c r="A67906" t="s">
        <v>177075</v>
      </c>
      <c r="B67906" t="s">
        <v>35</v>
      </c>
      <c r="C67906" t="s">
        <v>177076</v>
      </c>
      <c r="D67906">
        <v>2766548</v>
      </c>
      <c r="E67906">
        <v>-9965031</v>
      </c>
      <c r="F67906" t="s">
        <v>13</v>
      </c>
      <c r="G67906" t="s">
        <v>200</v>
      </c>
      <c r="H67906" t="s">
        <v>3345</v>
      </c>
      <c r="I67906" t="s">
        <v>17</v>
      </c>
      <c r="J67906" t="s">
        <v>17</v>
      </c>
    </row>
    <row r="67907" spans="1:10" x14ac:dyDescent="0.25">
      <c r="A67907" t="s">
        <v>177077</v>
      </c>
      <c r="B67907" t="s">
        <v>35</v>
      </c>
      <c r="C67907" t="s">
        <v>177078</v>
      </c>
      <c r="D67907">
        <v>2742637</v>
      </c>
      <c r="E67907">
        <v>-9947155</v>
      </c>
      <c r="F67907" t="s">
        <v>13</v>
      </c>
      <c r="G67907" t="s">
        <v>200</v>
      </c>
      <c r="H67907" t="s">
        <v>3345</v>
      </c>
      <c r="I67907" t="s">
        <v>17</v>
      </c>
      <c r="J67907" t="s">
        <v>17</v>
      </c>
    </row>
    <row r="67908" spans="1:10" x14ac:dyDescent="0.25">
      <c r="A67908" t="s">
        <v>177079</v>
      </c>
      <c r="B67908" t="s">
        <v>35</v>
      </c>
      <c r="C67908" t="s">
        <v>177080</v>
      </c>
      <c r="D67908">
        <v>406641</v>
      </c>
      <c r="E67908">
        <v>-7372193</v>
      </c>
      <c r="F67908" t="s">
        <v>13</v>
      </c>
      <c r="G67908" t="s">
        <v>155</v>
      </c>
      <c r="H67908" t="s">
        <v>177081</v>
      </c>
      <c r="I67908" t="s">
        <v>17</v>
      </c>
      <c r="J67908" t="s">
        <v>17</v>
      </c>
    </row>
    <row r="67909" spans="1:10" x14ac:dyDescent="0.25">
      <c r="A67909" t="s">
        <v>177082</v>
      </c>
      <c r="B67909" t="s">
        <v>35</v>
      </c>
      <c r="C67909" t="s">
        <v>177083</v>
      </c>
      <c r="D67909">
        <v>2826298</v>
      </c>
      <c r="E67909">
        <v>-9927024</v>
      </c>
      <c r="F67909" t="s">
        <v>13</v>
      </c>
      <c r="G67909" t="s">
        <v>200</v>
      </c>
      <c r="H67909" t="s">
        <v>10276</v>
      </c>
      <c r="I67909" t="s">
        <v>17</v>
      </c>
      <c r="J67909" t="s">
        <v>17</v>
      </c>
    </row>
    <row r="67910" spans="1:10" x14ac:dyDescent="0.25">
      <c r="A67910" t="s">
        <v>177084</v>
      </c>
      <c r="B67910" t="s">
        <v>35</v>
      </c>
      <c r="C67910" t="s">
        <v>177085</v>
      </c>
      <c r="D67910">
        <v>28437</v>
      </c>
      <c r="E67910">
        <v>-9810201</v>
      </c>
      <c r="F67910" t="s">
        <v>13</v>
      </c>
      <c r="G67910" t="s">
        <v>200</v>
      </c>
      <c r="H67910" t="s">
        <v>51940</v>
      </c>
      <c r="I67910" t="s">
        <v>17</v>
      </c>
      <c r="J67910" t="s">
        <v>17</v>
      </c>
    </row>
    <row r="67911" spans="1:10" x14ac:dyDescent="0.25">
      <c r="A67911" t="s">
        <v>177086</v>
      </c>
      <c r="B67911" t="s">
        <v>35</v>
      </c>
      <c r="C67911" t="s">
        <v>10806</v>
      </c>
      <c r="D67911">
        <v>2963792</v>
      </c>
      <c r="E67911">
        <v>-9539783</v>
      </c>
      <c r="F67911" t="s">
        <v>13</v>
      </c>
      <c r="G67911" t="s">
        <v>200</v>
      </c>
      <c r="H67911" t="s">
        <v>1022</v>
      </c>
      <c r="I67911" t="s">
        <v>17</v>
      </c>
      <c r="J67911" t="s">
        <v>17</v>
      </c>
    </row>
    <row r="67912" spans="1:10" x14ac:dyDescent="0.25">
      <c r="A67912" t="s">
        <v>177087</v>
      </c>
      <c r="B67912" t="s">
        <v>35</v>
      </c>
      <c r="C67912" t="s">
        <v>177088</v>
      </c>
      <c r="D67912">
        <v>2846822</v>
      </c>
      <c r="E67912">
        <v>-9687334</v>
      </c>
      <c r="F67912" t="s">
        <v>13</v>
      </c>
      <c r="G67912" t="s">
        <v>200</v>
      </c>
      <c r="H67912" t="s">
        <v>177089</v>
      </c>
      <c r="I67912" t="s">
        <v>17</v>
      </c>
      <c r="J67912" t="s">
        <v>17</v>
      </c>
    </row>
    <row r="67913" spans="1:10" x14ac:dyDescent="0.25">
      <c r="A67913" t="s">
        <v>177090</v>
      </c>
      <c r="B67913" t="s">
        <v>35</v>
      </c>
      <c r="C67913" t="s">
        <v>177091</v>
      </c>
      <c r="D67913">
        <v>2998258</v>
      </c>
      <c r="E67913">
        <v>-9528998</v>
      </c>
      <c r="F67913" t="s">
        <v>13</v>
      </c>
      <c r="G67913" t="s">
        <v>200</v>
      </c>
      <c r="H67913" t="s">
        <v>20725</v>
      </c>
      <c r="I67913" t="s">
        <v>17</v>
      </c>
      <c r="J67913" t="s">
        <v>17</v>
      </c>
    </row>
    <row r="67914" spans="1:10" x14ac:dyDescent="0.25">
      <c r="A67914" t="s">
        <v>177092</v>
      </c>
      <c r="B67914" t="s">
        <v>35</v>
      </c>
      <c r="C67914" t="s">
        <v>177093</v>
      </c>
      <c r="D67914">
        <v>2934791</v>
      </c>
      <c r="E67914">
        <v>-9843189</v>
      </c>
      <c r="F67914" t="s">
        <v>13</v>
      </c>
      <c r="G67914" t="s">
        <v>200</v>
      </c>
      <c r="H67914" t="s">
        <v>1929</v>
      </c>
      <c r="I67914" t="s">
        <v>17</v>
      </c>
      <c r="J67914" t="s">
        <v>17</v>
      </c>
    </row>
    <row r="67915" spans="1:10" x14ac:dyDescent="0.25">
      <c r="A67915" t="s">
        <v>177094</v>
      </c>
      <c r="B67915" t="s">
        <v>11</v>
      </c>
      <c r="C67915" t="s">
        <v>177095</v>
      </c>
      <c r="D67915">
        <v>2934576</v>
      </c>
      <c r="E67915">
        <v>-984373</v>
      </c>
      <c r="F67915" t="s">
        <v>13</v>
      </c>
      <c r="G67915" t="s">
        <v>200</v>
      </c>
      <c r="H67915" t="s">
        <v>1929</v>
      </c>
      <c r="I67915" t="s">
        <v>17</v>
      </c>
      <c r="J67915" t="s">
        <v>17</v>
      </c>
    </row>
    <row r="67916" spans="1:10" x14ac:dyDescent="0.25">
      <c r="A67916" t="s">
        <v>177096</v>
      </c>
      <c r="B67916" t="s">
        <v>35</v>
      </c>
      <c r="C67916" t="s">
        <v>177097</v>
      </c>
      <c r="D67916">
        <v>3099442</v>
      </c>
      <c r="E67916">
        <v>-10367338</v>
      </c>
      <c r="F67916" t="s">
        <v>13</v>
      </c>
      <c r="G67916" t="s">
        <v>200</v>
      </c>
      <c r="H67916" t="s">
        <v>4805</v>
      </c>
      <c r="I67916" t="s">
        <v>17</v>
      </c>
      <c r="J67916" t="s">
        <v>17</v>
      </c>
    </row>
    <row r="67917" spans="1:10" x14ac:dyDescent="0.25">
      <c r="A67917" t="s">
        <v>177098</v>
      </c>
      <c r="B67917" t="s">
        <v>35</v>
      </c>
      <c r="C67917" t="s">
        <v>177099</v>
      </c>
      <c r="D67917">
        <v>2170753</v>
      </c>
      <c r="E67917">
        <v>-15797196</v>
      </c>
      <c r="F67917" t="s">
        <v>13</v>
      </c>
      <c r="G67917" t="s">
        <v>80</v>
      </c>
      <c r="H67917" t="s">
        <v>79168</v>
      </c>
      <c r="I67917" t="s">
        <v>17</v>
      </c>
      <c r="J67917" t="s">
        <v>17</v>
      </c>
    </row>
    <row r="67918" spans="1:10" x14ac:dyDescent="0.25">
      <c r="A67918" t="s">
        <v>177100</v>
      </c>
      <c r="B67918" t="s">
        <v>11</v>
      </c>
      <c r="C67918" t="s">
        <v>177101</v>
      </c>
      <c r="D67918">
        <v>3273399</v>
      </c>
      <c r="E67918">
        <v>-9733897</v>
      </c>
      <c r="F67918" t="s">
        <v>13</v>
      </c>
      <c r="G67918" t="s">
        <v>200</v>
      </c>
      <c r="H67918" t="s">
        <v>201</v>
      </c>
      <c r="I67918" t="s">
        <v>17</v>
      </c>
      <c r="J67918" t="s">
        <v>17</v>
      </c>
    </row>
    <row r="67919" spans="1:10" x14ac:dyDescent="0.25">
      <c r="A67919" t="s">
        <v>177102</v>
      </c>
      <c r="B67919" t="s">
        <v>11</v>
      </c>
      <c r="C67919" t="s">
        <v>177103</v>
      </c>
      <c r="D67919">
        <v>3525871</v>
      </c>
      <c r="E67919">
        <v>-9748925</v>
      </c>
      <c r="F67919" t="s">
        <v>13</v>
      </c>
      <c r="G67919" t="s">
        <v>41</v>
      </c>
      <c r="H67919" t="s">
        <v>3765</v>
      </c>
      <c r="I67919" t="s">
        <v>17</v>
      </c>
      <c r="J67919" t="s">
        <v>17</v>
      </c>
    </row>
    <row r="67920" spans="1:10" x14ac:dyDescent="0.25">
      <c r="A67920" t="s">
        <v>177104</v>
      </c>
      <c r="B67920" t="s">
        <v>35</v>
      </c>
      <c r="C67920" t="s">
        <v>177105</v>
      </c>
      <c r="D67920">
        <v>35328473</v>
      </c>
      <c r="E67920">
        <v>-80864516</v>
      </c>
      <c r="F67920" t="s">
        <v>13</v>
      </c>
      <c r="G67920" t="s">
        <v>147</v>
      </c>
      <c r="H67920" t="s">
        <v>8276</v>
      </c>
      <c r="I67920" t="s">
        <v>17</v>
      </c>
      <c r="J67920" t="s">
        <v>17</v>
      </c>
    </row>
    <row r="67921" spans="1:10" x14ac:dyDescent="0.25">
      <c r="A67921" t="s">
        <v>177106</v>
      </c>
      <c r="B67921" t="s">
        <v>35</v>
      </c>
      <c r="C67921" t="s">
        <v>119534</v>
      </c>
      <c r="D67921">
        <v>2148401</v>
      </c>
      <c r="E67921">
        <v>-15801358</v>
      </c>
      <c r="F67921" t="s">
        <v>13</v>
      </c>
      <c r="G67921" t="s">
        <v>80</v>
      </c>
      <c r="H67921" t="s">
        <v>174795</v>
      </c>
      <c r="I67921" t="s">
        <v>17</v>
      </c>
      <c r="J67921" t="s">
        <v>17</v>
      </c>
    </row>
    <row r="67922" spans="1:10" x14ac:dyDescent="0.25">
      <c r="A67922" t="s">
        <v>177107</v>
      </c>
      <c r="B67922" t="s">
        <v>35</v>
      </c>
      <c r="C67922" t="s">
        <v>177108</v>
      </c>
      <c r="D67922">
        <v>2142779</v>
      </c>
      <c r="E67922">
        <v>-15774784</v>
      </c>
      <c r="F67922" t="s">
        <v>13</v>
      </c>
      <c r="G67922" t="s">
        <v>80</v>
      </c>
      <c r="H67922" t="s">
        <v>177109</v>
      </c>
      <c r="I67922" t="s">
        <v>17</v>
      </c>
      <c r="J67922" t="s">
        <v>17</v>
      </c>
    </row>
    <row r="67923" spans="1:10" x14ac:dyDescent="0.25">
      <c r="A67923" t="s">
        <v>177110</v>
      </c>
      <c r="B67923" t="s">
        <v>35</v>
      </c>
      <c r="C67923" t="s">
        <v>177111</v>
      </c>
      <c r="D67923">
        <v>2147129</v>
      </c>
      <c r="E67923">
        <v>-15804155</v>
      </c>
      <c r="F67923" t="s">
        <v>13</v>
      </c>
      <c r="G67923" t="s">
        <v>80</v>
      </c>
      <c r="H67923" t="s">
        <v>138231</v>
      </c>
      <c r="I67923" t="s">
        <v>17</v>
      </c>
      <c r="J67923" t="s">
        <v>17</v>
      </c>
    </row>
    <row r="67924" spans="1:10" x14ac:dyDescent="0.25">
      <c r="A67924" t="s">
        <v>177112</v>
      </c>
      <c r="B67924" t="s">
        <v>11</v>
      </c>
      <c r="C67924" t="s">
        <v>177113</v>
      </c>
      <c r="D67924">
        <v>2137319</v>
      </c>
      <c r="E67924">
        <v>-15802663</v>
      </c>
      <c r="F67924" t="s">
        <v>13</v>
      </c>
      <c r="G67924" t="s">
        <v>80</v>
      </c>
      <c r="H67924" t="s">
        <v>177114</v>
      </c>
      <c r="I67924" t="s">
        <v>17</v>
      </c>
      <c r="J67924" t="s">
        <v>17</v>
      </c>
    </row>
    <row r="67925" spans="1:10" x14ac:dyDescent="0.25">
      <c r="A67925" t="s">
        <v>177115</v>
      </c>
      <c r="B67925" t="s">
        <v>11</v>
      </c>
      <c r="C67925" t="s">
        <v>177116</v>
      </c>
      <c r="D67925">
        <v>213622</v>
      </c>
      <c r="E67925">
        <v>-15788626</v>
      </c>
      <c r="F67925" t="s">
        <v>13</v>
      </c>
      <c r="G67925" t="s">
        <v>80</v>
      </c>
      <c r="H67925" t="s">
        <v>526</v>
      </c>
      <c r="I67925" t="s">
        <v>17</v>
      </c>
      <c r="J67925" t="s">
        <v>17</v>
      </c>
    </row>
    <row r="67926" spans="1:10" x14ac:dyDescent="0.25">
      <c r="A67926" t="s">
        <v>177117</v>
      </c>
      <c r="B67926" t="s">
        <v>11</v>
      </c>
      <c r="C67926" t="s">
        <v>177118</v>
      </c>
      <c r="D67926">
        <v>2137957</v>
      </c>
      <c r="E67926">
        <v>-15775815</v>
      </c>
      <c r="F67926" t="s">
        <v>13</v>
      </c>
      <c r="G67926" t="s">
        <v>80</v>
      </c>
      <c r="H67926" t="s">
        <v>177109</v>
      </c>
      <c r="I67926" t="s">
        <v>17</v>
      </c>
      <c r="J67926" t="s">
        <v>17</v>
      </c>
    </row>
    <row r="67927" spans="1:10" x14ac:dyDescent="0.25">
      <c r="A67927" t="s">
        <v>177119</v>
      </c>
      <c r="B67927" t="s">
        <v>11</v>
      </c>
      <c r="C67927" t="s">
        <v>177120</v>
      </c>
      <c r="D67927">
        <v>1952057</v>
      </c>
      <c r="E67927">
        <v>-15591694</v>
      </c>
      <c r="F67927" t="s">
        <v>13</v>
      </c>
      <c r="G67927" t="s">
        <v>80</v>
      </c>
      <c r="H67927" t="s">
        <v>177121</v>
      </c>
      <c r="I67927" t="s">
        <v>17</v>
      </c>
      <c r="J67927" t="s">
        <v>17</v>
      </c>
    </row>
    <row r="67928" spans="1:10" x14ac:dyDescent="0.25">
      <c r="A67928" t="s">
        <v>177122</v>
      </c>
      <c r="B67928" t="s">
        <v>35</v>
      </c>
      <c r="C67928" t="s">
        <v>177123</v>
      </c>
      <c r="D67928">
        <v>3243539</v>
      </c>
      <c r="E67928">
        <v>-11011136</v>
      </c>
      <c r="F67928" t="s">
        <v>13</v>
      </c>
      <c r="G67928" t="s">
        <v>45</v>
      </c>
      <c r="H67928" t="s">
        <v>492</v>
      </c>
      <c r="I67928" t="s">
        <v>17</v>
      </c>
      <c r="J67928" t="s">
        <v>17</v>
      </c>
    </row>
    <row r="67929" spans="1:10" x14ac:dyDescent="0.25">
      <c r="A67929" t="s">
        <v>177124</v>
      </c>
      <c r="B67929" t="s">
        <v>35</v>
      </c>
      <c r="C67929" t="s">
        <v>177125</v>
      </c>
      <c r="D67929">
        <v>3393364</v>
      </c>
      <c r="E67929">
        <v>-11698589</v>
      </c>
      <c r="F67929" t="s">
        <v>13</v>
      </c>
      <c r="G67929" t="s">
        <v>49</v>
      </c>
      <c r="H67929" t="s">
        <v>4296</v>
      </c>
      <c r="I67929" t="s">
        <v>17</v>
      </c>
      <c r="J67929" t="s">
        <v>17</v>
      </c>
    </row>
    <row r="67930" spans="1:10" x14ac:dyDescent="0.25">
      <c r="A67930" t="s">
        <v>177126</v>
      </c>
      <c r="B67930" t="s">
        <v>35</v>
      </c>
      <c r="C67930" t="s">
        <v>177127</v>
      </c>
      <c r="D67930">
        <v>4279542</v>
      </c>
      <c r="E67930">
        <v>-7874075</v>
      </c>
      <c r="F67930" t="s">
        <v>13</v>
      </c>
      <c r="G67930" t="s">
        <v>155</v>
      </c>
      <c r="H67930" t="s">
        <v>177128</v>
      </c>
      <c r="I67930" t="s">
        <v>17</v>
      </c>
      <c r="J67930" t="s">
        <v>17</v>
      </c>
    </row>
    <row r="67931" spans="1:10" x14ac:dyDescent="0.25">
      <c r="A67931" t="s">
        <v>177129</v>
      </c>
      <c r="B67931" t="s">
        <v>35</v>
      </c>
      <c r="C67931" t="s">
        <v>177130</v>
      </c>
      <c r="D67931">
        <v>3491415</v>
      </c>
      <c r="E67931">
        <v>-11146626</v>
      </c>
      <c r="F67931" t="s">
        <v>13</v>
      </c>
      <c r="G67931" t="s">
        <v>45</v>
      </c>
      <c r="H67931" t="s">
        <v>177131</v>
      </c>
      <c r="I67931" t="s">
        <v>17</v>
      </c>
      <c r="J67931" t="s">
        <v>17</v>
      </c>
    </row>
    <row r="67932" spans="1:10" x14ac:dyDescent="0.25">
      <c r="A67932" t="s">
        <v>177132</v>
      </c>
      <c r="B67932" t="s">
        <v>35</v>
      </c>
      <c r="C67932" t="s">
        <v>177133</v>
      </c>
      <c r="D67932">
        <v>3496887</v>
      </c>
      <c r="E67932">
        <v>-11145729</v>
      </c>
      <c r="F67932" t="s">
        <v>13</v>
      </c>
      <c r="G67932" t="s">
        <v>45</v>
      </c>
      <c r="H67932" t="s">
        <v>177131</v>
      </c>
      <c r="I67932" t="s">
        <v>17</v>
      </c>
      <c r="J67932" t="s">
        <v>17</v>
      </c>
    </row>
    <row r="67933" spans="1:10" x14ac:dyDescent="0.25">
      <c r="A67933" t="s">
        <v>177134</v>
      </c>
      <c r="B67933" t="s">
        <v>11</v>
      </c>
      <c r="C67933" t="s">
        <v>177135</v>
      </c>
      <c r="D67933">
        <v>3490897</v>
      </c>
      <c r="E67933">
        <v>-11143852</v>
      </c>
      <c r="F67933" t="s">
        <v>13</v>
      </c>
      <c r="G67933" t="s">
        <v>45</v>
      </c>
      <c r="H67933" t="s">
        <v>177131</v>
      </c>
      <c r="I67933" t="s">
        <v>17</v>
      </c>
      <c r="J67933" t="s">
        <v>17</v>
      </c>
    </row>
    <row r="67934" spans="1:10" x14ac:dyDescent="0.25">
      <c r="A67934" t="s">
        <v>177136</v>
      </c>
      <c r="B67934" t="s">
        <v>11</v>
      </c>
      <c r="C67934" t="s">
        <v>177137</v>
      </c>
      <c r="D67934">
        <v>3405004</v>
      </c>
      <c r="E67934">
        <v>-11825324</v>
      </c>
      <c r="F67934" t="s">
        <v>13</v>
      </c>
      <c r="G67934" t="s">
        <v>49</v>
      </c>
      <c r="H67934" t="s">
        <v>286</v>
      </c>
      <c r="I67934" t="s">
        <v>17</v>
      </c>
      <c r="J67934" t="s">
        <v>17</v>
      </c>
    </row>
    <row r="67935" spans="1:10" x14ac:dyDescent="0.25">
      <c r="A67935" t="s">
        <v>177138</v>
      </c>
      <c r="B67935" t="s">
        <v>35</v>
      </c>
      <c r="C67935" t="s">
        <v>117247</v>
      </c>
      <c r="D67935">
        <v>3403251</v>
      </c>
      <c r="E67935">
        <v>-11815</v>
      </c>
      <c r="F67935" t="s">
        <v>13</v>
      </c>
      <c r="G67935" t="s">
        <v>49</v>
      </c>
      <c r="H67935" t="s">
        <v>177139</v>
      </c>
      <c r="I67935" t="s">
        <v>17</v>
      </c>
      <c r="J67935" t="s">
        <v>17</v>
      </c>
    </row>
    <row r="67936" spans="1:10" x14ac:dyDescent="0.25">
      <c r="A67936" t="s">
        <v>177140</v>
      </c>
      <c r="B67936" t="s">
        <v>35</v>
      </c>
      <c r="C67936" t="s">
        <v>177141</v>
      </c>
      <c r="D67936">
        <v>3640247</v>
      </c>
      <c r="E67936">
        <v>-10986861</v>
      </c>
      <c r="F67936" t="s">
        <v>13</v>
      </c>
      <c r="G67936" t="s">
        <v>45</v>
      </c>
      <c r="H67936" t="s">
        <v>177142</v>
      </c>
      <c r="I67936" t="s">
        <v>17</v>
      </c>
      <c r="J67936" t="s">
        <v>17</v>
      </c>
    </row>
    <row r="67937" spans="1:10" x14ac:dyDescent="0.25">
      <c r="A67937" t="s">
        <v>177143</v>
      </c>
      <c r="B67937" t="s">
        <v>19</v>
      </c>
      <c r="C67937" t="s">
        <v>177144</v>
      </c>
      <c r="D67937">
        <v>34361669</v>
      </c>
      <c r="E67937">
        <v>-101083342</v>
      </c>
      <c r="F67937" t="s">
        <v>13</v>
      </c>
      <c r="G67937" t="s">
        <v>200</v>
      </c>
      <c r="H67937" t="s">
        <v>177145</v>
      </c>
      <c r="I67937" t="s">
        <v>12951</v>
      </c>
      <c r="J67937" t="s">
        <v>17</v>
      </c>
    </row>
    <row r="67938" spans="1:10" x14ac:dyDescent="0.25">
      <c r="A67938" t="s">
        <v>177146</v>
      </c>
      <c r="B67938" t="s">
        <v>35</v>
      </c>
      <c r="C67938" t="s">
        <v>177147</v>
      </c>
      <c r="D67938">
        <v>3437648</v>
      </c>
      <c r="E67938">
        <v>-10107949</v>
      </c>
      <c r="F67938" t="s">
        <v>13</v>
      </c>
      <c r="G67938" t="s">
        <v>200</v>
      </c>
      <c r="H67938" t="s">
        <v>177145</v>
      </c>
      <c r="I67938" t="s">
        <v>17</v>
      </c>
      <c r="J67938" t="s">
        <v>17</v>
      </c>
    </row>
    <row r="67939" spans="1:10" x14ac:dyDescent="0.25">
      <c r="A67939" t="s">
        <v>177148</v>
      </c>
      <c r="B67939" t="s">
        <v>19</v>
      </c>
      <c r="C67939" t="s">
        <v>177149</v>
      </c>
      <c r="D67939">
        <v>3439758</v>
      </c>
      <c r="E67939">
        <v>-10104547</v>
      </c>
      <c r="F67939" t="s">
        <v>13</v>
      </c>
      <c r="G67939" t="s">
        <v>200</v>
      </c>
      <c r="H67939" t="s">
        <v>177145</v>
      </c>
      <c r="I67939" t="s">
        <v>17</v>
      </c>
      <c r="J67939" t="s">
        <v>17</v>
      </c>
    </row>
    <row r="67940" spans="1:10" x14ac:dyDescent="0.25">
      <c r="A67940" t="s">
        <v>177150</v>
      </c>
      <c r="B67940" t="s">
        <v>35</v>
      </c>
      <c r="C67940" t="s">
        <v>177151</v>
      </c>
      <c r="D67940">
        <v>4501761</v>
      </c>
      <c r="E67940">
        <v>-12280461</v>
      </c>
      <c r="F67940" t="s">
        <v>13</v>
      </c>
      <c r="G67940" t="s">
        <v>175</v>
      </c>
      <c r="H67940" t="s">
        <v>7403</v>
      </c>
      <c r="I67940" t="s">
        <v>17</v>
      </c>
      <c r="J67940" t="s">
        <v>17</v>
      </c>
    </row>
    <row r="67941" spans="1:10" x14ac:dyDescent="0.25">
      <c r="A67941" t="s">
        <v>177152</v>
      </c>
      <c r="B67941" t="s">
        <v>11</v>
      </c>
      <c r="C67941" t="s">
        <v>177153</v>
      </c>
      <c r="D67941">
        <v>3863627</v>
      </c>
      <c r="E67941">
        <v>-9026571</v>
      </c>
      <c r="F67941" t="s">
        <v>13</v>
      </c>
      <c r="G67941" t="s">
        <v>134</v>
      </c>
      <c r="H67941" t="s">
        <v>9372</v>
      </c>
      <c r="I67941" t="s">
        <v>17</v>
      </c>
      <c r="J67941" t="s">
        <v>17</v>
      </c>
    </row>
    <row r="67942" spans="1:10" x14ac:dyDescent="0.25">
      <c r="A67942" t="s">
        <v>177154</v>
      </c>
      <c r="B67942" t="s">
        <v>11</v>
      </c>
      <c r="C67942" t="s">
        <v>177155</v>
      </c>
      <c r="D67942">
        <v>3863807</v>
      </c>
      <c r="E67942">
        <v>-9026545</v>
      </c>
      <c r="F67942" t="s">
        <v>13</v>
      </c>
      <c r="G67942" t="s">
        <v>134</v>
      </c>
      <c r="H67942" t="s">
        <v>9372</v>
      </c>
      <c r="I67942" t="s">
        <v>17</v>
      </c>
      <c r="J67942" t="s">
        <v>17</v>
      </c>
    </row>
    <row r="67943" spans="1:10" x14ac:dyDescent="0.25">
      <c r="A67943" t="s">
        <v>177156</v>
      </c>
      <c r="B67943" t="s">
        <v>35</v>
      </c>
      <c r="C67943" t="s">
        <v>177157</v>
      </c>
      <c r="D67943">
        <v>38637937</v>
      </c>
      <c r="E67943">
        <v>-90264685</v>
      </c>
      <c r="F67943" t="s">
        <v>13</v>
      </c>
      <c r="G67943" t="s">
        <v>134</v>
      </c>
      <c r="H67943" t="s">
        <v>9372</v>
      </c>
      <c r="I67943" t="s">
        <v>17</v>
      </c>
      <c r="J67943" t="s">
        <v>17</v>
      </c>
    </row>
    <row r="67944" spans="1:10" x14ac:dyDescent="0.25">
      <c r="A67944" t="s">
        <v>177158</v>
      </c>
      <c r="B67944" t="s">
        <v>35</v>
      </c>
      <c r="C67944" t="s">
        <v>7026</v>
      </c>
      <c r="D67944">
        <v>3662636</v>
      </c>
      <c r="E67944">
        <v>-12149164</v>
      </c>
      <c r="F67944" t="s">
        <v>13</v>
      </c>
      <c r="G67944" t="s">
        <v>49</v>
      </c>
      <c r="H67944" t="s">
        <v>17202</v>
      </c>
      <c r="I67944" t="s">
        <v>17</v>
      </c>
      <c r="J67944" t="s">
        <v>17</v>
      </c>
    </row>
    <row r="67945" spans="1:10" x14ac:dyDescent="0.25">
      <c r="A67945" t="s">
        <v>177159</v>
      </c>
      <c r="B67945" t="s">
        <v>35</v>
      </c>
      <c r="C67945" t="s">
        <v>177160</v>
      </c>
      <c r="D67945">
        <v>3670047</v>
      </c>
      <c r="E67945">
        <v>-12165798</v>
      </c>
      <c r="F67945" t="s">
        <v>13</v>
      </c>
      <c r="G67945" t="s">
        <v>49</v>
      </c>
      <c r="H67945" t="s">
        <v>17202</v>
      </c>
      <c r="I67945" t="s">
        <v>17</v>
      </c>
      <c r="J67945" t="s">
        <v>17</v>
      </c>
    </row>
    <row r="67946" spans="1:10" x14ac:dyDescent="0.25">
      <c r="A67946" t="s">
        <v>177161</v>
      </c>
      <c r="B67946" t="s">
        <v>35</v>
      </c>
      <c r="C67946" t="s">
        <v>177162</v>
      </c>
      <c r="D67946">
        <v>3686472</v>
      </c>
      <c r="E67946">
        <v>-12177548</v>
      </c>
      <c r="F67946" t="s">
        <v>13</v>
      </c>
      <c r="G67946" t="s">
        <v>49</v>
      </c>
      <c r="H67946" t="s">
        <v>45765</v>
      </c>
      <c r="I67946" t="s">
        <v>17</v>
      </c>
      <c r="J67946" t="s">
        <v>17</v>
      </c>
    </row>
    <row r="67947" spans="1:10" x14ac:dyDescent="0.25">
      <c r="A67947" t="s">
        <v>177163</v>
      </c>
      <c r="B67947" t="s">
        <v>11</v>
      </c>
      <c r="C67947" t="s">
        <v>177164</v>
      </c>
      <c r="D67947">
        <v>3862066</v>
      </c>
      <c r="E67947">
        <v>-9023993</v>
      </c>
      <c r="F67947" t="s">
        <v>13</v>
      </c>
      <c r="G67947" t="s">
        <v>134</v>
      </c>
      <c r="H67947" t="s">
        <v>9372</v>
      </c>
      <c r="I67947" t="s">
        <v>17</v>
      </c>
      <c r="J67947" t="s">
        <v>17</v>
      </c>
    </row>
    <row r="67948" spans="1:10" x14ac:dyDescent="0.25">
      <c r="A67948" t="s">
        <v>177165</v>
      </c>
      <c r="B67948" t="s">
        <v>35</v>
      </c>
      <c r="C67948" t="s">
        <v>177166</v>
      </c>
      <c r="D67948">
        <v>3695551</v>
      </c>
      <c r="E67948">
        <v>-10964608</v>
      </c>
      <c r="F67948" t="s">
        <v>13</v>
      </c>
      <c r="G67948" t="s">
        <v>45</v>
      </c>
      <c r="H67948" t="s">
        <v>177167</v>
      </c>
      <c r="I67948" t="s">
        <v>17</v>
      </c>
      <c r="J67948" t="s">
        <v>17</v>
      </c>
    </row>
    <row r="67949" spans="1:10" x14ac:dyDescent="0.25">
      <c r="A67949" t="s">
        <v>177168</v>
      </c>
      <c r="B67949" t="s">
        <v>153</v>
      </c>
      <c r="C67949" t="s">
        <v>177169</v>
      </c>
      <c r="D67949">
        <v>28270833</v>
      </c>
      <c r="E67949">
        <v>-81285</v>
      </c>
      <c r="F67949" t="s">
        <v>13</v>
      </c>
      <c r="G67949" t="s">
        <v>63</v>
      </c>
      <c r="H67949" t="s">
        <v>10516</v>
      </c>
      <c r="I67949" t="s">
        <v>17</v>
      </c>
      <c r="J67949" t="s">
        <v>17</v>
      </c>
    </row>
    <row r="67950" spans="1:10" x14ac:dyDescent="0.25">
      <c r="A67950" t="s">
        <v>177170</v>
      </c>
      <c r="B67950" t="s">
        <v>35</v>
      </c>
      <c r="C67950" t="s">
        <v>177171</v>
      </c>
      <c r="D67950">
        <v>3635977</v>
      </c>
      <c r="E67950">
        <v>-10961771</v>
      </c>
      <c r="F67950" t="s">
        <v>13</v>
      </c>
      <c r="G67950" t="s">
        <v>45</v>
      </c>
      <c r="H67950" t="s">
        <v>177172</v>
      </c>
      <c r="I67950" t="s">
        <v>17</v>
      </c>
      <c r="J67950" t="s">
        <v>17</v>
      </c>
    </row>
    <row r="67951" spans="1:10" x14ac:dyDescent="0.25">
      <c r="A67951" t="s">
        <v>177173</v>
      </c>
      <c r="B67951" t="s">
        <v>35</v>
      </c>
      <c r="C67951" t="s">
        <v>177174</v>
      </c>
      <c r="D67951">
        <v>36911833</v>
      </c>
      <c r="E67951">
        <v>-109065461</v>
      </c>
      <c r="F67951" t="s">
        <v>13</v>
      </c>
      <c r="G67951" t="s">
        <v>45</v>
      </c>
      <c r="H67951" t="s">
        <v>177175</v>
      </c>
      <c r="I67951" t="s">
        <v>17</v>
      </c>
      <c r="J67951" t="s">
        <v>17</v>
      </c>
    </row>
    <row r="67952" spans="1:10" x14ac:dyDescent="0.25">
      <c r="A67952" t="s">
        <v>177176</v>
      </c>
      <c r="B67952" t="s">
        <v>11</v>
      </c>
      <c r="C67952" t="s">
        <v>177177</v>
      </c>
      <c r="D67952">
        <v>3862522</v>
      </c>
      <c r="E67952">
        <v>-9021327</v>
      </c>
      <c r="F67952" t="s">
        <v>13</v>
      </c>
      <c r="G67952" t="s">
        <v>134</v>
      </c>
      <c r="H67952" t="s">
        <v>9372</v>
      </c>
      <c r="I67952" t="s">
        <v>17</v>
      </c>
      <c r="J67952" t="s">
        <v>17</v>
      </c>
    </row>
    <row r="67953" spans="1:10" x14ac:dyDescent="0.25">
      <c r="A67953" t="s">
        <v>177178</v>
      </c>
      <c r="B67953" t="s">
        <v>19</v>
      </c>
      <c r="C67953" t="s">
        <v>177179</v>
      </c>
      <c r="D67953">
        <v>3623241</v>
      </c>
      <c r="E67953">
        <v>-1075044</v>
      </c>
      <c r="F67953" t="s">
        <v>13</v>
      </c>
      <c r="G67953" t="s">
        <v>391</v>
      </c>
      <c r="H67953" t="s">
        <v>177180</v>
      </c>
      <c r="I67953" t="s">
        <v>17</v>
      </c>
      <c r="J67953" t="s">
        <v>17</v>
      </c>
    </row>
    <row r="67954" spans="1:10" x14ac:dyDescent="0.25">
      <c r="A67954" t="s">
        <v>177181</v>
      </c>
      <c r="B67954" t="s">
        <v>19</v>
      </c>
      <c r="C67954" t="s">
        <v>148340</v>
      </c>
      <c r="D67954">
        <v>29595161</v>
      </c>
      <c r="E67954">
        <v>-104406761</v>
      </c>
      <c r="F67954" t="s">
        <v>13</v>
      </c>
      <c r="G67954" t="s">
        <v>200</v>
      </c>
      <c r="H67954" t="s">
        <v>12900</v>
      </c>
      <c r="I67954" t="s">
        <v>17</v>
      </c>
      <c r="J67954" t="s">
        <v>17</v>
      </c>
    </row>
    <row r="67955" spans="1:10" x14ac:dyDescent="0.25">
      <c r="A67955" t="s">
        <v>177182</v>
      </c>
      <c r="B67955" t="s">
        <v>19</v>
      </c>
      <c r="C67955" t="s">
        <v>177183</v>
      </c>
      <c r="D67955">
        <v>3977156</v>
      </c>
      <c r="E67955">
        <v>-11989541</v>
      </c>
      <c r="F67955" t="s">
        <v>13</v>
      </c>
      <c r="G67955" t="s">
        <v>398</v>
      </c>
      <c r="H67955" t="s">
        <v>21632</v>
      </c>
      <c r="I67955" t="s">
        <v>17</v>
      </c>
      <c r="J67955" t="s">
        <v>17</v>
      </c>
    </row>
    <row r="67956" spans="1:10" x14ac:dyDescent="0.25">
      <c r="A67956" t="s">
        <v>177184</v>
      </c>
      <c r="B67956" t="s">
        <v>19</v>
      </c>
      <c r="C67956" t="s">
        <v>177185</v>
      </c>
      <c r="D67956">
        <v>2908024</v>
      </c>
      <c r="E67956">
        <v>-96462855</v>
      </c>
      <c r="F67956" t="s">
        <v>13</v>
      </c>
      <c r="G67956" t="s">
        <v>200</v>
      </c>
      <c r="H67956" t="s">
        <v>23665</v>
      </c>
      <c r="I67956" t="s">
        <v>17</v>
      </c>
      <c r="J67956" t="s">
        <v>17</v>
      </c>
    </row>
    <row r="67957" spans="1:10" x14ac:dyDescent="0.25">
      <c r="A67957" t="s">
        <v>177186</v>
      </c>
      <c r="B67957" t="s">
        <v>35</v>
      </c>
      <c r="C67957" t="s">
        <v>177187</v>
      </c>
      <c r="D67957">
        <v>44254444</v>
      </c>
      <c r="E67957">
        <v>-68349167</v>
      </c>
      <c r="F67957" t="s">
        <v>13</v>
      </c>
      <c r="G67957" t="s">
        <v>358</v>
      </c>
      <c r="H67957" t="s">
        <v>177188</v>
      </c>
      <c r="I67957" t="s">
        <v>17</v>
      </c>
      <c r="J67957" t="s">
        <v>17</v>
      </c>
    </row>
    <row r="67958" spans="1:10" x14ac:dyDescent="0.25">
      <c r="A67958" t="s">
        <v>177189</v>
      </c>
      <c r="B67958" t="s">
        <v>35</v>
      </c>
      <c r="C67958" t="s">
        <v>177190</v>
      </c>
      <c r="D67958">
        <v>40755791</v>
      </c>
      <c r="E67958">
        <v>-75531714</v>
      </c>
      <c r="F67958" t="s">
        <v>13</v>
      </c>
      <c r="G67958" t="s">
        <v>14</v>
      </c>
      <c r="H67958" t="s">
        <v>6276</v>
      </c>
      <c r="I67958" t="s">
        <v>17</v>
      </c>
      <c r="J67958" t="s">
        <v>17</v>
      </c>
    </row>
    <row r="67959" spans="1:10" x14ac:dyDescent="0.25">
      <c r="A67959" t="s">
        <v>177191</v>
      </c>
      <c r="B67959" t="s">
        <v>11</v>
      </c>
      <c r="C67959" t="s">
        <v>177192</v>
      </c>
      <c r="D67959">
        <v>40025659</v>
      </c>
      <c r="E67959">
        <v>-78433676</v>
      </c>
      <c r="F67959" t="s">
        <v>13</v>
      </c>
      <c r="G67959" t="s">
        <v>14</v>
      </c>
      <c r="H67959" t="s">
        <v>2670</v>
      </c>
      <c r="I67959" t="s">
        <v>11136</v>
      </c>
      <c r="J67959" t="s">
        <v>17</v>
      </c>
    </row>
    <row r="67960" spans="1:10" x14ac:dyDescent="0.25">
      <c r="A67960" t="s">
        <v>177193</v>
      </c>
      <c r="B67960" t="s">
        <v>35</v>
      </c>
      <c r="C67960" t="s">
        <v>177194</v>
      </c>
      <c r="D67960">
        <v>40025366</v>
      </c>
      <c r="E67960">
        <v>-78432758</v>
      </c>
      <c r="F67960" t="s">
        <v>13</v>
      </c>
      <c r="G67960" t="s">
        <v>14</v>
      </c>
      <c r="H67960" t="s">
        <v>2670</v>
      </c>
      <c r="I67960" t="s">
        <v>17</v>
      </c>
      <c r="J67960" t="s">
        <v>17</v>
      </c>
    </row>
    <row r="67961" spans="1:10" x14ac:dyDescent="0.25">
      <c r="A67961" t="s">
        <v>177195</v>
      </c>
      <c r="B67961" t="s">
        <v>35</v>
      </c>
      <c r="C67961" t="s">
        <v>177196</v>
      </c>
      <c r="D67961">
        <v>309918</v>
      </c>
      <c r="E67961">
        <v>-918865</v>
      </c>
      <c r="F67961" t="s">
        <v>13</v>
      </c>
      <c r="G67961" t="s">
        <v>112</v>
      </c>
      <c r="H67961" t="s">
        <v>7344</v>
      </c>
      <c r="I67961" t="s">
        <v>17</v>
      </c>
      <c r="J67961" t="s">
        <v>17</v>
      </c>
    </row>
    <row r="67962" spans="1:10" x14ac:dyDescent="0.25">
      <c r="A67962" t="s">
        <v>177197</v>
      </c>
      <c r="B67962" t="s">
        <v>35</v>
      </c>
      <c r="C67962" t="s">
        <v>177198</v>
      </c>
      <c r="D67962">
        <v>3124763</v>
      </c>
      <c r="E67962">
        <v>-9190019</v>
      </c>
      <c r="F67962" t="s">
        <v>13</v>
      </c>
      <c r="G67962" t="s">
        <v>112</v>
      </c>
      <c r="H67962" t="s">
        <v>103633</v>
      </c>
      <c r="I67962" t="s">
        <v>17</v>
      </c>
      <c r="J67962" t="s">
        <v>17</v>
      </c>
    </row>
    <row r="67963" spans="1:10" x14ac:dyDescent="0.25">
      <c r="A67963" t="s">
        <v>177199</v>
      </c>
      <c r="B67963" t="s">
        <v>19</v>
      </c>
      <c r="C67963" t="s">
        <v>177200</v>
      </c>
      <c r="D67963">
        <v>3124629</v>
      </c>
      <c r="E67963">
        <v>-9198206</v>
      </c>
      <c r="F67963" t="s">
        <v>13</v>
      </c>
      <c r="G67963" t="s">
        <v>112</v>
      </c>
      <c r="H67963" t="s">
        <v>177201</v>
      </c>
      <c r="I67963" t="s">
        <v>17</v>
      </c>
      <c r="J67963" t="s">
        <v>17</v>
      </c>
    </row>
    <row r="67964" spans="1:10" x14ac:dyDescent="0.25">
      <c r="A67964" t="s">
        <v>177202</v>
      </c>
      <c r="B67964" t="s">
        <v>35</v>
      </c>
      <c r="C67964" t="s">
        <v>177203</v>
      </c>
      <c r="D67964">
        <v>311341</v>
      </c>
      <c r="E67964">
        <v>-92176</v>
      </c>
      <c r="F67964" t="s">
        <v>13</v>
      </c>
      <c r="G67964" t="s">
        <v>112</v>
      </c>
      <c r="H67964" t="s">
        <v>103633</v>
      </c>
      <c r="I67964" t="s">
        <v>17</v>
      </c>
      <c r="J67964" t="s">
        <v>17</v>
      </c>
    </row>
    <row r="67965" spans="1:10" x14ac:dyDescent="0.25">
      <c r="A67965" t="s">
        <v>177204</v>
      </c>
      <c r="B67965" t="s">
        <v>35</v>
      </c>
      <c r="C67965" t="s">
        <v>177205</v>
      </c>
      <c r="D67965">
        <v>313685</v>
      </c>
      <c r="E67965">
        <v>-925716</v>
      </c>
      <c r="F67965" t="s">
        <v>13</v>
      </c>
      <c r="G67965" t="s">
        <v>112</v>
      </c>
      <c r="H67965" t="s">
        <v>1143</v>
      </c>
      <c r="I67965" t="s">
        <v>17</v>
      </c>
      <c r="J67965" t="s">
        <v>17</v>
      </c>
    </row>
    <row r="67966" spans="1:10" x14ac:dyDescent="0.25">
      <c r="A67966" t="s">
        <v>177206</v>
      </c>
      <c r="B67966" t="s">
        <v>19</v>
      </c>
      <c r="C67966" t="s">
        <v>176383</v>
      </c>
      <c r="D67966">
        <v>315795</v>
      </c>
      <c r="E67966">
        <v>-928976</v>
      </c>
      <c r="F67966" t="s">
        <v>13</v>
      </c>
      <c r="G67966" t="s">
        <v>112</v>
      </c>
      <c r="H67966" t="s">
        <v>177207</v>
      </c>
      <c r="I67966" t="s">
        <v>17</v>
      </c>
      <c r="J67966" t="s">
        <v>17</v>
      </c>
    </row>
    <row r="67967" spans="1:10" x14ac:dyDescent="0.25">
      <c r="A67967" t="s">
        <v>177208</v>
      </c>
      <c r="B67967" t="s">
        <v>35</v>
      </c>
      <c r="C67967" t="s">
        <v>177209</v>
      </c>
      <c r="D67967">
        <v>316719</v>
      </c>
      <c r="E67967">
        <v>-929121</v>
      </c>
      <c r="F67967" t="s">
        <v>13</v>
      </c>
      <c r="G67967" t="s">
        <v>112</v>
      </c>
      <c r="H67967" t="s">
        <v>5350</v>
      </c>
      <c r="I67967" t="s">
        <v>17</v>
      </c>
      <c r="J67967" t="s">
        <v>17</v>
      </c>
    </row>
    <row r="67968" spans="1:10" x14ac:dyDescent="0.25">
      <c r="A67968" t="s">
        <v>177210</v>
      </c>
      <c r="B67968" t="s">
        <v>19</v>
      </c>
      <c r="C67968" t="s">
        <v>177211</v>
      </c>
      <c r="D67968">
        <v>31687491</v>
      </c>
      <c r="E67968">
        <v>-92905003</v>
      </c>
      <c r="F67968" t="s">
        <v>13</v>
      </c>
      <c r="G67968" t="s">
        <v>112</v>
      </c>
      <c r="H67968" t="s">
        <v>5350</v>
      </c>
      <c r="I67968" t="s">
        <v>17</v>
      </c>
      <c r="J67968" t="s">
        <v>17</v>
      </c>
    </row>
    <row r="67969" spans="1:10" x14ac:dyDescent="0.25">
      <c r="A67969" t="s">
        <v>177212</v>
      </c>
      <c r="B67969" t="s">
        <v>19</v>
      </c>
      <c r="C67969" t="s">
        <v>177213</v>
      </c>
      <c r="D67969">
        <v>31482183</v>
      </c>
      <c r="E67969">
        <v>-92661376</v>
      </c>
      <c r="F67969" t="s">
        <v>13</v>
      </c>
      <c r="G67969" t="s">
        <v>112</v>
      </c>
      <c r="H67969" t="s">
        <v>231</v>
      </c>
      <c r="I67969" t="s">
        <v>17</v>
      </c>
      <c r="J67969" t="s">
        <v>17</v>
      </c>
    </row>
    <row r="67970" spans="1:10" x14ac:dyDescent="0.25">
      <c r="A67970" t="s">
        <v>177214</v>
      </c>
      <c r="B67970" t="s">
        <v>35</v>
      </c>
      <c r="C67970" t="s">
        <v>177215</v>
      </c>
      <c r="D67970">
        <v>3238724</v>
      </c>
      <c r="E67970">
        <v>-9373535</v>
      </c>
      <c r="F67970" t="s">
        <v>13</v>
      </c>
      <c r="G67970" t="s">
        <v>112</v>
      </c>
      <c r="H67970" t="s">
        <v>5965</v>
      </c>
      <c r="I67970" t="s">
        <v>17</v>
      </c>
      <c r="J67970" t="s">
        <v>17</v>
      </c>
    </row>
    <row r="67971" spans="1:10" x14ac:dyDescent="0.25">
      <c r="A67971" t="s">
        <v>177216</v>
      </c>
      <c r="B67971" t="s">
        <v>19</v>
      </c>
      <c r="C67971" t="s">
        <v>177217</v>
      </c>
      <c r="D67971">
        <v>2808089</v>
      </c>
      <c r="E67971">
        <v>-9871609</v>
      </c>
      <c r="F67971" t="s">
        <v>13</v>
      </c>
      <c r="G67971" t="s">
        <v>200</v>
      </c>
      <c r="H67971" t="s">
        <v>165263</v>
      </c>
      <c r="I67971" t="s">
        <v>17</v>
      </c>
      <c r="J67971" t="s">
        <v>17</v>
      </c>
    </row>
    <row r="67972" spans="1:10" x14ac:dyDescent="0.25">
      <c r="A67972" t="s">
        <v>177218</v>
      </c>
      <c r="B67972" t="s">
        <v>19</v>
      </c>
      <c r="C67972" t="s">
        <v>177219</v>
      </c>
      <c r="D67972">
        <v>3335731</v>
      </c>
      <c r="E67972">
        <v>-9371983</v>
      </c>
      <c r="F67972" t="s">
        <v>13</v>
      </c>
      <c r="G67972" t="s">
        <v>37</v>
      </c>
      <c r="H67972" t="s">
        <v>14535</v>
      </c>
      <c r="I67972" t="s">
        <v>17</v>
      </c>
      <c r="J67972" t="s">
        <v>17</v>
      </c>
    </row>
    <row r="67973" spans="1:10" x14ac:dyDescent="0.25">
      <c r="A67973" t="s">
        <v>177220</v>
      </c>
      <c r="B67973" t="s">
        <v>35</v>
      </c>
      <c r="C67973" t="s">
        <v>177221</v>
      </c>
      <c r="D67973">
        <v>335651</v>
      </c>
      <c r="E67973">
        <v>-938649</v>
      </c>
      <c r="F67973" t="s">
        <v>13</v>
      </c>
      <c r="G67973" t="s">
        <v>37</v>
      </c>
      <c r="H67973" t="s">
        <v>177222</v>
      </c>
      <c r="I67973" t="s">
        <v>17</v>
      </c>
      <c r="J67973" t="s">
        <v>17</v>
      </c>
    </row>
    <row r="67974" spans="1:10" x14ac:dyDescent="0.25">
      <c r="A67974" t="s">
        <v>177223</v>
      </c>
      <c r="B67974" t="s">
        <v>35</v>
      </c>
      <c r="C67974" t="s">
        <v>177224</v>
      </c>
      <c r="D67974">
        <v>3383085</v>
      </c>
      <c r="E67974">
        <v>-9670311</v>
      </c>
      <c r="F67974" t="s">
        <v>13</v>
      </c>
      <c r="G67974" t="s">
        <v>200</v>
      </c>
      <c r="H67974" t="s">
        <v>27146</v>
      </c>
      <c r="I67974" t="s">
        <v>17</v>
      </c>
      <c r="J67974" t="s">
        <v>17</v>
      </c>
    </row>
    <row r="67975" spans="1:10" x14ac:dyDescent="0.25">
      <c r="A67975" t="s">
        <v>177225</v>
      </c>
      <c r="B67975" t="s">
        <v>19</v>
      </c>
      <c r="C67975" t="s">
        <v>177226</v>
      </c>
      <c r="D67975">
        <v>338151</v>
      </c>
      <c r="E67975">
        <v>-9673469</v>
      </c>
      <c r="F67975" t="s">
        <v>13</v>
      </c>
      <c r="G67975" t="s">
        <v>200</v>
      </c>
      <c r="H67975" t="s">
        <v>27146</v>
      </c>
      <c r="I67975" t="s">
        <v>17</v>
      </c>
      <c r="J67975" t="s">
        <v>17</v>
      </c>
    </row>
    <row r="67976" spans="1:10" x14ac:dyDescent="0.25">
      <c r="A67976" t="s">
        <v>177227</v>
      </c>
      <c r="B67976" t="s">
        <v>35</v>
      </c>
      <c r="C67976" t="s">
        <v>177228</v>
      </c>
      <c r="D67976">
        <v>3389875</v>
      </c>
      <c r="E67976">
        <v>-9695436</v>
      </c>
      <c r="F67976" t="s">
        <v>13</v>
      </c>
      <c r="G67976" t="s">
        <v>200</v>
      </c>
      <c r="H67976" t="s">
        <v>6665</v>
      </c>
      <c r="I67976" t="s">
        <v>17</v>
      </c>
      <c r="J67976" t="s">
        <v>17</v>
      </c>
    </row>
    <row r="67977" spans="1:10" x14ac:dyDescent="0.25">
      <c r="A67977" t="s">
        <v>177229</v>
      </c>
      <c r="B67977" t="s">
        <v>35</v>
      </c>
      <c r="C67977" t="s">
        <v>177230</v>
      </c>
      <c r="D67977">
        <v>3389261</v>
      </c>
      <c r="E67977">
        <v>-9792727</v>
      </c>
      <c r="F67977" t="s">
        <v>13</v>
      </c>
      <c r="G67977" t="s">
        <v>41</v>
      </c>
      <c r="H67977" t="s">
        <v>177231</v>
      </c>
      <c r="I67977" t="s">
        <v>17</v>
      </c>
      <c r="J67977" t="s">
        <v>17</v>
      </c>
    </row>
    <row r="67978" spans="1:10" x14ac:dyDescent="0.25">
      <c r="A67978" t="s">
        <v>177232</v>
      </c>
      <c r="B67978" t="s">
        <v>19</v>
      </c>
      <c r="C67978" t="s">
        <v>177233</v>
      </c>
      <c r="D67978">
        <v>3894085</v>
      </c>
      <c r="E67978">
        <v>-11935925</v>
      </c>
      <c r="F67978" t="s">
        <v>13</v>
      </c>
      <c r="G67978" t="s">
        <v>398</v>
      </c>
      <c r="H67978" t="s">
        <v>399</v>
      </c>
      <c r="I67978" t="s">
        <v>17</v>
      </c>
      <c r="J67978" t="s">
        <v>17</v>
      </c>
    </row>
    <row r="67979" spans="1:10" x14ac:dyDescent="0.25">
      <c r="A67979" t="s">
        <v>177234</v>
      </c>
      <c r="B67979" t="s">
        <v>19</v>
      </c>
      <c r="C67979" t="s">
        <v>177235</v>
      </c>
      <c r="D67979">
        <v>3899715</v>
      </c>
      <c r="E67979">
        <v>-1194427</v>
      </c>
      <c r="F67979" t="s">
        <v>13</v>
      </c>
      <c r="G67979" t="s">
        <v>398</v>
      </c>
      <c r="H67979" t="s">
        <v>8018</v>
      </c>
      <c r="I67979" t="s">
        <v>17</v>
      </c>
      <c r="J67979" t="s">
        <v>17</v>
      </c>
    </row>
    <row r="67980" spans="1:10" x14ac:dyDescent="0.25">
      <c r="A67980" t="s">
        <v>177236</v>
      </c>
      <c r="B67980" t="s">
        <v>35</v>
      </c>
      <c r="C67980" t="s">
        <v>177237</v>
      </c>
      <c r="D67980">
        <v>2667687</v>
      </c>
      <c r="E67980">
        <v>-8003844</v>
      </c>
      <c r="F67980" t="s">
        <v>13</v>
      </c>
      <c r="G67980" t="s">
        <v>63</v>
      </c>
      <c r="H67980" t="s">
        <v>177238</v>
      </c>
      <c r="I67980" t="s">
        <v>17</v>
      </c>
      <c r="J67980" t="s">
        <v>17</v>
      </c>
    </row>
    <row r="67981" spans="1:10" x14ac:dyDescent="0.25">
      <c r="A67981" t="s">
        <v>177239</v>
      </c>
      <c r="B67981" t="s">
        <v>35</v>
      </c>
      <c r="C67981" t="s">
        <v>177240</v>
      </c>
      <c r="D67981">
        <v>3480399</v>
      </c>
      <c r="E67981">
        <v>-10237477</v>
      </c>
      <c r="F67981" t="s">
        <v>13</v>
      </c>
      <c r="G67981" t="s">
        <v>200</v>
      </c>
      <c r="H67981" t="s">
        <v>695</v>
      </c>
      <c r="I67981" t="s">
        <v>17</v>
      </c>
      <c r="J67981" t="s">
        <v>17</v>
      </c>
    </row>
    <row r="67982" spans="1:10" x14ac:dyDescent="0.25">
      <c r="A67982" t="s">
        <v>177241</v>
      </c>
      <c r="B67982" t="s">
        <v>19</v>
      </c>
      <c r="C67982" t="s">
        <v>177242</v>
      </c>
      <c r="D67982">
        <v>3500937</v>
      </c>
      <c r="E67982">
        <v>-10184228</v>
      </c>
      <c r="F67982" t="s">
        <v>13</v>
      </c>
      <c r="G67982" t="s">
        <v>200</v>
      </c>
      <c r="H67982" t="s">
        <v>5561</v>
      </c>
      <c r="I67982" t="s">
        <v>17</v>
      </c>
      <c r="J67982" t="s">
        <v>17</v>
      </c>
    </row>
    <row r="67983" spans="1:10" x14ac:dyDescent="0.25">
      <c r="A67983" t="s">
        <v>177243</v>
      </c>
      <c r="B67983" t="s">
        <v>35</v>
      </c>
      <c r="C67983" t="s">
        <v>177244</v>
      </c>
      <c r="D67983">
        <v>3506486</v>
      </c>
      <c r="E67983">
        <v>-10196215</v>
      </c>
      <c r="F67983" t="s">
        <v>13</v>
      </c>
      <c r="G67983" t="s">
        <v>200</v>
      </c>
      <c r="H67983" t="s">
        <v>5561</v>
      </c>
      <c r="I67983" t="s">
        <v>17</v>
      </c>
      <c r="J67983" t="s">
        <v>17</v>
      </c>
    </row>
    <row r="67984" spans="1:10" x14ac:dyDescent="0.25">
      <c r="A67984" t="s">
        <v>177245</v>
      </c>
      <c r="B67984" t="s">
        <v>35</v>
      </c>
      <c r="C67984" t="s">
        <v>177246</v>
      </c>
      <c r="D67984">
        <v>349894</v>
      </c>
      <c r="E67984">
        <v>-10196929</v>
      </c>
      <c r="F67984" t="s">
        <v>13</v>
      </c>
      <c r="G67984" t="s">
        <v>200</v>
      </c>
      <c r="H67984" t="s">
        <v>5561</v>
      </c>
      <c r="I67984" t="s">
        <v>17</v>
      </c>
      <c r="J67984" t="s">
        <v>17</v>
      </c>
    </row>
    <row r="67985" spans="1:10" x14ac:dyDescent="0.25">
      <c r="A67985" t="s">
        <v>177247</v>
      </c>
      <c r="B67985" t="s">
        <v>35</v>
      </c>
      <c r="C67985" t="s">
        <v>177248</v>
      </c>
      <c r="D67985">
        <v>347392</v>
      </c>
      <c r="E67985">
        <v>-1018555</v>
      </c>
      <c r="F67985" t="s">
        <v>13</v>
      </c>
      <c r="G67985" t="s">
        <v>200</v>
      </c>
      <c r="H67985" t="s">
        <v>177249</v>
      </c>
      <c r="I67985" t="s">
        <v>17</v>
      </c>
      <c r="J67985" t="s">
        <v>17</v>
      </c>
    </row>
    <row r="67986" spans="1:10" x14ac:dyDescent="0.25">
      <c r="A67986" t="s">
        <v>177250</v>
      </c>
      <c r="B67986" t="s">
        <v>19</v>
      </c>
      <c r="C67986" t="s">
        <v>177251</v>
      </c>
      <c r="D67986">
        <v>45173824</v>
      </c>
      <c r="E67986">
        <v>-69424761</v>
      </c>
      <c r="F67986" t="s">
        <v>13</v>
      </c>
      <c r="G67986" t="s">
        <v>358</v>
      </c>
      <c r="H67986" t="s">
        <v>177252</v>
      </c>
      <c r="I67986" t="s">
        <v>17</v>
      </c>
      <c r="J67986" t="s">
        <v>17</v>
      </c>
    </row>
    <row r="67987" spans="1:10" x14ac:dyDescent="0.25">
      <c r="A67987" t="s">
        <v>177253</v>
      </c>
      <c r="B67987" t="s">
        <v>11</v>
      </c>
      <c r="C67987" t="s">
        <v>177254</v>
      </c>
      <c r="D67987">
        <v>3358734</v>
      </c>
      <c r="E67987">
        <v>-11723252</v>
      </c>
      <c r="F67987" t="s">
        <v>13</v>
      </c>
      <c r="G67987" t="s">
        <v>49</v>
      </c>
      <c r="H67987" t="s">
        <v>8781</v>
      </c>
      <c r="I67987" t="s">
        <v>17</v>
      </c>
      <c r="J67987" t="s">
        <v>17</v>
      </c>
    </row>
    <row r="67988" spans="1:10" x14ac:dyDescent="0.25">
      <c r="A67988" t="s">
        <v>177255</v>
      </c>
      <c r="B67988" t="s">
        <v>11</v>
      </c>
      <c r="C67988" t="s">
        <v>177256</v>
      </c>
      <c r="D67988">
        <v>2933276</v>
      </c>
      <c r="E67988">
        <v>-9476946</v>
      </c>
      <c r="F67988" t="s">
        <v>13</v>
      </c>
      <c r="G67988" t="s">
        <v>200</v>
      </c>
      <c r="H67988" t="s">
        <v>17387</v>
      </c>
      <c r="I67988" t="s">
        <v>17</v>
      </c>
      <c r="J67988" t="s">
        <v>17</v>
      </c>
    </row>
    <row r="67989" spans="1:10" x14ac:dyDescent="0.25">
      <c r="A67989" t="s">
        <v>177257</v>
      </c>
      <c r="B67989" t="s">
        <v>11</v>
      </c>
      <c r="C67989" t="s">
        <v>177258</v>
      </c>
      <c r="D67989">
        <v>29308</v>
      </c>
      <c r="E67989">
        <v>-9476909</v>
      </c>
      <c r="F67989" t="s">
        <v>13</v>
      </c>
      <c r="G67989" t="s">
        <v>200</v>
      </c>
      <c r="H67989" t="s">
        <v>17387</v>
      </c>
      <c r="I67989" t="s">
        <v>17</v>
      </c>
      <c r="J67989" t="s">
        <v>17</v>
      </c>
    </row>
    <row r="67990" spans="1:10" x14ac:dyDescent="0.25">
      <c r="A67990" t="s">
        <v>177259</v>
      </c>
      <c r="B67990" t="s">
        <v>19</v>
      </c>
      <c r="C67990" t="s">
        <v>177260</v>
      </c>
      <c r="D67990">
        <v>2885727</v>
      </c>
      <c r="E67990">
        <v>-9853582</v>
      </c>
      <c r="F67990" t="s">
        <v>13</v>
      </c>
      <c r="G67990" t="s">
        <v>200</v>
      </c>
      <c r="H67990" t="s">
        <v>167525</v>
      </c>
      <c r="I67990" t="s">
        <v>17</v>
      </c>
      <c r="J67990" t="s">
        <v>17</v>
      </c>
    </row>
    <row r="67991" spans="1:10" x14ac:dyDescent="0.25">
      <c r="A67991" t="s">
        <v>177261</v>
      </c>
      <c r="B67991" t="s">
        <v>35</v>
      </c>
      <c r="C67991" t="s">
        <v>177262</v>
      </c>
      <c r="D67991">
        <v>2849554</v>
      </c>
      <c r="E67991">
        <v>-9854893</v>
      </c>
      <c r="F67991" t="s">
        <v>13</v>
      </c>
      <c r="G67991" t="s">
        <v>200</v>
      </c>
      <c r="H67991" t="s">
        <v>165263</v>
      </c>
      <c r="I67991" t="s">
        <v>17</v>
      </c>
      <c r="J67991" t="s">
        <v>17</v>
      </c>
    </row>
    <row r="67992" spans="1:10" x14ac:dyDescent="0.25">
      <c r="A67992" t="s">
        <v>177263</v>
      </c>
      <c r="B67992" t="s">
        <v>19</v>
      </c>
      <c r="C67992" t="s">
        <v>177264</v>
      </c>
      <c r="D67992">
        <v>2843503</v>
      </c>
      <c r="E67992">
        <v>-9851429</v>
      </c>
      <c r="F67992" t="s">
        <v>13</v>
      </c>
      <c r="G67992" t="s">
        <v>200</v>
      </c>
      <c r="H67992" t="s">
        <v>165263</v>
      </c>
      <c r="I67992" t="s">
        <v>17</v>
      </c>
      <c r="J67992" t="s">
        <v>17</v>
      </c>
    </row>
    <row r="67993" spans="1:10" x14ac:dyDescent="0.25">
      <c r="A67993" t="s">
        <v>177265</v>
      </c>
      <c r="B67993" t="s">
        <v>19</v>
      </c>
      <c r="C67993" t="s">
        <v>177266</v>
      </c>
      <c r="D67993">
        <v>3764519</v>
      </c>
      <c r="E67993">
        <v>-8428297</v>
      </c>
      <c r="F67993" t="s">
        <v>13</v>
      </c>
      <c r="G67993" t="s">
        <v>108</v>
      </c>
      <c r="H67993" t="s">
        <v>177267</v>
      </c>
      <c r="I67993" t="s">
        <v>17</v>
      </c>
      <c r="J67993" t="s">
        <v>17</v>
      </c>
    </row>
    <row r="67994" spans="1:10" x14ac:dyDescent="0.25">
      <c r="A67994" t="s">
        <v>177268</v>
      </c>
      <c r="B67994" t="s">
        <v>19</v>
      </c>
      <c r="C67994" t="s">
        <v>177269</v>
      </c>
      <c r="D67994">
        <v>36258116</v>
      </c>
      <c r="E67994">
        <v>-79485745</v>
      </c>
      <c r="F67994" t="s">
        <v>13</v>
      </c>
      <c r="G67994" t="s">
        <v>147</v>
      </c>
      <c r="H67994" t="s">
        <v>20938</v>
      </c>
      <c r="I67994" t="s">
        <v>17</v>
      </c>
      <c r="J67994" t="s">
        <v>17</v>
      </c>
    </row>
    <row r="67995" spans="1:10" x14ac:dyDescent="0.25">
      <c r="A67995" t="s">
        <v>177270</v>
      </c>
      <c r="B67995" t="s">
        <v>19</v>
      </c>
      <c r="C67995" t="s">
        <v>177271</v>
      </c>
      <c r="D67995">
        <v>45244612</v>
      </c>
      <c r="E67995">
        <v>-85238953</v>
      </c>
      <c r="F67995" t="s">
        <v>13</v>
      </c>
      <c r="G67995" t="s">
        <v>126</v>
      </c>
      <c r="H67995" t="s">
        <v>20819</v>
      </c>
      <c r="I67995" t="s">
        <v>7536</v>
      </c>
      <c r="J67995" t="s">
        <v>17</v>
      </c>
    </row>
    <row r="67996" spans="1:10" x14ac:dyDescent="0.25">
      <c r="A67996" t="s">
        <v>177272</v>
      </c>
      <c r="B67996" t="s">
        <v>11</v>
      </c>
      <c r="C67996" t="s">
        <v>177273</v>
      </c>
      <c r="D67996">
        <v>2597052</v>
      </c>
      <c r="E67996">
        <v>-8014527</v>
      </c>
      <c r="F67996" t="s">
        <v>13</v>
      </c>
      <c r="G67996" t="s">
        <v>63</v>
      </c>
      <c r="H67996" t="s">
        <v>177274</v>
      </c>
      <c r="I67996" t="s">
        <v>5605</v>
      </c>
      <c r="J67996" t="s">
        <v>17</v>
      </c>
    </row>
    <row r="67997" spans="1:10" x14ac:dyDescent="0.25">
      <c r="A67997" t="s">
        <v>177275</v>
      </c>
      <c r="B67997" t="s">
        <v>11</v>
      </c>
      <c r="C67997" t="s">
        <v>177276</v>
      </c>
      <c r="D67997">
        <v>2457071</v>
      </c>
      <c r="E67997">
        <v>-8175198</v>
      </c>
      <c r="F67997" t="s">
        <v>13</v>
      </c>
      <c r="G67997" t="s">
        <v>63</v>
      </c>
      <c r="H67997" t="s">
        <v>22065</v>
      </c>
      <c r="I67997" t="s">
        <v>17</v>
      </c>
      <c r="J67997" t="s">
        <v>17</v>
      </c>
    </row>
    <row r="67998" spans="1:10" x14ac:dyDescent="0.25">
      <c r="A67998" t="s">
        <v>177277</v>
      </c>
      <c r="B67998" t="s">
        <v>153</v>
      </c>
      <c r="C67998" t="s">
        <v>177278</v>
      </c>
      <c r="D67998">
        <v>2458069</v>
      </c>
      <c r="E67998">
        <v>-8175175</v>
      </c>
      <c r="F67998" t="s">
        <v>13</v>
      </c>
      <c r="G67998" t="s">
        <v>63</v>
      </c>
      <c r="H67998" t="s">
        <v>22065</v>
      </c>
      <c r="I67998" t="s">
        <v>17</v>
      </c>
      <c r="J67998" t="s">
        <v>17</v>
      </c>
    </row>
    <row r="67999" spans="1:10" x14ac:dyDescent="0.25">
      <c r="A67999" t="s">
        <v>177279</v>
      </c>
      <c r="B67999" t="s">
        <v>11</v>
      </c>
      <c r="C67999" t="s">
        <v>177280</v>
      </c>
      <c r="D67999">
        <v>41964613</v>
      </c>
      <c r="E67999">
        <v>-8400823</v>
      </c>
      <c r="F67999" t="s">
        <v>13</v>
      </c>
      <c r="G67999" t="s">
        <v>126</v>
      </c>
      <c r="H67999" t="s">
        <v>15089</v>
      </c>
      <c r="I67999" t="s">
        <v>15064</v>
      </c>
      <c r="J67999" t="s">
        <v>17</v>
      </c>
    </row>
    <row r="68000" spans="1:10" x14ac:dyDescent="0.25">
      <c r="A68000" t="s">
        <v>177281</v>
      </c>
      <c r="B68000" t="s">
        <v>11</v>
      </c>
      <c r="C68000" t="s">
        <v>177282</v>
      </c>
      <c r="D68000">
        <v>48260174</v>
      </c>
      <c r="E68000">
        <v>-9247583</v>
      </c>
      <c r="F68000" t="s">
        <v>13</v>
      </c>
      <c r="G68000" t="s">
        <v>130</v>
      </c>
      <c r="H68000" t="s">
        <v>47141</v>
      </c>
      <c r="I68000" t="s">
        <v>15090</v>
      </c>
      <c r="J68000" t="s">
        <v>17</v>
      </c>
    </row>
    <row r="68001" spans="1:10" x14ac:dyDescent="0.25">
      <c r="A68001" t="s">
        <v>177283</v>
      </c>
      <c r="B68001" t="s">
        <v>11</v>
      </c>
      <c r="C68001" t="s">
        <v>177284</v>
      </c>
      <c r="D68001">
        <v>44567637</v>
      </c>
      <c r="E68001">
        <v>-93432632</v>
      </c>
      <c r="F68001" t="s">
        <v>13</v>
      </c>
      <c r="G68001" t="s">
        <v>130</v>
      </c>
      <c r="H68001" t="s">
        <v>6126</v>
      </c>
      <c r="I68001" t="s">
        <v>15110</v>
      </c>
      <c r="J68001" t="s">
        <v>17</v>
      </c>
    </row>
    <row r="68002" spans="1:10" x14ac:dyDescent="0.25">
      <c r="A68002" t="s">
        <v>177285</v>
      </c>
      <c r="B68002" t="s">
        <v>11</v>
      </c>
      <c r="C68002" t="s">
        <v>177286</v>
      </c>
      <c r="D68002">
        <v>42420083</v>
      </c>
      <c r="E68002">
        <v>-82916753</v>
      </c>
      <c r="F68002" t="s">
        <v>13</v>
      </c>
      <c r="G68002" t="s">
        <v>126</v>
      </c>
      <c r="H68002" t="s">
        <v>2731</v>
      </c>
      <c r="I68002" t="s">
        <v>16494</v>
      </c>
      <c r="J68002" t="s">
        <v>17</v>
      </c>
    </row>
    <row r="68003" spans="1:10" x14ac:dyDescent="0.25">
      <c r="A68003" t="s">
        <v>177287</v>
      </c>
      <c r="B68003" t="s">
        <v>11</v>
      </c>
      <c r="C68003" t="s">
        <v>177288</v>
      </c>
      <c r="D68003">
        <v>43071343</v>
      </c>
      <c r="E68003">
        <v>-84205039</v>
      </c>
      <c r="F68003" t="s">
        <v>13</v>
      </c>
      <c r="G68003" t="s">
        <v>126</v>
      </c>
      <c r="H68003" t="s">
        <v>22408</v>
      </c>
      <c r="I68003" t="s">
        <v>17693</v>
      </c>
      <c r="J68003" t="s">
        <v>17</v>
      </c>
    </row>
    <row r="68004" spans="1:10" x14ac:dyDescent="0.25">
      <c r="A68004" t="s">
        <v>177289</v>
      </c>
      <c r="B68004" t="s">
        <v>11</v>
      </c>
      <c r="C68004" t="s">
        <v>177290</v>
      </c>
      <c r="D68004">
        <v>48081133</v>
      </c>
      <c r="E68004">
        <v>-1234523</v>
      </c>
      <c r="F68004" t="s">
        <v>13</v>
      </c>
      <c r="G68004" t="s">
        <v>230</v>
      </c>
      <c r="H68004" t="s">
        <v>8106</v>
      </c>
      <c r="I68004" t="s">
        <v>23670</v>
      </c>
      <c r="J68004" t="s">
        <v>17</v>
      </c>
    </row>
    <row r="68005" spans="1:10" x14ac:dyDescent="0.25">
      <c r="A68005" t="s">
        <v>177291</v>
      </c>
      <c r="B68005" t="s">
        <v>11</v>
      </c>
      <c r="C68005" t="s">
        <v>177292</v>
      </c>
      <c r="D68005">
        <v>48439197</v>
      </c>
      <c r="E68005">
        <v>-93050857</v>
      </c>
      <c r="F68005" t="s">
        <v>13</v>
      </c>
      <c r="G68005" t="s">
        <v>130</v>
      </c>
      <c r="H68005" t="s">
        <v>177293</v>
      </c>
      <c r="I68005" t="s">
        <v>119588</v>
      </c>
      <c r="J68005" t="s">
        <v>17</v>
      </c>
    </row>
    <row r="68006" spans="1:10" x14ac:dyDescent="0.25">
      <c r="A68006" t="s">
        <v>177294</v>
      </c>
      <c r="B68006" t="s">
        <v>19</v>
      </c>
      <c r="C68006" t="s">
        <v>177295</v>
      </c>
      <c r="D68006">
        <v>45335037</v>
      </c>
      <c r="E68006">
        <v>-122409505</v>
      </c>
      <c r="F68006" t="s">
        <v>13</v>
      </c>
      <c r="G68006" t="s">
        <v>175</v>
      </c>
      <c r="H68006" t="s">
        <v>97109</v>
      </c>
      <c r="I68006" t="s">
        <v>134542</v>
      </c>
      <c r="J68006" t="s">
        <v>17</v>
      </c>
    </row>
    <row r="68007" spans="1:10" x14ac:dyDescent="0.25">
      <c r="A68007" t="s">
        <v>177296</v>
      </c>
      <c r="B68007" t="s">
        <v>19</v>
      </c>
      <c r="C68007" t="s">
        <v>177297</v>
      </c>
      <c r="D68007">
        <v>44673056</v>
      </c>
      <c r="E68007">
        <v>-123004861</v>
      </c>
      <c r="F68007" t="s">
        <v>13</v>
      </c>
      <c r="G68007" t="s">
        <v>175</v>
      </c>
      <c r="H68007" t="s">
        <v>2412</v>
      </c>
      <c r="I68007" t="s">
        <v>134554</v>
      </c>
      <c r="J68007" t="s">
        <v>17</v>
      </c>
    </row>
    <row r="68008" spans="1:10" x14ac:dyDescent="0.25">
      <c r="A68008" t="s">
        <v>177298</v>
      </c>
      <c r="B68008" t="s">
        <v>19</v>
      </c>
      <c r="C68008" t="s">
        <v>177299</v>
      </c>
      <c r="D68008">
        <v>35136528</v>
      </c>
      <c r="E68008">
        <v>-89654722</v>
      </c>
      <c r="F68008" t="s">
        <v>13</v>
      </c>
      <c r="G68008" t="s">
        <v>206</v>
      </c>
      <c r="H68008" t="s">
        <v>4467</v>
      </c>
      <c r="I68008" t="s">
        <v>166042</v>
      </c>
      <c r="J68008" t="s">
        <v>17</v>
      </c>
    </row>
    <row r="68009" spans="1:10" x14ac:dyDescent="0.25">
      <c r="A68009" t="s">
        <v>177300</v>
      </c>
      <c r="B68009" t="s">
        <v>11</v>
      </c>
      <c r="C68009" t="s">
        <v>177301</v>
      </c>
      <c r="D68009">
        <v>32748531</v>
      </c>
      <c r="E68009">
        <v>-97117376</v>
      </c>
      <c r="F68009" t="s">
        <v>13</v>
      </c>
      <c r="G68009" t="s">
        <v>200</v>
      </c>
      <c r="H68009" t="s">
        <v>432</v>
      </c>
      <c r="I68009" t="s">
        <v>19084</v>
      </c>
      <c r="J68009" t="s">
        <v>17</v>
      </c>
    </row>
    <row r="68010" spans="1:10" x14ac:dyDescent="0.25">
      <c r="A68010" t="s">
        <v>177302</v>
      </c>
      <c r="B68010" t="s">
        <v>35</v>
      </c>
      <c r="C68010" t="s">
        <v>177303</v>
      </c>
      <c r="D68010">
        <v>41731386</v>
      </c>
      <c r="E68010">
        <v>-74297673</v>
      </c>
      <c r="F68010" t="s">
        <v>13</v>
      </c>
      <c r="G68010" t="s">
        <v>155</v>
      </c>
      <c r="H68010" t="s">
        <v>177304</v>
      </c>
      <c r="I68010" t="s">
        <v>17</v>
      </c>
      <c r="J68010" t="s">
        <v>17</v>
      </c>
    </row>
    <row r="68011" spans="1:10" x14ac:dyDescent="0.25">
      <c r="A68011" t="s">
        <v>177305</v>
      </c>
      <c r="B68011" t="s">
        <v>11</v>
      </c>
      <c r="C68011" t="s">
        <v>177306</v>
      </c>
      <c r="D68011">
        <v>41077809</v>
      </c>
      <c r="E68011">
        <v>-81531582</v>
      </c>
      <c r="F68011" t="s">
        <v>13</v>
      </c>
      <c r="G68011" t="s">
        <v>165</v>
      </c>
      <c r="H68011" t="s">
        <v>5530</v>
      </c>
      <c r="I68011" t="s">
        <v>17</v>
      </c>
      <c r="J68011" t="s">
        <v>17</v>
      </c>
    </row>
    <row r="68012" spans="1:10" x14ac:dyDescent="0.25">
      <c r="A68012" t="s">
        <v>177307</v>
      </c>
      <c r="B68012" t="s">
        <v>11</v>
      </c>
      <c r="C68012" t="s">
        <v>177308</v>
      </c>
      <c r="D68012">
        <v>29458027</v>
      </c>
      <c r="E68012">
        <v>-98413536</v>
      </c>
      <c r="F68012" t="s">
        <v>13</v>
      </c>
      <c r="G68012" t="s">
        <v>200</v>
      </c>
      <c r="H68012" t="s">
        <v>1929</v>
      </c>
      <c r="I68012" t="s">
        <v>17</v>
      </c>
      <c r="J68012" t="s">
        <v>17</v>
      </c>
    </row>
    <row r="68013" spans="1:10" x14ac:dyDescent="0.25">
      <c r="A68013" t="s">
        <v>177309</v>
      </c>
      <c r="B68013" t="s">
        <v>11</v>
      </c>
      <c r="C68013" t="s">
        <v>177310</v>
      </c>
      <c r="D68013">
        <v>29459043</v>
      </c>
      <c r="E68013">
        <v>-98415686</v>
      </c>
      <c r="F68013" t="s">
        <v>13</v>
      </c>
      <c r="G68013" t="s">
        <v>200</v>
      </c>
      <c r="H68013" t="s">
        <v>1929</v>
      </c>
      <c r="I68013" t="s">
        <v>17</v>
      </c>
      <c r="J68013" t="s">
        <v>17</v>
      </c>
    </row>
    <row r="68014" spans="1:10" x14ac:dyDescent="0.25">
      <c r="A68014" t="s">
        <v>177311</v>
      </c>
      <c r="B68014" t="s">
        <v>35</v>
      </c>
      <c r="C68014" t="s">
        <v>177312</v>
      </c>
      <c r="D68014">
        <v>35119</v>
      </c>
      <c r="E68014">
        <v>-106584</v>
      </c>
      <c r="F68014" t="s">
        <v>13</v>
      </c>
      <c r="G68014" t="s">
        <v>391</v>
      </c>
      <c r="H68014" t="s">
        <v>97819</v>
      </c>
      <c r="I68014" t="s">
        <v>17</v>
      </c>
      <c r="J68014" t="s">
        <v>17</v>
      </c>
    </row>
    <row r="68015" spans="1:10" x14ac:dyDescent="0.25">
      <c r="A68015" t="s">
        <v>177313</v>
      </c>
      <c r="B68015" t="s">
        <v>35</v>
      </c>
      <c r="C68015" t="s">
        <v>177314</v>
      </c>
      <c r="D68015">
        <v>35118</v>
      </c>
      <c r="E68015">
        <v>-106618</v>
      </c>
      <c r="F68015" t="s">
        <v>13</v>
      </c>
      <c r="G68015" t="s">
        <v>391</v>
      </c>
      <c r="H68015" t="s">
        <v>97819</v>
      </c>
      <c r="I68015" t="s">
        <v>17</v>
      </c>
      <c r="J68015" t="s">
        <v>17</v>
      </c>
    </row>
    <row r="68016" spans="1:10" x14ac:dyDescent="0.25">
      <c r="A68016" t="s">
        <v>177315</v>
      </c>
      <c r="B68016" t="s">
        <v>35</v>
      </c>
      <c r="C68016" t="s">
        <v>9702</v>
      </c>
      <c r="D68016">
        <v>3516334</v>
      </c>
      <c r="E68016">
        <v>-106733565</v>
      </c>
      <c r="F68016" t="s">
        <v>13</v>
      </c>
      <c r="G68016" t="s">
        <v>391</v>
      </c>
      <c r="H68016" t="s">
        <v>97819</v>
      </c>
      <c r="I68016" t="s">
        <v>17</v>
      </c>
      <c r="J68016" t="s">
        <v>17</v>
      </c>
    </row>
    <row r="68017" spans="1:10" x14ac:dyDescent="0.25">
      <c r="A68017" t="s">
        <v>177316</v>
      </c>
      <c r="B68017" t="s">
        <v>35</v>
      </c>
      <c r="C68017" t="s">
        <v>177317</v>
      </c>
      <c r="D68017">
        <v>350416</v>
      </c>
      <c r="E68017">
        <v>-106556</v>
      </c>
      <c r="F68017" t="s">
        <v>13</v>
      </c>
      <c r="G68017" t="s">
        <v>391</v>
      </c>
      <c r="H68017" t="s">
        <v>97819</v>
      </c>
      <c r="I68017" t="s">
        <v>17</v>
      </c>
      <c r="J68017" t="s">
        <v>17</v>
      </c>
    </row>
    <row r="68018" spans="1:10" x14ac:dyDescent="0.25">
      <c r="A68018" t="s">
        <v>177318</v>
      </c>
      <c r="B68018" t="s">
        <v>35</v>
      </c>
      <c r="C68018" t="s">
        <v>177319</v>
      </c>
      <c r="D68018">
        <v>3501</v>
      </c>
      <c r="E68018">
        <v>-10671</v>
      </c>
      <c r="F68018" t="s">
        <v>13</v>
      </c>
      <c r="G68018" t="s">
        <v>391</v>
      </c>
      <c r="H68018" t="s">
        <v>97819</v>
      </c>
      <c r="I68018" t="s">
        <v>17</v>
      </c>
      <c r="J68018" t="s">
        <v>17</v>
      </c>
    </row>
    <row r="68019" spans="1:10" x14ac:dyDescent="0.25">
      <c r="A68019" t="s">
        <v>177320</v>
      </c>
      <c r="B68019" t="s">
        <v>35</v>
      </c>
      <c r="C68019" t="s">
        <v>177321</v>
      </c>
      <c r="D68019">
        <v>34973811</v>
      </c>
      <c r="E68019">
        <v>-106490874</v>
      </c>
      <c r="F68019" t="s">
        <v>13</v>
      </c>
      <c r="G68019" t="s">
        <v>391</v>
      </c>
      <c r="H68019" t="s">
        <v>97819</v>
      </c>
      <c r="I68019" t="s">
        <v>17</v>
      </c>
      <c r="J68019" t="s">
        <v>17</v>
      </c>
    </row>
    <row r="68020" spans="1:10" x14ac:dyDescent="0.25">
      <c r="A68020" t="s">
        <v>177322</v>
      </c>
      <c r="B68020" t="s">
        <v>19</v>
      </c>
      <c r="C68020" t="s">
        <v>177323</v>
      </c>
      <c r="D68020">
        <v>35367264</v>
      </c>
      <c r="E68020">
        <v>-107236485</v>
      </c>
      <c r="F68020" t="s">
        <v>13</v>
      </c>
      <c r="G68020" t="s">
        <v>391</v>
      </c>
      <c r="H68020" t="s">
        <v>129850</v>
      </c>
      <c r="I68020" t="s">
        <v>17</v>
      </c>
      <c r="J68020" t="s">
        <v>17</v>
      </c>
    </row>
    <row r="68021" spans="1:10" x14ac:dyDescent="0.25">
      <c r="A68021" t="s">
        <v>177324</v>
      </c>
      <c r="B68021" t="s">
        <v>35</v>
      </c>
      <c r="C68021" t="s">
        <v>177325</v>
      </c>
      <c r="D68021">
        <v>352</v>
      </c>
      <c r="E68021">
        <v>-10666</v>
      </c>
      <c r="F68021" t="s">
        <v>13</v>
      </c>
      <c r="G68021" t="s">
        <v>391</v>
      </c>
      <c r="H68021" t="s">
        <v>97819</v>
      </c>
      <c r="I68021" t="s">
        <v>17</v>
      </c>
      <c r="J68021" t="s">
        <v>17</v>
      </c>
    </row>
    <row r="68022" spans="1:10" x14ac:dyDescent="0.25">
      <c r="A68022" t="s">
        <v>177326</v>
      </c>
      <c r="B68022" t="s">
        <v>35</v>
      </c>
      <c r="C68022" t="s">
        <v>177327</v>
      </c>
      <c r="D68022">
        <v>35117</v>
      </c>
      <c r="E68022">
        <v>-10656</v>
      </c>
      <c r="F68022" t="s">
        <v>13</v>
      </c>
      <c r="G68022" t="s">
        <v>391</v>
      </c>
      <c r="H68022" t="s">
        <v>97819</v>
      </c>
      <c r="I68022" t="s">
        <v>17</v>
      </c>
      <c r="J68022" t="s">
        <v>17</v>
      </c>
    </row>
    <row r="68023" spans="1:10" x14ac:dyDescent="0.25">
      <c r="A68023" t="s">
        <v>177328</v>
      </c>
      <c r="B68023" t="s">
        <v>35</v>
      </c>
      <c r="C68023" t="s">
        <v>177329</v>
      </c>
      <c r="D68023">
        <v>35086737</v>
      </c>
      <c r="E68023">
        <v>-106718655</v>
      </c>
      <c r="F68023" t="s">
        <v>13</v>
      </c>
      <c r="G68023" t="s">
        <v>391</v>
      </c>
      <c r="H68023" t="s">
        <v>97819</v>
      </c>
      <c r="I68023" t="s">
        <v>17</v>
      </c>
      <c r="J68023" t="s">
        <v>17</v>
      </c>
    </row>
    <row r="68024" spans="1:10" x14ac:dyDescent="0.25">
      <c r="A68024" t="s">
        <v>177330</v>
      </c>
      <c r="B68024" t="s">
        <v>11</v>
      </c>
      <c r="C68024" t="s">
        <v>177331</v>
      </c>
      <c r="D68024">
        <v>34953</v>
      </c>
      <c r="E68024">
        <v>-1065618</v>
      </c>
      <c r="F68024" t="s">
        <v>13</v>
      </c>
      <c r="G68024" t="s">
        <v>391</v>
      </c>
      <c r="H68024" t="s">
        <v>97819</v>
      </c>
      <c r="I68024" t="s">
        <v>17</v>
      </c>
      <c r="J68024" t="s">
        <v>17</v>
      </c>
    </row>
    <row r="68025" spans="1:10" x14ac:dyDescent="0.25">
      <c r="A68025" t="s">
        <v>177332</v>
      </c>
      <c r="B68025" t="s">
        <v>35</v>
      </c>
      <c r="C68025" t="s">
        <v>177333</v>
      </c>
      <c r="D68025">
        <v>4212854</v>
      </c>
      <c r="E68025">
        <v>-71370277</v>
      </c>
      <c r="F68025" t="s">
        <v>13</v>
      </c>
      <c r="G68025" t="s">
        <v>351</v>
      </c>
      <c r="H68025" t="s">
        <v>74696</v>
      </c>
      <c r="I68025" t="s">
        <v>17</v>
      </c>
      <c r="J68025" t="s">
        <v>17</v>
      </c>
    </row>
    <row r="68026" spans="1:10" x14ac:dyDescent="0.25">
      <c r="A68026" t="s">
        <v>177334</v>
      </c>
      <c r="B68026" t="s">
        <v>11</v>
      </c>
      <c r="C68026" t="s">
        <v>177335</v>
      </c>
      <c r="D68026">
        <v>2548061</v>
      </c>
      <c r="E68026">
        <v>-8043147</v>
      </c>
      <c r="F68026" t="s">
        <v>13</v>
      </c>
      <c r="G68026" t="s">
        <v>63</v>
      </c>
      <c r="H68026" t="s">
        <v>913</v>
      </c>
      <c r="I68026" t="s">
        <v>17</v>
      </c>
      <c r="J68026" t="s">
        <v>17</v>
      </c>
    </row>
    <row r="68027" spans="1:10" x14ac:dyDescent="0.25">
      <c r="A68027" t="s">
        <v>177336</v>
      </c>
      <c r="B68027" t="s">
        <v>11</v>
      </c>
      <c r="C68027" t="s">
        <v>177337</v>
      </c>
      <c r="D68027">
        <v>340798</v>
      </c>
      <c r="E68027">
        <v>-1184752</v>
      </c>
      <c r="F68027" t="s">
        <v>13</v>
      </c>
      <c r="G68027" t="s">
        <v>49</v>
      </c>
      <c r="H68027" t="s">
        <v>286</v>
      </c>
      <c r="I68027" t="s">
        <v>17</v>
      </c>
      <c r="J68027" t="s">
        <v>17</v>
      </c>
    </row>
    <row r="68028" spans="1:10" x14ac:dyDescent="0.25">
      <c r="A68028" t="s">
        <v>177338</v>
      </c>
      <c r="B68028" t="s">
        <v>11</v>
      </c>
      <c r="C68028" t="s">
        <v>177339</v>
      </c>
      <c r="D68028">
        <v>340508</v>
      </c>
      <c r="E68028">
        <v>-1181683</v>
      </c>
      <c r="F68028" t="s">
        <v>13</v>
      </c>
      <c r="G68028" t="s">
        <v>49</v>
      </c>
      <c r="H68028" t="s">
        <v>177139</v>
      </c>
      <c r="I68028" t="s">
        <v>17</v>
      </c>
      <c r="J68028" t="s">
        <v>17</v>
      </c>
    </row>
    <row r="68029" spans="1:10" x14ac:dyDescent="0.25">
      <c r="A68029" t="s">
        <v>177340</v>
      </c>
      <c r="B68029" t="s">
        <v>11</v>
      </c>
      <c r="C68029" t="s">
        <v>177341</v>
      </c>
      <c r="D68029">
        <v>340833</v>
      </c>
      <c r="E68029">
        <v>-1183827</v>
      </c>
      <c r="F68029" t="s">
        <v>13</v>
      </c>
      <c r="G68029" t="s">
        <v>49</v>
      </c>
      <c r="H68029" t="s">
        <v>175762</v>
      </c>
      <c r="I68029" t="s">
        <v>17</v>
      </c>
      <c r="J68029" t="s">
        <v>17</v>
      </c>
    </row>
    <row r="68030" spans="1:10" x14ac:dyDescent="0.25">
      <c r="A68030" t="s">
        <v>177342</v>
      </c>
      <c r="B68030" t="s">
        <v>19</v>
      </c>
      <c r="C68030" t="s">
        <v>177343</v>
      </c>
      <c r="D68030">
        <v>37845116</v>
      </c>
      <c r="E68030">
        <v>-7854732</v>
      </c>
      <c r="F68030" t="s">
        <v>13</v>
      </c>
      <c r="G68030" t="s">
        <v>223</v>
      </c>
      <c r="H68030" t="s">
        <v>26185</v>
      </c>
      <c r="I68030" t="s">
        <v>19098</v>
      </c>
      <c r="J68030" t="s">
        <v>17</v>
      </c>
    </row>
    <row r="68031" spans="1:10" x14ac:dyDescent="0.25">
      <c r="A68031" t="s">
        <v>177344</v>
      </c>
      <c r="B68031" t="s">
        <v>35</v>
      </c>
      <c r="C68031" t="s">
        <v>177345</v>
      </c>
      <c r="D68031">
        <v>3558</v>
      </c>
      <c r="E68031">
        <v>-8255</v>
      </c>
      <c r="F68031" t="s">
        <v>13</v>
      </c>
      <c r="G68031" t="s">
        <v>147</v>
      </c>
      <c r="H68031" t="s">
        <v>98208</v>
      </c>
      <c r="I68031" t="s">
        <v>17</v>
      </c>
      <c r="J68031" t="s">
        <v>17</v>
      </c>
    </row>
    <row r="68032" spans="1:10" x14ac:dyDescent="0.25">
      <c r="A68032" t="s">
        <v>177346</v>
      </c>
      <c r="B68032" t="s">
        <v>11</v>
      </c>
      <c r="C68032" t="s">
        <v>177347</v>
      </c>
      <c r="D68032">
        <v>2577232</v>
      </c>
      <c r="E68032">
        <v>-8019155</v>
      </c>
      <c r="F68032" t="s">
        <v>13</v>
      </c>
      <c r="G68032" t="s">
        <v>63</v>
      </c>
      <c r="H68032" t="s">
        <v>2225</v>
      </c>
      <c r="I68032" t="s">
        <v>17</v>
      </c>
      <c r="J68032" t="s">
        <v>17</v>
      </c>
    </row>
    <row r="68033" spans="1:10" x14ac:dyDescent="0.25">
      <c r="A68033" t="s">
        <v>177348</v>
      </c>
      <c r="B68033" t="s">
        <v>11</v>
      </c>
      <c r="C68033" t="s">
        <v>177349</v>
      </c>
      <c r="D68033">
        <v>2577408</v>
      </c>
      <c r="E68033">
        <v>-8018801</v>
      </c>
      <c r="F68033" t="s">
        <v>13</v>
      </c>
      <c r="G68033" t="s">
        <v>63</v>
      </c>
      <c r="H68033" t="s">
        <v>2225</v>
      </c>
      <c r="I68033" t="s">
        <v>17</v>
      </c>
      <c r="J68033" t="s">
        <v>17</v>
      </c>
    </row>
    <row r="68034" spans="1:10" x14ac:dyDescent="0.25">
      <c r="A68034" t="s">
        <v>177350</v>
      </c>
      <c r="B68034" t="s">
        <v>19</v>
      </c>
      <c r="C68034" t="s">
        <v>177351</v>
      </c>
      <c r="D68034">
        <v>60522</v>
      </c>
      <c r="E68034">
        <v>-1507867</v>
      </c>
      <c r="F68034" t="s">
        <v>13</v>
      </c>
      <c r="G68034" t="s">
        <v>25</v>
      </c>
      <c r="H68034" t="s">
        <v>1260</v>
      </c>
      <c r="I68034" t="s">
        <v>17</v>
      </c>
      <c r="J68034" t="s">
        <v>17</v>
      </c>
    </row>
    <row r="68035" spans="1:10" x14ac:dyDescent="0.25">
      <c r="A68035" t="s">
        <v>177352</v>
      </c>
      <c r="B68035" t="s">
        <v>11</v>
      </c>
      <c r="C68035" t="s">
        <v>177353</v>
      </c>
      <c r="D68035">
        <v>257303</v>
      </c>
      <c r="E68035">
        <v>-803859</v>
      </c>
      <c r="F68035" t="s">
        <v>13</v>
      </c>
      <c r="G68035" t="s">
        <v>63</v>
      </c>
      <c r="H68035" t="s">
        <v>2225</v>
      </c>
      <c r="I68035" t="s">
        <v>20783</v>
      </c>
      <c r="J68035" t="s">
        <v>17</v>
      </c>
    </row>
    <row r="68036" spans="1:10" x14ac:dyDescent="0.25">
      <c r="A68036" t="s">
        <v>177354</v>
      </c>
      <c r="B68036" t="s">
        <v>11</v>
      </c>
      <c r="C68036" t="s">
        <v>177355</v>
      </c>
      <c r="D68036">
        <v>2726168</v>
      </c>
      <c r="E68036">
        <v>-8042405</v>
      </c>
      <c r="F68036" t="s">
        <v>13</v>
      </c>
      <c r="G68036" t="s">
        <v>63</v>
      </c>
      <c r="H68036" t="s">
        <v>69583</v>
      </c>
      <c r="I68036" t="s">
        <v>17</v>
      </c>
      <c r="J68036" t="s">
        <v>17</v>
      </c>
    </row>
    <row r="68037" spans="1:10" x14ac:dyDescent="0.25">
      <c r="A68037" t="s">
        <v>177356</v>
      </c>
      <c r="B68037" t="s">
        <v>11</v>
      </c>
      <c r="C68037" t="s">
        <v>177357</v>
      </c>
      <c r="D68037">
        <v>33578052</v>
      </c>
      <c r="E68037">
        <v>-111252557</v>
      </c>
      <c r="F68037" t="s">
        <v>13</v>
      </c>
      <c r="G68037" t="s">
        <v>45</v>
      </c>
      <c r="H68037" t="s">
        <v>14557</v>
      </c>
      <c r="I68037" t="s">
        <v>17</v>
      </c>
      <c r="J68037" t="s">
        <v>17</v>
      </c>
    </row>
    <row r="68038" spans="1:10" x14ac:dyDescent="0.25">
      <c r="A68038" t="s">
        <v>177358</v>
      </c>
      <c r="B68038" t="s">
        <v>11</v>
      </c>
      <c r="C68038" t="s">
        <v>177359</v>
      </c>
      <c r="D68038">
        <v>33663402</v>
      </c>
      <c r="E68038">
        <v>-111114466</v>
      </c>
      <c r="F68038" t="s">
        <v>13</v>
      </c>
      <c r="G68038" t="s">
        <v>45</v>
      </c>
      <c r="H68038" t="s">
        <v>14557</v>
      </c>
      <c r="I68038" t="s">
        <v>17</v>
      </c>
      <c r="J68038" t="s">
        <v>17</v>
      </c>
    </row>
    <row r="68039" spans="1:10" x14ac:dyDescent="0.25">
      <c r="A68039" t="s">
        <v>177360</v>
      </c>
      <c r="B68039" t="s">
        <v>11</v>
      </c>
      <c r="C68039" t="s">
        <v>177361</v>
      </c>
      <c r="D68039">
        <v>33536893</v>
      </c>
      <c r="E68039">
        <v>-111428685</v>
      </c>
      <c r="F68039" t="s">
        <v>13</v>
      </c>
      <c r="G68039" t="s">
        <v>45</v>
      </c>
      <c r="H68039" t="s">
        <v>17122</v>
      </c>
      <c r="I68039" t="s">
        <v>17</v>
      </c>
      <c r="J68039" t="s">
        <v>17</v>
      </c>
    </row>
    <row r="68040" spans="1:10" x14ac:dyDescent="0.25">
      <c r="A68040" t="s">
        <v>177362</v>
      </c>
      <c r="B68040" t="s">
        <v>11</v>
      </c>
      <c r="C68040" t="s">
        <v>177363</v>
      </c>
      <c r="D68040">
        <v>33574582</v>
      </c>
      <c r="E68040">
        <v>-111537412</v>
      </c>
      <c r="F68040" t="s">
        <v>13</v>
      </c>
      <c r="G68040" t="s">
        <v>45</v>
      </c>
      <c r="H68040" t="s">
        <v>1616</v>
      </c>
      <c r="I68040" t="s">
        <v>17</v>
      </c>
      <c r="J68040" t="s">
        <v>17</v>
      </c>
    </row>
    <row r="68041" spans="1:10" x14ac:dyDescent="0.25">
      <c r="A68041" t="s">
        <v>177364</v>
      </c>
      <c r="B68041" t="s">
        <v>11</v>
      </c>
      <c r="C68041" t="s">
        <v>177365</v>
      </c>
      <c r="D68041">
        <v>33545143</v>
      </c>
      <c r="E68041">
        <v>-111609873</v>
      </c>
      <c r="F68041" t="s">
        <v>13</v>
      </c>
      <c r="G68041" t="s">
        <v>45</v>
      </c>
      <c r="H68041" t="s">
        <v>1616</v>
      </c>
      <c r="I68041" t="s">
        <v>17</v>
      </c>
      <c r="J68041" t="s">
        <v>17</v>
      </c>
    </row>
    <row r="68042" spans="1:10" x14ac:dyDescent="0.25">
      <c r="A68042" t="s">
        <v>177366</v>
      </c>
      <c r="B68042" t="s">
        <v>11</v>
      </c>
      <c r="C68042" t="s">
        <v>177367</v>
      </c>
      <c r="D68042">
        <v>3355425</v>
      </c>
      <c r="E68042">
        <v>-111617917</v>
      </c>
      <c r="F68042" t="s">
        <v>13</v>
      </c>
      <c r="G68042" t="s">
        <v>45</v>
      </c>
      <c r="H68042" t="s">
        <v>1616</v>
      </c>
      <c r="I68042" t="s">
        <v>17</v>
      </c>
      <c r="J68042" t="s">
        <v>17</v>
      </c>
    </row>
    <row r="68043" spans="1:10" x14ac:dyDescent="0.25">
      <c r="A68043" t="s">
        <v>177368</v>
      </c>
      <c r="B68043" t="s">
        <v>11</v>
      </c>
      <c r="C68043" t="s">
        <v>177369</v>
      </c>
      <c r="D68043">
        <v>3355197</v>
      </c>
      <c r="E68043">
        <v>-11160859</v>
      </c>
      <c r="F68043" t="s">
        <v>13</v>
      </c>
      <c r="G68043" t="s">
        <v>45</v>
      </c>
      <c r="H68043" t="s">
        <v>1616</v>
      </c>
      <c r="I68043" t="s">
        <v>17</v>
      </c>
      <c r="J68043" t="s">
        <v>17</v>
      </c>
    </row>
    <row r="68044" spans="1:10" x14ac:dyDescent="0.25">
      <c r="A68044" t="s">
        <v>177370</v>
      </c>
      <c r="B68044" t="s">
        <v>11</v>
      </c>
      <c r="C68044" t="s">
        <v>177371</v>
      </c>
      <c r="D68044">
        <v>2731916</v>
      </c>
      <c r="E68044">
        <v>-8038235</v>
      </c>
      <c r="F68044" t="s">
        <v>13</v>
      </c>
      <c r="G68044" t="s">
        <v>63</v>
      </c>
      <c r="H68044" t="s">
        <v>69583</v>
      </c>
      <c r="I68044" t="s">
        <v>17</v>
      </c>
      <c r="J68044" t="s">
        <v>17</v>
      </c>
    </row>
    <row r="68045" spans="1:10" x14ac:dyDescent="0.25">
      <c r="A68045" t="s">
        <v>177372</v>
      </c>
      <c r="B68045" t="s">
        <v>11</v>
      </c>
      <c r="C68045" t="s">
        <v>177373</v>
      </c>
      <c r="D68045">
        <v>2800073</v>
      </c>
      <c r="E68045">
        <v>-806114</v>
      </c>
      <c r="F68045" t="s">
        <v>13</v>
      </c>
      <c r="G68045" t="s">
        <v>63</v>
      </c>
      <c r="H68045" t="s">
        <v>8927</v>
      </c>
      <c r="I68045" t="s">
        <v>17</v>
      </c>
      <c r="J68045" t="s">
        <v>17</v>
      </c>
    </row>
    <row r="68046" spans="1:10" x14ac:dyDescent="0.25">
      <c r="A68046" t="s">
        <v>177374</v>
      </c>
      <c r="B68046" t="s">
        <v>11</v>
      </c>
      <c r="C68046" t="s">
        <v>177375</v>
      </c>
      <c r="D68046">
        <v>3402152</v>
      </c>
      <c r="E68046">
        <v>-11828904</v>
      </c>
      <c r="F68046" t="s">
        <v>13</v>
      </c>
      <c r="G68046" t="s">
        <v>49</v>
      </c>
      <c r="H68046" t="s">
        <v>286</v>
      </c>
      <c r="I68046" t="s">
        <v>17</v>
      </c>
      <c r="J68046" t="s">
        <v>17</v>
      </c>
    </row>
    <row r="68047" spans="1:10" x14ac:dyDescent="0.25">
      <c r="A68047" t="s">
        <v>177376</v>
      </c>
      <c r="B68047" t="s">
        <v>11</v>
      </c>
      <c r="C68047" t="s">
        <v>177377</v>
      </c>
      <c r="D68047">
        <v>2977129</v>
      </c>
      <c r="E68047">
        <v>-9873057</v>
      </c>
      <c r="F68047" t="s">
        <v>13</v>
      </c>
      <c r="G68047" t="s">
        <v>200</v>
      </c>
      <c r="H68047" t="s">
        <v>20968</v>
      </c>
      <c r="I68047" t="s">
        <v>17</v>
      </c>
      <c r="J68047" t="s">
        <v>17</v>
      </c>
    </row>
    <row r="68048" spans="1:10" x14ac:dyDescent="0.25">
      <c r="A68048" t="s">
        <v>177378</v>
      </c>
      <c r="B68048" t="s">
        <v>11</v>
      </c>
      <c r="C68048" t="s">
        <v>177379</v>
      </c>
      <c r="D68048">
        <v>338231</v>
      </c>
      <c r="E68048">
        <v>-10894138</v>
      </c>
      <c r="F68048" t="s">
        <v>13</v>
      </c>
      <c r="G68048" t="s">
        <v>391</v>
      </c>
      <c r="H68048" t="s">
        <v>137371</v>
      </c>
      <c r="I68048" t="s">
        <v>17</v>
      </c>
      <c r="J68048" t="s">
        <v>17</v>
      </c>
    </row>
    <row r="68049" spans="1:10" x14ac:dyDescent="0.25">
      <c r="A68049" t="s">
        <v>177380</v>
      </c>
      <c r="B68049" t="s">
        <v>35</v>
      </c>
      <c r="C68049" t="s">
        <v>177381</v>
      </c>
      <c r="D68049">
        <v>3402207</v>
      </c>
      <c r="E68049">
        <v>-1102564</v>
      </c>
      <c r="F68049" t="s">
        <v>13</v>
      </c>
      <c r="G68049" t="s">
        <v>45</v>
      </c>
      <c r="H68049" t="s">
        <v>177382</v>
      </c>
      <c r="I68049" t="s">
        <v>17</v>
      </c>
      <c r="J68049" t="s">
        <v>17</v>
      </c>
    </row>
    <row r="68050" spans="1:10" x14ac:dyDescent="0.25">
      <c r="A68050" t="s">
        <v>177383</v>
      </c>
      <c r="B68050" t="s">
        <v>19</v>
      </c>
      <c r="C68050" t="s">
        <v>177384</v>
      </c>
      <c r="D68050">
        <v>3411515</v>
      </c>
      <c r="E68050">
        <v>-11013503</v>
      </c>
      <c r="F68050" t="s">
        <v>13</v>
      </c>
      <c r="G68050" t="s">
        <v>45</v>
      </c>
      <c r="H68050" t="s">
        <v>177382</v>
      </c>
      <c r="I68050" t="s">
        <v>17</v>
      </c>
      <c r="J68050" t="s">
        <v>17</v>
      </c>
    </row>
    <row r="68051" spans="1:10" x14ac:dyDescent="0.25">
      <c r="A68051" t="s">
        <v>177385</v>
      </c>
      <c r="B68051" t="s">
        <v>11</v>
      </c>
      <c r="C68051" t="s">
        <v>177386</v>
      </c>
      <c r="D68051">
        <v>33422986</v>
      </c>
      <c r="E68051">
        <v>-108111235</v>
      </c>
      <c r="F68051" t="s">
        <v>13</v>
      </c>
      <c r="G68051" t="s">
        <v>391</v>
      </c>
      <c r="H68051" t="s">
        <v>4258</v>
      </c>
      <c r="I68051" t="s">
        <v>17</v>
      </c>
      <c r="J68051" t="s">
        <v>17</v>
      </c>
    </row>
    <row r="68052" spans="1:10" x14ac:dyDescent="0.25">
      <c r="A68052" t="s">
        <v>177387</v>
      </c>
      <c r="B68052" t="s">
        <v>11</v>
      </c>
      <c r="C68052" t="s">
        <v>177388</v>
      </c>
      <c r="D68052">
        <v>33421205</v>
      </c>
      <c r="E68052">
        <v>-108114621</v>
      </c>
      <c r="F68052" t="s">
        <v>13</v>
      </c>
      <c r="G68052" t="s">
        <v>391</v>
      </c>
      <c r="H68052" t="s">
        <v>4258</v>
      </c>
      <c r="I68052" t="s">
        <v>17</v>
      </c>
      <c r="J68052" t="s">
        <v>17</v>
      </c>
    </row>
    <row r="68053" spans="1:10" x14ac:dyDescent="0.25">
      <c r="A68053" t="s">
        <v>177389</v>
      </c>
      <c r="B68053" t="s">
        <v>11</v>
      </c>
      <c r="C68053" t="s">
        <v>177390</v>
      </c>
      <c r="D68053">
        <v>3351798</v>
      </c>
      <c r="E68053">
        <v>-10852524</v>
      </c>
      <c r="F68053" t="s">
        <v>13</v>
      </c>
      <c r="G68053" t="s">
        <v>391</v>
      </c>
      <c r="H68053" t="s">
        <v>3011</v>
      </c>
      <c r="I68053" t="s">
        <v>17</v>
      </c>
      <c r="J68053" t="s">
        <v>17</v>
      </c>
    </row>
    <row r="68054" spans="1:10" x14ac:dyDescent="0.25">
      <c r="A68054" t="s">
        <v>177391</v>
      </c>
      <c r="B68054" t="s">
        <v>11</v>
      </c>
      <c r="C68054" t="s">
        <v>177392</v>
      </c>
      <c r="D68054">
        <v>34097049</v>
      </c>
      <c r="E68054">
        <v>-11094058</v>
      </c>
      <c r="F68054" t="s">
        <v>13</v>
      </c>
      <c r="G68054" t="s">
        <v>45</v>
      </c>
      <c r="H68054" t="s">
        <v>7652</v>
      </c>
      <c r="I68054" t="s">
        <v>17</v>
      </c>
      <c r="J68054" t="s">
        <v>17</v>
      </c>
    </row>
    <row r="68055" spans="1:10" x14ac:dyDescent="0.25">
      <c r="A68055" t="s">
        <v>177393</v>
      </c>
      <c r="B68055" t="s">
        <v>35</v>
      </c>
      <c r="C68055" t="s">
        <v>177394</v>
      </c>
      <c r="D68055">
        <v>34152317</v>
      </c>
      <c r="E68055">
        <v>-110939928</v>
      </c>
      <c r="F68055" t="s">
        <v>13</v>
      </c>
      <c r="G68055" t="s">
        <v>45</v>
      </c>
      <c r="H68055" t="s">
        <v>7652</v>
      </c>
      <c r="I68055" t="s">
        <v>17</v>
      </c>
      <c r="J68055" t="s">
        <v>17</v>
      </c>
    </row>
    <row r="68056" spans="1:10" x14ac:dyDescent="0.25">
      <c r="A68056" t="s">
        <v>177395</v>
      </c>
      <c r="B68056" t="s">
        <v>11</v>
      </c>
      <c r="C68056" t="s">
        <v>177396</v>
      </c>
      <c r="D68056">
        <v>338514</v>
      </c>
      <c r="E68056">
        <v>-1118314</v>
      </c>
      <c r="F68056" t="s">
        <v>13</v>
      </c>
      <c r="G68056" t="s">
        <v>45</v>
      </c>
      <c r="H68056" t="s">
        <v>10623</v>
      </c>
      <c r="I68056" t="s">
        <v>17</v>
      </c>
      <c r="J68056" t="s">
        <v>17</v>
      </c>
    </row>
    <row r="68057" spans="1:10" x14ac:dyDescent="0.25">
      <c r="A68057" t="s">
        <v>177397</v>
      </c>
      <c r="B68057" t="s">
        <v>11</v>
      </c>
      <c r="C68057" t="s">
        <v>177398</v>
      </c>
      <c r="D68057">
        <v>342405</v>
      </c>
      <c r="E68057">
        <v>-1113016</v>
      </c>
      <c r="F68057" t="s">
        <v>13</v>
      </c>
      <c r="G68057" t="s">
        <v>45</v>
      </c>
      <c r="H68057" t="s">
        <v>26622</v>
      </c>
      <c r="I68057" t="s">
        <v>17</v>
      </c>
      <c r="J68057" t="s">
        <v>17</v>
      </c>
    </row>
    <row r="68058" spans="1:10" x14ac:dyDescent="0.25">
      <c r="A68058" t="s">
        <v>177399</v>
      </c>
      <c r="B68058" t="s">
        <v>35</v>
      </c>
      <c r="C68058" t="s">
        <v>177400</v>
      </c>
      <c r="D68058">
        <v>39150736</v>
      </c>
      <c r="E68058">
        <v>-123680182</v>
      </c>
      <c r="F68058" t="s">
        <v>13</v>
      </c>
      <c r="G68058" t="s">
        <v>49</v>
      </c>
      <c r="H68058" t="s">
        <v>177401</v>
      </c>
      <c r="I68058" t="s">
        <v>17</v>
      </c>
      <c r="J68058" t="s">
        <v>17</v>
      </c>
    </row>
    <row r="68059" spans="1:10" x14ac:dyDescent="0.25">
      <c r="A68059" t="s">
        <v>177402</v>
      </c>
      <c r="B68059" t="s">
        <v>11</v>
      </c>
      <c r="C68059" t="s">
        <v>177403</v>
      </c>
      <c r="D68059">
        <v>4188739</v>
      </c>
      <c r="E68059">
        <v>-8760973</v>
      </c>
      <c r="F68059" t="s">
        <v>13</v>
      </c>
      <c r="G68059" t="s">
        <v>95</v>
      </c>
      <c r="H68059" t="s">
        <v>13258</v>
      </c>
      <c r="I68059" t="s">
        <v>17</v>
      </c>
      <c r="J68059" t="s">
        <v>17</v>
      </c>
    </row>
    <row r="68060" spans="1:10" x14ac:dyDescent="0.25">
      <c r="A68060" t="s">
        <v>177404</v>
      </c>
      <c r="B68060" t="s">
        <v>11</v>
      </c>
      <c r="C68060" t="s">
        <v>177405</v>
      </c>
      <c r="D68060">
        <v>3331848</v>
      </c>
      <c r="E68060">
        <v>-1120495</v>
      </c>
      <c r="F68060" t="s">
        <v>13</v>
      </c>
      <c r="G68060" t="s">
        <v>45</v>
      </c>
      <c r="H68060" t="s">
        <v>1443</v>
      </c>
      <c r="I68060" t="s">
        <v>17</v>
      </c>
      <c r="J68060" t="s">
        <v>17</v>
      </c>
    </row>
    <row r="68061" spans="1:10" x14ac:dyDescent="0.25">
      <c r="A68061" t="s">
        <v>177406</v>
      </c>
      <c r="B68061" t="s">
        <v>35</v>
      </c>
      <c r="C68061" t="s">
        <v>177407</v>
      </c>
      <c r="D68061">
        <v>350128</v>
      </c>
      <c r="E68061">
        <v>-11728956</v>
      </c>
      <c r="F68061" t="s">
        <v>13</v>
      </c>
      <c r="G68061" t="s">
        <v>49</v>
      </c>
      <c r="H68061" t="s">
        <v>10285</v>
      </c>
      <c r="I68061" t="s">
        <v>17</v>
      </c>
      <c r="J68061" t="s">
        <v>17</v>
      </c>
    </row>
    <row r="68062" spans="1:10" x14ac:dyDescent="0.25">
      <c r="A68062" t="s">
        <v>177408</v>
      </c>
      <c r="B68062" t="s">
        <v>35</v>
      </c>
      <c r="C68062" t="s">
        <v>177409</v>
      </c>
      <c r="D68062">
        <v>350523</v>
      </c>
      <c r="E68062">
        <v>-11753939</v>
      </c>
      <c r="F68062" t="s">
        <v>13</v>
      </c>
      <c r="G68062" t="s">
        <v>49</v>
      </c>
      <c r="H68062" t="s">
        <v>8284</v>
      </c>
      <c r="I68062" t="s">
        <v>17</v>
      </c>
      <c r="J68062" t="s">
        <v>17</v>
      </c>
    </row>
    <row r="68063" spans="1:10" x14ac:dyDescent="0.25">
      <c r="A68063" t="s">
        <v>177410</v>
      </c>
      <c r="B68063" t="s">
        <v>35</v>
      </c>
      <c r="C68063" t="s">
        <v>177411</v>
      </c>
      <c r="D68063">
        <v>3504</v>
      </c>
      <c r="E68063">
        <v>-118162</v>
      </c>
      <c r="F68063" t="s">
        <v>13</v>
      </c>
      <c r="G68063" t="s">
        <v>49</v>
      </c>
      <c r="H68063" t="s">
        <v>5474</v>
      </c>
      <c r="I68063" t="s">
        <v>17</v>
      </c>
      <c r="J68063" t="s">
        <v>17</v>
      </c>
    </row>
    <row r="68064" spans="1:10" x14ac:dyDescent="0.25">
      <c r="A68064" t="s">
        <v>177412</v>
      </c>
      <c r="B68064" t="s">
        <v>153</v>
      </c>
      <c r="C68064" t="s">
        <v>177413</v>
      </c>
      <c r="D68064">
        <v>3334526</v>
      </c>
      <c r="E68064">
        <v>-118324329</v>
      </c>
      <c r="F68064" t="s">
        <v>13</v>
      </c>
      <c r="G68064" t="s">
        <v>49</v>
      </c>
      <c r="H68064" t="s">
        <v>98222</v>
      </c>
      <c r="I68064" t="s">
        <v>17</v>
      </c>
      <c r="J68064" t="s">
        <v>17</v>
      </c>
    </row>
    <row r="68065" spans="1:10" x14ac:dyDescent="0.25">
      <c r="A68065" t="s">
        <v>177414</v>
      </c>
      <c r="B68065" t="s">
        <v>35</v>
      </c>
      <c r="C68065" t="s">
        <v>177415</v>
      </c>
      <c r="D68065">
        <v>53326389</v>
      </c>
      <c r="E68065">
        <v>-168056389</v>
      </c>
      <c r="F68065" t="s">
        <v>13</v>
      </c>
      <c r="G68065" t="s">
        <v>25</v>
      </c>
      <c r="H68065" t="s">
        <v>170853</v>
      </c>
      <c r="I68065" t="s">
        <v>17</v>
      </c>
      <c r="J68065" t="s">
        <v>17</v>
      </c>
    </row>
    <row r="68066" spans="1:10" x14ac:dyDescent="0.25">
      <c r="A68066" t="s">
        <v>177416</v>
      </c>
      <c r="B68066" t="s">
        <v>19</v>
      </c>
      <c r="C68066" t="s">
        <v>177417</v>
      </c>
      <c r="D68066">
        <v>5821393</v>
      </c>
      <c r="E68066">
        <v>-157436654</v>
      </c>
      <c r="F68066" t="s">
        <v>13</v>
      </c>
      <c r="G68066" t="s">
        <v>25</v>
      </c>
      <c r="H68066" t="s">
        <v>177418</v>
      </c>
      <c r="I68066" t="s">
        <v>17</v>
      </c>
      <c r="J68066" t="s">
        <v>17</v>
      </c>
    </row>
    <row r="68067" spans="1:10" x14ac:dyDescent="0.25">
      <c r="A68067" t="s">
        <v>177419</v>
      </c>
      <c r="B68067" t="s">
        <v>35</v>
      </c>
      <c r="C68067" t="s">
        <v>177420</v>
      </c>
      <c r="D68067">
        <v>575631</v>
      </c>
      <c r="E68067">
        <v>-1575584</v>
      </c>
      <c r="F68067" t="s">
        <v>13</v>
      </c>
      <c r="G68067" t="s">
        <v>25</v>
      </c>
      <c r="H68067" t="s">
        <v>23937</v>
      </c>
      <c r="I68067" t="s">
        <v>17</v>
      </c>
      <c r="J68067" t="s">
        <v>17</v>
      </c>
    </row>
    <row r="68068" spans="1:10" x14ac:dyDescent="0.25">
      <c r="A68068" t="s">
        <v>177421</v>
      </c>
      <c r="B68068" t="s">
        <v>19</v>
      </c>
      <c r="C68068" t="s">
        <v>177422</v>
      </c>
      <c r="D68068">
        <v>5785424</v>
      </c>
      <c r="E68068">
        <v>-15708532</v>
      </c>
      <c r="F68068" t="s">
        <v>13</v>
      </c>
      <c r="G68068" t="s">
        <v>25</v>
      </c>
      <c r="H68068" t="s">
        <v>28499</v>
      </c>
      <c r="I68068" t="s">
        <v>17</v>
      </c>
      <c r="J68068" t="s">
        <v>17</v>
      </c>
    </row>
    <row r="68069" spans="1:10" x14ac:dyDescent="0.25">
      <c r="A68069" t="s">
        <v>177423</v>
      </c>
      <c r="B68069" t="s">
        <v>153</v>
      </c>
      <c r="C68069" t="s">
        <v>177424</v>
      </c>
      <c r="D68069">
        <v>592101</v>
      </c>
      <c r="E68069">
        <v>-1564892</v>
      </c>
      <c r="F68069" t="s">
        <v>13</v>
      </c>
      <c r="G68069" t="s">
        <v>25</v>
      </c>
      <c r="H68069" t="s">
        <v>33</v>
      </c>
      <c r="I68069" t="s">
        <v>17</v>
      </c>
      <c r="J68069" t="s">
        <v>17</v>
      </c>
    </row>
    <row r="68070" spans="1:10" x14ac:dyDescent="0.25">
      <c r="A68070" t="s">
        <v>177425</v>
      </c>
      <c r="B68070" t="s">
        <v>11</v>
      </c>
      <c r="C68070" t="s">
        <v>177426</v>
      </c>
      <c r="D68070">
        <v>2896824</v>
      </c>
      <c r="E68070">
        <v>-9663577</v>
      </c>
      <c r="F68070" t="s">
        <v>13</v>
      </c>
      <c r="G68070" t="s">
        <v>200</v>
      </c>
      <c r="H68070" t="s">
        <v>20534</v>
      </c>
      <c r="I68070" t="s">
        <v>17</v>
      </c>
      <c r="J68070" t="s">
        <v>17</v>
      </c>
    </row>
    <row r="68071" spans="1:10" x14ac:dyDescent="0.25">
      <c r="A68071" t="s">
        <v>177427</v>
      </c>
      <c r="B68071" t="s">
        <v>11</v>
      </c>
      <c r="C68071" t="s">
        <v>177428</v>
      </c>
      <c r="D68071">
        <v>3005143</v>
      </c>
      <c r="E68071">
        <v>-9525423</v>
      </c>
      <c r="F68071" t="s">
        <v>13</v>
      </c>
      <c r="G68071" t="s">
        <v>200</v>
      </c>
      <c r="H68071" t="s">
        <v>177429</v>
      </c>
      <c r="I68071" t="s">
        <v>177430</v>
      </c>
      <c r="J68071" t="s">
        <v>17</v>
      </c>
    </row>
    <row r="68072" spans="1:10" x14ac:dyDescent="0.25">
      <c r="A68072" t="s">
        <v>177431</v>
      </c>
      <c r="B68072" t="s">
        <v>11</v>
      </c>
      <c r="C68072" t="s">
        <v>177432</v>
      </c>
      <c r="D68072">
        <v>2921887</v>
      </c>
      <c r="E68072">
        <v>-9629155</v>
      </c>
      <c r="F68072" t="s">
        <v>13</v>
      </c>
      <c r="G68072" t="s">
        <v>200</v>
      </c>
      <c r="H68072" t="s">
        <v>3619</v>
      </c>
      <c r="I68072" t="s">
        <v>7258</v>
      </c>
      <c r="J68072" t="s">
        <v>17</v>
      </c>
    </row>
    <row r="68073" spans="1:10" x14ac:dyDescent="0.25">
      <c r="A68073" t="s">
        <v>177433</v>
      </c>
      <c r="B68073" t="s">
        <v>11</v>
      </c>
      <c r="C68073" t="s">
        <v>11379</v>
      </c>
      <c r="D68073">
        <v>2574001</v>
      </c>
      <c r="E68073">
        <v>-8021234</v>
      </c>
      <c r="F68073" t="s">
        <v>13</v>
      </c>
      <c r="G68073" t="s">
        <v>63</v>
      </c>
      <c r="H68073" t="s">
        <v>2225</v>
      </c>
      <c r="I68073" t="s">
        <v>17</v>
      </c>
      <c r="J68073" t="s">
        <v>17</v>
      </c>
    </row>
    <row r="68074" spans="1:10" x14ac:dyDescent="0.25">
      <c r="A68074" t="s">
        <v>177434</v>
      </c>
      <c r="B68074" t="s">
        <v>19</v>
      </c>
      <c r="C68074" t="s">
        <v>177435</v>
      </c>
      <c r="D68074">
        <v>5751641</v>
      </c>
      <c r="E68074">
        <v>-157385951</v>
      </c>
      <c r="F68074" t="s">
        <v>13</v>
      </c>
      <c r="G68074" t="s">
        <v>25</v>
      </c>
      <c r="H68074" t="s">
        <v>26210</v>
      </c>
      <c r="I68074" t="s">
        <v>28577</v>
      </c>
      <c r="J68074" t="s">
        <v>17</v>
      </c>
    </row>
    <row r="68075" spans="1:10" x14ac:dyDescent="0.25">
      <c r="A68075" t="s">
        <v>177436</v>
      </c>
      <c r="B68075" t="s">
        <v>35</v>
      </c>
      <c r="C68075" t="s">
        <v>177437</v>
      </c>
      <c r="D68075">
        <v>3406016</v>
      </c>
      <c r="E68075">
        <v>-11814049</v>
      </c>
      <c r="F68075" t="s">
        <v>13</v>
      </c>
      <c r="G68075" t="s">
        <v>49</v>
      </c>
      <c r="H68075" t="s">
        <v>49291</v>
      </c>
      <c r="I68075" t="s">
        <v>17</v>
      </c>
      <c r="J68075" t="s">
        <v>17</v>
      </c>
    </row>
    <row r="68076" spans="1:10" x14ac:dyDescent="0.25">
      <c r="A68076" t="s">
        <v>177438</v>
      </c>
      <c r="B68076" t="s">
        <v>11</v>
      </c>
      <c r="C68076" t="s">
        <v>177439</v>
      </c>
      <c r="D68076">
        <v>3062525</v>
      </c>
      <c r="E68076">
        <v>-9768959</v>
      </c>
      <c r="F68076" t="s">
        <v>13</v>
      </c>
      <c r="G68076" t="s">
        <v>200</v>
      </c>
      <c r="H68076" t="s">
        <v>1219</v>
      </c>
      <c r="I68076" t="s">
        <v>17</v>
      </c>
      <c r="J68076" t="s">
        <v>17</v>
      </c>
    </row>
    <row r="68077" spans="1:10" x14ac:dyDescent="0.25">
      <c r="A68077" t="s">
        <v>177440</v>
      </c>
      <c r="B68077" t="s">
        <v>11</v>
      </c>
      <c r="C68077" t="s">
        <v>177441</v>
      </c>
      <c r="D68077">
        <v>3155205</v>
      </c>
      <c r="E68077">
        <v>-11022959</v>
      </c>
      <c r="F68077" t="s">
        <v>13</v>
      </c>
      <c r="G68077" t="s">
        <v>45</v>
      </c>
      <c r="H68077" t="s">
        <v>5401</v>
      </c>
      <c r="I68077" t="s">
        <v>17</v>
      </c>
      <c r="J68077" t="s">
        <v>17</v>
      </c>
    </row>
    <row r="68078" spans="1:10" x14ac:dyDescent="0.25">
      <c r="A68078" t="s">
        <v>177442</v>
      </c>
      <c r="B68078" t="s">
        <v>11</v>
      </c>
      <c r="C68078" t="s">
        <v>177443</v>
      </c>
      <c r="D68078">
        <v>3404986</v>
      </c>
      <c r="E68078">
        <v>-11825385</v>
      </c>
      <c r="F68078" t="s">
        <v>13</v>
      </c>
      <c r="G68078" t="s">
        <v>49</v>
      </c>
      <c r="H68078" t="s">
        <v>286</v>
      </c>
      <c r="I68078" t="s">
        <v>17</v>
      </c>
      <c r="J68078" t="s">
        <v>17</v>
      </c>
    </row>
    <row r="68079" spans="1:10" x14ac:dyDescent="0.25">
      <c r="A68079" t="s">
        <v>177444</v>
      </c>
      <c r="B68079" t="s">
        <v>11</v>
      </c>
      <c r="C68079" t="s">
        <v>177445</v>
      </c>
      <c r="D68079">
        <v>3051368</v>
      </c>
      <c r="E68079">
        <v>-9830408</v>
      </c>
      <c r="F68079" t="s">
        <v>13</v>
      </c>
      <c r="G68079" t="s">
        <v>200</v>
      </c>
      <c r="H68079" t="s">
        <v>23743</v>
      </c>
      <c r="I68079" t="s">
        <v>17</v>
      </c>
      <c r="J68079" t="s">
        <v>17</v>
      </c>
    </row>
    <row r="68080" spans="1:10" x14ac:dyDescent="0.25">
      <c r="A68080" t="s">
        <v>177446</v>
      </c>
      <c r="B68080" t="s">
        <v>11</v>
      </c>
      <c r="C68080" t="s">
        <v>177447</v>
      </c>
      <c r="D68080">
        <v>3405866</v>
      </c>
      <c r="E68080">
        <v>-11841667</v>
      </c>
      <c r="F68080" t="s">
        <v>13</v>
      </c>
      <c r="G68080" t="s">
        <v>49</v>
      </c>
      <c r="H68080" t="s">
        <v>286</v>
      </c>
      <c r="I68080" t="s">
        <v>17</v>
      </c>
      <c r="J68080" t="s">
        <v>17</v>
      </c>
    </row>
    <row r="68081" spans="1:10" x14ac:dyDescent="0.25">
      <c r="A68081" t="s">
        <v>177448</v>
      </c>
      <c r="B68081" t="s">
        <v>11</v>
      </c>
      <c r="C68081" t="s">
        <v>177449</v>
      </c>
      <c r="D68081">
        <v>3405949</v>
      </c>
      <c r="E68081">
        <v>-11841766</v>
      </c>
      <c r="F68081" t="s">
        <v>13</v>
      </c>
      <c r="G68081" t="s">
        <v>49</v>
      </c>
      <c r="H68081" t="s">
        <v>286</v>
      </c>
      <c r="I68081" t="s">
        <v>17</v>
      </c>
      <c r="J68081" t="s">
        <v>17</v>
      </c>
    </row>
    <row r="68082" spans="1:10" x14ac:dyDescent="0.25">
      <c r="A68082" t="s">
        <v>177450</v>
      </c>
      <c r="B68082" t="s">
        <v>11</v>
      </c>
      <c r="C68082" t="s">
        <v>177451</v>
      </c>
      <c r="D68082">
        <v>3406092</v>
      </c>
      <c r="E68082">
        <v>-11841492</v>
      </c>
      <c r="F68082" t="s">
        <v>13</v>
      </c>
      <c r="G68082" t="s">
        <v>49</v>
      </c>
      <c r="H68082" t="s">
        <v>286</v>
      </c>
      <c r="I68082" t="s">
        <v>17</v>
      </c>
      <c r="J68082" t="s">
        <v>17</v>
      </c>
    </row>
    <row r="68083" spans="1:10" x14ac:dyDescent="0.25">
      <c r="A68083" t="s">
        <v>177452</v>
      </c>
      <c r="B68083" t="s">
        <v>11</v>
      </c>
      <c r="C68083" t="s">
        <v>177453</v>
      </c>
      <c r="D68083">
        <v>340603</v>
      </c>
      <c r="E68083">
        <v>-118414395</v>
      </c>
      <c r="F68083" t="s">
        <v>13</v>
      </c>
      <c r="G68083" t="s">
        <v>49</v>
      </c>
      <c r="H68083" t="s">
        <v>286</v>
      </c>
      <c r="I68083" t="s">
        <v>17</v>
      </c>
      <c r="J68083" t="s">
        <v>17</v>
      </c>
    </row>
    <row r="68084" spans="1:10" x14ac:dyDescent="0.25">
      <c r="A68084" t="s">
        <v>177454</v>
      </c>
      <c r="B68084" t="s">
        <v>11</v>
      </c>
      <c r="C68084" t="s">
        <v>177455</v>
      </c>
      <c r="D68084">
        <v>3406279</v>
      </c>
      <c r="E68084">
        <v>-11841503</v>
      </c>
      <c r="F68084" t="s">
        <v>13</v>
      </c>
      <c r="G68084" t="s">
        <v>49</v>
      </c>
      <c r="H68084" t="s">
        <v>286</v>
      </c>
      <c r="I68084" t="s">
        <v>17</v>
      </c>
      <c r="J68084" t="s">
        <v>17</v>
      </c>
    </row>
    <row r="68085" spans="1:10" x14ac:dyDescent="0.25">
      <c r="A68085" t="s">
        <v>177456</v>
      </c>
      <c r="B68085" t="s">
        <v>11</v>
      </c>
      <c r="C68085" t="s">
        <v>177457</v>
      </c>
      <c r="D68085">
        <v>34062196</v>
      </c>
      <c r="E68085">
        <v>-118414682</v>
      </c>
      <c r="F68085" t="s">
        <v>13</v>
      </c>
      <c r="G68085" t="s">
        <v>49</v>
      </c>
      <c r="H68085" t="s">
        <v>286</v>
      </c>
      <c r="I68085" t="s">
        <v>17</v>
      </c>
      <c r="J68085" t="s">
        <v>17</v>
      </c>
    </row>
    <row r="68086" spans="1:10" x14ac:dyDescent="0.25">
      <c r="A68086" t="s">
        <v>177458</v>
      </c>
      <c r="B68086" t="s">
        <v>11</v>
      </c>
      <c r="C68086" t="s">
        <v>177459</v>
      </c>
      <c r="D68086">
        <v>2880106</v>
      </c>
      <c r="E68086">
        <v>-8172211</v>
      </c>
      <c r="F68086" t="s">
        <v>13</v>
      </c>
      <c r="G68086" t="s">
        <v>63</v>
      </c>
      <c r="H68086" t="s">
        <v>11922</v>
      </c>
      <c r="I68086" t="s">
        <v>17</v>
      </c>
      <c r="J68086" t="s">
        <v>17</v>
      </c>
    </row>
    <row r="68087" spans="1:10" x14ac:dyDescent="0.25">
      <c r="A68087" t="s">
        <v>177460</v>
      </c>
      <c r="B68087" t="s">
        <v>11</v>
      </c>
      <c r="C68087" t="s">
        <v>177461</v>
      </c>
      <c r="D68087">
        <v>31901151</v>
      </c>
      <c r="E68087">
        <v>-110211033</v>
      </c>
      <c r="F68087" t="s">
        <v>13</v>
      </c>
      <c r="G68087" t="s">
        <v>45</v>
      </c>
      <c r="H68087" t="s">
        <v>177462</v>
      </c>
      <c r="I68087" t="s">
        <v>17</v>
      </c>
      <c r="J68087" t="s">
        <v>17</v>
      </c>
    </row>
    <row r="68088" spans="1:10" x14ac:dyDescent="0.25">
      <c r="A68088" t="s">
        <v>177463</v>
      </c>
      <c r="B68088" t="s">
        <v>11</v>
      </c>
      <c r="C68088" t="s">
        <v>177464</v>
      </c>
      <c r="D68088">
        <v>3455838</v>
      </c>
      <c r="E68088">
        <v>-11743871</v>
      </c>
      <c r="F68088" t="s">
        <v>13</v>
      </c>
      <c r="G68088" t="s">
        <v>49</v>
      </c>
      <c r="H68088" t="s">
        <v>2128</v>
      </c>
      <c r="I68088" t="s">
        <v>17</v>
      </c>
      <c r="J68088" t="s">
        <v>17</v>
      </c>
    </row>
    <row r="68089" spans="1:10" x14ac:dyDescent="0.25">
      <c r="A68089" t="s">
        <v>177465</v>
      </c>
      <c r="B68089" t="s">
        <v>35</v>
      </c>
      <c r="C68089" t="s">
        <v>177466</v>
      </c>
      <c r="D68089">
        <v>4152174</v>
      </c>
      <c r="E68089">
        <v>-12066515</v>
      </c>
      <c r="F68089" t="s">
        <v>13</v>
      </c>
      <c r="G68089" t="s">
        <v>49</v>
      </c>
      <c r="H68089" t="s">
        <v>45627</v>
      </c>
      <c r="I68089" t="s">
        <v>17</v>
      </c>
      <c r="J68089" t="s">
        <v>17</v>
      </c>
    </row>
    <row r="68090" spans="1:10" x14ac:dyDescent="0.25">
      <c r="A68090" t="s">
        <v>177467</v>
      </c>
      <c r="B68090" t="s">
        <v>19</v>
      </c>
      <c r="C68090" t="s">
        <v>177468</v>
      </c>
      <c r="D68090">
        <v>31429283</v>
      </c>
      <c r="E68090">
        <v>-98608337</v>
      </c>
      <c r="F68090" t="s">
        <v>13</v>
      </c>
      <c r="G68090" t="s">
        <v>200</v>
      </c>
      <c r="H68090" t="s">
        <v>25003</v>
      </c>
      <c r="I68090" t="s">
        <v>17</v>
      </c>
      <c r="J68090" t="s">
        <v>17</v>
      </c>
    </row>
    <row r="68091" spans="1:10" x14ac:dyDescent="0.25">
      <c r="A68091" t="s">
        <v>177469</v>
      </c>
      <c r="B68091" t="s">
        <v>11</v>
      </c>
      <c r="C68091" t="s">
        <v>177470</v>
      </c>
      <c r="D68091">
        <v>3090601</v>
      </c>
      <c r="E68091">
        <v>-10288109</v>
      </c>
      <c r="F68091" t="s">
        <v>13</v>
      </c>
      <c r="G68091" t="s">
        <v>200</v>
      </c>
      <c r="H68091" t="s">
        <v>15606</v>
      </c>
      <c r="I68091" t="s">
        <v>17</v>
      </c>
      <c r="J68091" t="s">
        <v>17</v>
      </c>
    </row>
    <row r="68092" spans="1:10" x14ac:dyDescent="0.25">
      <c r="A68092" t="s">
        <v>177471</v>
      </c>
      <c r="B68092" t="s">
        <v>11</v>
      </c>
      <c r="C68092" t="s">
        <v>177472</v>
      </c>
      <c r="D68092">
        <v>3378838</v>
      </c>
      <c r="E68092">
        <v>-11789156</v>
      </c>
      <c r="F68092" t="s">
        <v>13</v>
      </c>
      <c r="G68092" t="s">
        <v>49</v>
      </c>
      <c r="H68092" t="s">
        <v>5479</v>
      </c>
      <c r="I68092" t="s">
        <v>17</v>
      </c>
      <c r="J68092" t="s">
        <v>17</v>
      </c>
    </row>
    <row r="68093" spans="1:10" x14ac:dyDescent="0.25">
      <c r="A68093" t="s">
        <v>177473</v>
      </c>
      <c r="B68093" t="s">
        <v>35</v>
      </c>
      <c r="C68093" t="s">
        <v>177474</v>
      </c>
      <c r="D68093">
        <v>341849</v>
      </c>
      <c r="E68093">
        <v>-1183816</v>
      </c>
      <c r="F68093" t="s">
        <v>13</v>
      </c>
      <c r="G68093" t="s">
        <v>49</v>
      </c>
      <c r="H68093" t="s">
        <v>177475</v>
      </c>
      <c r="I68093" t="s">
        <v>17</v>
      </c>
      <c r="J68093" t="s">
        <v>17</v>
      </c>
    </row>
    <row r="68094" spans="1:10" x14ac:dyDescent="0.25">
      <c r="A68094" t="s">
        <v>177476</v>
      </c>
      <c r="B68094" t="s">
        <v>35</v>
      </c>
      <c r="C68094" t="s">
        <v>5773</v>
      </c>
      <c r="D68094">
        <v>3419864</v>
      </c>
      <c r="E68094">
        <v>-11837226</v>
      </c>
      <c r="F68094" t="s">
        <v>13</v>
      </c>
      <c r="G68094" t="s">
        <v>49</v>
      </c>
      <c r="H68094" t="s">
        <v>82442</v>
      </c>
      <c r="I68094" t="s">
        <v>17</v>
      </c>
      <c r="J68094" t="s">
        <v>17</v>
      </c>
    </row>
    <row r="68095" spans="1:10" x14ac:dyDescent="0.25">
      <c r="A68095" t="s">
        <v>177477</v>
      </c>
      <c r="B68095" t="s">
        <v>35</v>
      </c>
      <c r="C68095" t="s">
        <v>9204</v>
      </c>
      <c r="D68095">
        <v>3420023</v>
      </c>
      <c r="E68095">
        <v>-1183662</v>
      </c>
      <c r="F68095" t="s">
        <v>13</v>
      </c>
      <c r="G68095" t="s">
        <v>49</v>
      </c>
      <c r="H68095" t="s">
        <v>24158</v>
      </c>
      <c r="I68095" t="s">
        <v>17</v>
      </c>
      <c r="J68095" t="s">
        <v>17</v>
      </c>
    </row>
    <row r="68096" spans="1:10" x14ac:dyDescent="0.25">
      <c r="A68096" t="s">
        <v>177478</v>
      </c>
      <c r="B68096" t="s">
        <v>35</v>
      </c>
      <c r="C68096" t="s">
        <v>177479</v>
      </c>
      <c r="D68096">
        <v>34424</v>
      </c>
      <c r="E68096">
        <v>-118638</v>
      </c>
      <c r="F68096" t="s">
        <v>13</v>
      </c>
      <c r="G68096" t="s">
        <v>49</v>
      </c>
      <c r="H68096" t="s">
        <v>49368</v>
      </c>
      <c r="I68096" t="s">
        <v>17</v>
      </c>
      <c r="J68096" t="s">
        <v>17</v>
      </c>
    </row>
    <row r="68097" spans="1:10" x14ac:dyDescent="0.25">
      <c r="A68097" t="s">
        <v>177480</v>
      </c>
      <c r="B68097" t="s">
        <v>35</v>
      </c>
      <c r="C68097" t="s">
        <v>177481</v>
      </c>
      <c r="D68097">
        <v>3704828</v>
      </c>
      <c r="E68097">
        <v>-12056577</v>
      </c>
      <c r="F68097" t="s">
        <v>13</v>
      </c>
      <c r="G68097" t="s">
        <v>49</v>
      </c>
      <c r="H68097" t="s">
        <v>177482</v>
      </c>
      <c r="I68097" t="s">
        <v>17</v>
      </c>
      <c r="J68097" t="s">
        <v>17</v>
      </c>
    </row>
    <row r="68098" spans="1:10" x14ac:dyDescent="0.25">
      <c r="A68098" t="s">
        <v>177483</v>
      </c>
      <c r="B68098" t="s">
        <v>35</v>
      </c>
      <c r="C68098" t="s">
        <v>177484</v>
      </c>
      <c r="D68098">
        <v>3607927</v>
      </c>
      <c r="E68098">
        <v>-12093144</v>
      </c>
      <c r="F68098" t="s">
        <v>13</v>
      </c>
      <c r="G68098" t="s">
        <v>49</v>
      </c>
      <c r="H68098" t="s">
        <v>17165</v>
      </c>
      <c r="I68098" t="s">
        <v>17</v>
      </c>
      <c r="J68098" t="s">
        <v>17</v>
      </c>
    </row>
    <row r="68099" spans="1:10" x14ac:dyDescent="0.25">
      <c r="A68099" t="s">
        <v>177485</v>
      </c>
      <c r="B68099" t="s">
        <v>35</v>
      </c>
      <c r="C68099" t="s">
        <v>177486</v>
      </c>
      <c r="D68099">
        <v>3600366</v>
      </c>
      <c r="E68099">
        <v>-12090472</v>
      </c>
      <c r="F68099" t="s">
        <v>13</v>
      </c>
      <c r="G68099" t="s">
        <v>49</v>
      </c>
      <c r="H68099" t="s">
        <v>17165</v>
      </c>
      <c r="I68099" t="s">
        <v>17</v>
      </c>
      <c r="J68099" t="s">
        <v>17</v>
      </c>
    </row>
    <row r="68100" spans="1:10" x14ac:dyDescent="0.25">
      <c r="A68100" t="s">
        <v>177487</v>
      </c>
      <c r="B68100" t="s">
        <v>35</v>
      </c>
      <c r="C68100" t="s">
        <v>177488</v>
      </c>
      <c r="D68100">
        <v>2835731</v>
      </c>
      <c r="E68100">
        <v>-8156408</v>
      </c>
      <c r="F68100" t="s">
        <v>13</v>
      </c>
      <c r="G68100" t="s">
        <v>63</v>
      </c>
      <c r="H68100" t="s">
        <v>13726</v>
      </c>
      <c r="I68100" t="s">
        <v>17</v>
      </c>
      <c r="J68100" t="s">
        <v>17</v>
      </c>
    </row>
    <row r="68101" spans="1:10" x14ac:dyDescent="0.25">
      <c r="A68101" t="s">
        <v>177489</v>
      </c>
      <c r="B68101" t="s">
        <v>35</v>
      </c>
      <c r="C68101" t="s">
        <v>177490</v>
      </c>
      <c r="D68101">
        <v>41343728</v>
      </c>
      <c r="E68101">
        <v>-111002509</v>
      </c>
      <c r="F68101" t="s">
        <v>13</v>
      </c>
      <c r="G68101" t="s">
        <v>249</v>
      </c>
      <c r="H68101" t="s">
        <v>12115</v>
      </c>
      <c r="I68101" t="s">
        <v>17</v>
      </c>
      <c r="J68101" t="s">
        <v>17</v>
      </c>
    </row>
    <row r="68102" spans="1:10" x14ac:dyDescent="0.25">
      <c r="A68102" t="s">
        <v>177491</v>
      </c>
      <c r="B68102" t="s">
        <v>35</v>
      </c>
      <c r="C68102" t="s">
        <v>177492</v>
      </c>
      <c r="D68102">
        <v>4286458</v>
      </c>
      <c r="E68102">
        <v>-10627452</v>
      </c>
      <c r="F68102" t="s">
        <v>13</v>
      </c>
      <c r="G68102" t="s">
        <v>249</v>
      </c>
      <c r="H68102" t="s">
        <v>4712</v>
      </c>
      <c r="I68102" t="s">
        <v>17</v>
      </c>
      <c r="J68102" t="s">
        <v>17</v>
      </c>
    </row>
    <row r="68103" spans="1:10" x14ac:dyDescent="0.25">
      <c r="A68103" t="s">
        <v>177493</v>
      </c>
      <c r="B68103" t="s">
        <v>35</v>
      </c>
      <c r="C68103" t="s">
        <v>177494</v>
      </c>
      <c r="D68103">
        <v>3280139</v>
      </c>
      <c r="E68103">
        <v>-11719691</v>
      </c>
      <c r="F68103" t="s">
        <v>13</v>
      </c>
      <c r="G68103" t="s">
        <v>49</v>
      </c>
      <c r="H68103" t="s">
        <v>8800</v>
      </c>
      <c r="I68103" t="s">
        <v>17</v>
      </c>
      <c r="J68103" t="s">
        <v>17</v>
      </c>
    </row>
    <row r="68104" spans="1:10" x14ac:dyDescent="0.25">
      <c r="A68104" t="s">
        <v>177495</v>
      </c>
      <c r="B68104" t="s">
        <v>11</v>
      </c>
      <c r="C68104" t="s">
        <v>177496</v>
      </c>
      <c r="D68104">
        <v>3287441</v>
      </c>
      <c r="E68104">
        <v>-11721504</v>
      </c>
      <c r="F68104" t="s">
        <v>13</v>
      </c>
      <c r="G68104" t="s">
        <v>49</v>
      </c>
      <c r="H68104" t="s">
        <v>25476</v>
      </c>
      <c r="I68104" t="s">
        <v>17</v>
      </c>
      <c r="J68104" t="s">
        <v>17</v>
      </c>
    </row>
    <row r="68105" spans="1:10" x14ac:dyDescent="0.25">
      <c r="A68105" t="s">
        <v>177497</v>
      </c>
      <c r="B68105" t="s">
        <v>11</v>
      </c>
      <c r="C68105" t="s">
        <v>177498</v>
      </c>
      <c r="D68105">
        <v>3287078</v>
      </c>
      <c r="E68105">
        <v>-11722717</v>
      </c>
      <c r="F68105" t="s">
        <v>13</v>
      </c>
      <c r="G68105" t="s">
        <v>49</v>
      </c>
      <c r="H68105" t="s">
        <v>8800</v>
      </c>
      <c r="I68105" t="s">
        <v>17</v>
      </c>
      <c r="J68105" t="s">
        <v>17</v>
      </c>
    </row>
    <row r="68106" spans="1:10" x14ac:dyDescent="0.25">
      <c r="A68106" t="s">
        <v>177499</v>
      </c>
      <c r="B68106" t="s">
        <v>11</v>
      </c>
      <c r="C68106" t="s">
        <v>177500</v>
      </c>
      <c r="D68106">
        <v>328738</v>
      </c>
      <c r="E68106">
        <v>-1172157</v>
      </c>
      <c r="F68106" t="s">
        <v>13</v>
      </c>
      <c r="G68106" t="s">
        <v>49</v>
      </c>
      <c r="H68106" t="s">
        <v>25476</v>
      </c>
      <c r="I68106" t="s">
        <v>17</v>
      </c>
      <c r="J68106" t="s">
        <v>17</v>
      </c>
    </row>
    <row r="68107" spans="1:10" x14ac:dyDescent="0.25">
      <c r="A68107" t="s">
        <v>177501</v>
      </c>
      <c r="B68107" t="s">
        <v>11</v>
      </c>
      <c r="C68107" t="s">
        <v>177502</v>
      </c>
      <c r="D68107">
        <v>328736</v>
      </c>
      <c r="E68107">
        <v>-117215</v>
      </c>
      <c r="F68107" t="s">
        <v>13</v>
      </c>
      <c r="G68107" t="s">
        <v>49</v>
      </c>
      <c r="H68107" t="s">
        <v>25476</v>
      </c>
      <c r="I68107" t="s">
        <v>17</v>
      </c>
      <c r="J68107" t="s">
        <v>17</v>
      </c>
    </row>
    <row r="68108" spans="1:10" x14ac:dyDescent="0.25">
      <c r="A68108" t="s">
        <v>177503</v>
      </c>
      <c r="B68108" t="s">
        <v>11</v>
      </c>
      <c r="C68108" t="s">
        <v>177504</v>
      </c>
      <c r="D68108">
        <v>328732</v>
      </c>
      <c r="E68108">
        <v>-1172159</v>
      </c>
      <c r="F68108" t="s">
        <v>13</v>
      </c>
      <c r="G68108" t="s">
        <v>49</v>
      </c>
      <c r="H68108" t="s">
        <v>25476</v>
      </c>
      <c r="I68108" t="s">
        <v>17</v>
      </c>
      <c r="J68108" t="s">
        <v>17</v>
      </c>
    </row>
    <row r="68109" spans="1:10" x14ac:dyDescent="0.25">
      <c r="A68109" t="s">
        <v>177505</v>
      </c>
      <c r="B68109" t="s">
        <v>11</v>
      </c>
      <c r="C68109" t="s">
        <v>177506</v>
      </c>
      <c r="D68109">
        <v>32874618</v>
      </c>
      <c r="E68109">
        <v>-117206837</v>
      </c>
      <c r="F68109" t="s">
        <v>13</v>
      </c>
      <c r="G68109" t="s">
        <v>49</v>
      </c>
      <c r="H68109" t="s">
        <v>8800</v>
      </c>
      <c r="I68109" t="s">
        <v>17</v>
      </c>
      <c r="J68109" t="s">
        <v>17</v>
      </c>
    </row>
    <row r="68110" spans="1:10" x14ac:dyDescent="0.25">
      <c r="A68110" t="s">
        <v>177507</v>
      </c>
      <c r="B68110" t="s">
        <v>11</v>
      </c>
      <c r="C68110" t="s">
        <v>177508</v>
      </c>
      <c r="D68110">
        <v>328753</v>
      </c>
      <c r="E68110">
        <v>-1172069</v>
      </c>
      <c r="F68110" t="s">
        <v>13</v>
      </c>
      <c r="G68110" t="s">
        <v>49</v>
      </c>
      <c r="H68110" t="s">
        <v>8800</v>
      </c>
      <c r="I68110" t="s">
        <v>17</v>
      </c>
      <c r="J68110" t="s">
        <v>17</v>
      </c>
    </row>
    <row r="68111" spans="1:10" x14ac:dyDescent="0.25">
      <c r="A68111" t="s">
        <v>177509</v>
      </c>
      <c r="B68111" t="s">
        <v>35</v>
      </c>
      <c r="C68111" t="s">
        <v>177510</v>
      </c>
      <c r="D68111">
        <v>3258957</v>
      </c>
      <c r="E68111">
        <v>-11085411</v>
      </c>
      <c r="F68111" t="s">
        <v>13</v>
      </c>
      <c r="G68111" t="s">
        <v>45</v>
      </c>
      <c r="H68111" t="s">
        <v>173943</v>
      </c>
      <c r="I68111" t="s">
        <v>17</v>
      </c>
      <c r="J68111" t="s">
        <v>17</v>
      </c>
    </row>
    <row r="68112" spans="1:10" x14ac:dyDescent="0.25">
      <c r="A68112" t="s">
        <v>177511</v>
      </c>
      <c r="B68112" t="s">
        <v>11</v>
      </c>
      <c r="C68112" t="s">
        <v>177512</v>
      </c>
      <c r="D68112">
        <v>25430243</v>
      </c>
      <c r="E68112">
        <v>-80339053</v>
      </c>
      <c r="F68112" t="s">
        <v>13</v>
      </c>
      <c r="G68112" t="s">
        <v>63</v>
      </c>
      <c r="H68112" t="s">
        <v>177513</v>
      </c>
      <c r="I68112" t="s">
        <v>4358</v>
      </c>
      <c r="J68112" t="s">
        <v>17</v>
      </c>
    </row>
    <row r="68113" spans="1:10" x14ac:dyDescent="0.25">
      <c r="A68113" t="s">
        <v>177514</v>
      </c>
      <c r="B68113" t="s">
        <v>11</v>
      </c>
      <c r="C68113" t="s">
        <v>177515</v>
      </c>
      <c r="D68113">
        <v>40641917</v>
      </c>
      <c r="E68113">
        <v>-76091369</v>
      </c>
      <c r="F68113" t="s">
        <v>13</v>
      </c>
      <c r="G68113" t="s">
        <v>14</v>
      </c>
      <c r="H68113" t="s">
        <v>171961</v>
      </c>
      <c r="I68113" t="s">
        <v>21533</v>
      </c>
      <c r="J68113" t="s">
        <v>17</v>
      </c>
    </row>
    <row r="68114" spans="1:10" x14ac:dyDescent="0.25">
      <c r="A68114" t="s">
        <v>177516</v>
      </c>
      <c r="B68114" t="s">
        <v>11</v>
      </c>
      <c r="C68114" t="s">
        <v>177517</v>
      </c>
      <c r="D68114">
        <v>37721306</v>
      </c>
      <c r="E68114">
        <v>-926768</v>
      </c>
      <c r="F68114" t="s">
        <v>13</v>
      </c>
      <c r="G68114" t="s">
        <v>134</v>
      </c>
      <c r="H68114" t="s">
        <v>1043</v>
      </c>
      <c r="I68114" t="s">
        <v>22452</v>
      </c>
      <c r="J68114" t="s">
        <v>17</v>
      </c>
    </row>
    <row r="68115" spans="1:10" x14ac:dyDescent="0.25">
      <c r="A68115" t="s">
        <v>177518</v>
      </c>
      <c r="B68115" t="s">
        <v>19</v>
      </c>
      <c r="C68115" t="s">
        <v>177519</v>
      </c>
      <c r="D68115">
        <v>41476882</v>
      </c>
      <c r="E68115">
        <v>-9237957</v>
      </c>
      <c r="F68115" t="s">
        <v>13</v>
      </c>
      <c r="G68115" t="s">
        <v>311</v>
      </c>
      <c r="H68115" t="s">
        <v>115309</v>
      </c>
      <c r="I68115" t="s">
        <v>80992</v>
      </c>
      <c r="J68115" t="s">
        <v>17</v>
      </c>
    </row>
    <row r="68116" spans="1:10" x14ac:dyDescent="0.25">
      <c r="A68116" t="s">
        <v>177520</v>
      </c>
      <c r="B68116" t="s">
        <v>11</v>
      </c>
      <c r="C68116" t="s">
        <v>177521</v>
      </c>
      <c r="D68116">
        <v>4342178</v>
      </c>
      <c r="E68116">
        <v>-9617915</v>
      </c>
      <c r="F68116" t="s">
        <v>13</v>
      </c>
      <c r="G68116" t="s">
        <v>311</v>
      </c>
      <c r="H68116" t="s">
        <v>17409</v>
      </c>
      <c r="I68116" t="s">
        <v>81055</v>
      </c>
      <c r="J68116" t="s">
        <v>17</v>
      </c>
    </row>
    <row r="68117" spans="1:10" x14ac:dyDescent="0.25">
      <c r="A68117" t="s">
        <v>177522</v>
      </c>
      <c r="B68117" t="s">
        <v>19</v>
      </c>
      <c r="C68117" t="s">
        <v>177523</v>
      </c>
      <c r="D68117">
        <v>4437166</v>
      </c>
      <c r="E68117">
        <v>-121093056</v>
      </c>
      <c r="F68117" t="s">
        <v>13</v>
      </c>
      <c r="G68117" t="s">
        <v>175</v>
      </c>
      <c r="H68117" t="s">
        <v>9789</v>
      </c>
      <c r="I68117" t="s">
        <v>134503</v>
      </c>
      <c r="J68117" t="s">
        <v>17</v>
      </c>
    </row>
    <row r="68118" spans="1:10" x14ac:dyDescent="0.25">
      <c r="A68118" t="s">
        <v>177524</v>
      </c>
      <c r="B68118" t="s">
        <v>35</v>
      </c>
      <c r="C68118" t="s">
        <v>177525</v>
      </c>
      <c r="D68118">
        <v>41362874</v>
      </c>
      <c r="E68118">
        <v>-74697118</v>
      </c>
      <c r="F68118" t="s">
        <v>13</v>
      </c>
      <c r="G68118" t="s">
        <v>14</v>
      </c>
      <c r="H68118" t="s">
        <v>177526</v>
      </c>
      <c r="I68118" t="s">
        <v>17</v>
      </c>
      <c r="J68118" t="s">
        <v>17</v>
      </c>
    </row>
    <row r="68119" spans="1:10" x14ac:dyDescent="0.25">
      <c r="A68119" t="s">
        <v>177527</v>
      </c>
      <c r="B68119" t="s">
        <v>11</v>
      </c>
      <c r="C68119" t="s">
        <v>177528</v>
      </c>
      <c r="D68119">
        <v>4136314</v>
      </c>
      <c r="E68119">
        <v>-7469862</v>
      </c>
      <c r="F68119" t="s">
        <v>13</v>
      </c>
      <c r="G68119" t="s">
        <v>14</v>
      </c>
      <c r="H68119" t="s">
        <v>177526</v>
      </c>
      <c r="I68119" t="s">
        <v>17</v>
      </c>
      <c r="J68119" t="s">
        <v>17</v>
      </c>
    </row>
    <row r="68120" spans="1:10" x14ac:dyDescent="0.25">
      <c r="A68120" t="s">
        <v>177529</v>
      </c>
      <c r="B68120" t="s">
        <v>19</v>
      </c>
      <c r="C68120" t="s">
        <v>177530</v>
      </c>
      <c r="D68120">
        <v>30317636</v>
      </c>
      <c r="E68120">
        <v>-95857988</v>
      </c>
      <c r="F68120" t="s">
        <v>13</v>
      </c>
      <c r="G68120" t="s">
        <v>200</v>
      </c>
      <c r="H68120" t="s">
        <v>177531</v>
      </c>
      <c r="I68120" t="s">
        <v>166951</v>
      </c>
      <c r="J68120" t="s">
        <v>17</v>
      </c>
    </row>
    <row r="68121" spans="1:10" x14ac:dyDescent="0.25">
      <c r="A68121" t="s">
        <v>177532</v>
      </c>
      <c r="B68121" t="s">
        <v>19</v>
      </c>
      <c r="C68121" t="s">
        <v>177533</v>
      </c>
      <c r="D68121">
        <v>3766337</v>
      </c>
      <c r="E68121">
        <v>-12202126</v>
      </c>
      <c r="F68121" t="s">
        <v>13</v>
      </c>
      <c r="G68121" t="s">
        <v>49</v>
      </c>
      <c r="H68121" t="s">
        <v>102210</v>
      </c>
      <c r="I68121" t="s">
        <v>17</v>
      </c>
      <c r="J68121" t="s">
        <v>17</v>
      </c>
    </row>
    <row r="68122" spans="1:10" x14ac:dyDescent="0.25">
      <c r="A68122" t="s">
        <v>177534</v>
      </c>
      <c r="B68122" t="s">
        <v>19</v>
      </c>
      <c r="C68122" t="s">
        <v>177535</v>
      </c>
      <c r="D68122">
        <v>4473493</v>
      </c>
      <c r="E68122">
        <v>-11514488</v>
      </c>
      <c r="F68122" t="s">
        <v>13</v>
      </c>
      <c r="G68122" t="s">
        <v>84</v>
      </c>
      <c r="H68122" t="s">
        <v>532</v>
      </c>
      <c r="I68122" t="s">
        <v>17</v>
      </c>
      <c r="J68122" t="s">
        <v>17</v>
      </c>
    </row>
    <row r="68123" spans="1:10" x14ac:dyDescent="0.25">
      <c r="A68123" t="s">
        <v>177536</v>
      </c>
      <c r="B68123" t="s">
        <v>35</v>
      </c>
      <c r="C68123" t="s">
        <v>177537</v>
      </c>
      <c r="D68123">
        <v>4002128</v>
      </c>
      <c r="E68123">
        <v>-12340367</v>
      </c>
      <c r="F68123" t="s">
        <v>13</v>
      </c>
      <c r="G68123" t="s">
        <v>49</v>
      </c>
      <c r="H68123" t="s">
        <v>13856</v>
      </c>
      <c r="I68123" t="s">
        <v>17</v>
      </c>
      <c r="J68123" t="s">
        <v>17</v>
      </c>
    </row>
    <row r="68124" spans="1:10" x14ac:dyDescent="0.25">
      <c r="A68124" t="s">
        <v>177538</v>
      </c>
      <c r="B68124" t="s">
        <v>19</v>
      </c>
      <c r="C68124" t="s">
        <v>177539</v>
      </c>
      <c r="D68124">
        <v>4513232</v>
      </c>
      <c r="E68124">
        <v>-11499935</v>
      </c>
      <c r="F68124" t="s">
        <v>13</v>
      </c>
      <c r="G68124" t="s">
        <v>84</v>
      </c>
      <c r="H68124" t="s">
        <v>532</v>
      </c>
      <c r="I68124" t="s">
        <v>17</v>
      </c>
      <c r="J68124" t="s">
        <v>17</v>
      </c>
    </row>
    <row r="68125" spans="1:10" x14ac:dyDescent="0.25">
      <c r="A68125" t="s">
        <v>177540</v>
      </c>
      <c r="B68125" t="s">
        <v>19</v>
      </c>
      <c r="C68125" t="s">
        <v>177541</v>
      </c>
      <c r="D68125">
        <v>4514925</v>
      </c>
      <c r="E68125">
        <v>-11500018</v>
      </c>
      <c r="F68125" t="s">
        <v>13</v>
      </c>
      <c r="G68125" t="s">
        <v>84</v>
      </c>
      <c r="H68125" t="s">
        <v>532</v>
      </c>
      <c r="I68125" t="s">
        <v>17</v>
      </c>
      <c r="J68125" t="s">
        <v>17</v>
      </c>
    </row>
    <row r="68126" spans="1:10" x14ac:dyDescent="0.25">
      <c r="A68126" t="s">
        <v>177542</v>
      </c>
      <c r="B68126" t="s">
        <v>19</v>
      </c>
      <c r="C68126" t="s">
        <v>177543</v>
      </c>
      <c r="D68126">
        <v>450843</v>
      </c>
      <c r="E68126">
        <v>-1151256</v>
      </c>
      <c r="F68126" t="s">
        <v>13</v>
      </c>
      <c r="G68126" t="s">
        <v>84</v>
      </c>
      <c r="H68126" t="s">
        <v>532</v>
      </c>
      <c r="I68126" t="s">
        <v>17</v>
      </c>
      <c r="J68126" t="s">
        <v>17</v>
      </c>
    </row>
    <row r="68127" spans="1:10" x14ac:dyDescent="0.25">
      <c r="A68127" t="s">
        <v>177544</v>
      </c>
      <c r="B68127" t="s">
        <v>19</v>
      </c>
      <c r="C68127" t="s">
        <v>177545</v>
      </c>
      <c r="D68127">
        <v>45068</v>
      </c>
      <c r="E68127">
        <v>-1151181</v>
      </c>
      <c r="F68127" t="s">
        <v>13</v>
      </c>
      <c r="G68127" t="s">
        <v>84</v>
      </c>
      <c r="H68127" t="s">
        <v>532</v>
      </c>
      <c r="I68127" t="s">
        <v>17</v>
      </c>
      <c r="J68127" t="s">
        <v>17</v>
      </c>
    </row>
    <row r="68128" spans="1:10" x14ac:dyDescent="0.25">
      <c r="A68128" t="s">
        <v>177546</v>
      </c>
      <c r="B68128" t="s">
        <v>19</v>
      </c>
      <c r="C68128" t="s">
        <v>177547</v>
      </c>
      <c r="D68128">
        <v>3918855</v>
      </c>
      <c r="E68128">
        <v>-11060305</v>
      </c>
      <c r="F68128" t="s">
        <v>13</v>
      </c>
      <c r="G68128" t="s">
        <v>219</v>
      </c>
      <c r="H68128" t="s">
        <v>14313</v>
      </c>
      <c r="I68128" t="s">
        <v>17</v>
      </c>
      <c r="J68128" t="s">
        <v>17</v>
      </c>
    </row>
    <row r="68129" spans="1:10" x14ac:dyDescent="0.25">
      <c r="A68129" t="s">
        <v>177548</v>
      </c>
      <c r="B68129" t="s">
        <v>19</v>
      </c>
      <c r="C68129" t="s">
        <v>177549</v>
      </c>
      <c r="D68129">
        <v>3901928</v>
      </c>
      <c r="E68129">
        <v>-11045136</v>
      </c>
      <c r="F68129" t="s">
        <v>13</v>
      </c>
      <c r="G68129" t="s">
        <v>219</v>
      </c>
      <c r="H68129" t="s">
        <v>14313</v>
      </c>
      <c r="I68129" t="s">
        <v>17</v>
      </c>
      <c r="J68129" t="s">
        <v>17</v>
      </c>
    </row>
    <row r="68130" spans="1:10" x14ac:dyDescent="0.25">
      <c r="A68130" t="s">
        <v>177550</v>
      </c>
      <c r="B68130" t="s">
        <v>19</v>
      </c>
      <c r="C68130" t="s">
        <v>177551</v>
      </c>
      <c r="D68130">
        <v>4383524</v>
      </c>
      <c r="E68130">
        <v>-6888627</v>
      </c>
      <c r="F68130" t="s">
        <v>13</v>
      </c>
      <c r="G68130" t="s">
        <v>358</v>
      </c>
      <c r="H68130" t="s">
        <v>177552</v>
      </c>
      <c r="I68130" t="s">
        <v>17</v>
      </c>
      <c r="J68130" t="s">
        <v>17</v>
      </c>
    </row>
    <row r="68131" spans="1:10" x14ac:dyDescent="0.25">
      <c r="A68131" t="s">
        <v>177553</v>
      </c>
      <c r="B68131" t="s">
        <v>19</v>
      </c>
      <c r="C68131" t="s">
        <v>177554</v>
      </c>
      <c r="D68131">
        <v>4881497</v>
      </c>
      <c r="E68131">
        <v>-11436194</v>
      </c>
      <c r="F68131" t="s">
        <v>13</v>
      </c>
      <c r="G68131" t="s">
        <v>138</v>
      </c>
      <c r="H68131" t="s">
        <v>120887</v>
      </c>
      <c r="I68131" t="s">
        <v>17</v>
      </c>
      <c r="J68131" t="s">
        <v>17</v>
      </c>
    </row>
    <row r="68132" spans="1:10" x14ac:dyDescent="0.25">
      <c r="A68132" t="s">
        <v>177555</v>
      </c>
      <c r="B68132" t="s">
        <v>19</v>
      </c>
      <c r="C68132" t="s">
        <v>177556</v>
      </c>
      <c r="D68132">
        <v>4899637</v>
      </c>
      <c r="E68132">
        <v>-11447399</v>
      </c>
      <c r="F68132" t="s">
        <v>13</v>
      </c>
      <c r="G68132" t="s">
        <v>138</v>
      </c>
      <c r="H68132" t="s">
        <v>120887</v>
      </c>
      <c r="I68132" t="s">
        <v>17</v>
      </c>
      <c r="J68132" t="s">
        <v>17</v>
      </c>
    </row>
    <row r="68133" spans="1:10" x14ac:dyDescent="0.25">
      <c r="A68133" t="s">
        <v>177557</v>
      </c>
      <c r="B68133" t="s">
        <v>19</v>
      </c>
      <c r="C68133" t="s">
        <v>177558</v>
      </c>
      <c r="D68133">
        <v>4550194</v>
      </c>
      <c r="E68133">
        <v>-11070615</v>
      </c>
      <c r="F68133" t="s">
        <v>13</v>
      </c>
      <c r="G68133" t="s">
        <v>138</v>
      </c>
      <c r="H68133" t="s">
        <v>139</v>
      </c>
      <c r="I68133" t="s">
        <v>17</v>
      </c>
      <c r="J68133" t="s">
        <v>17</v>
      </c>
    </row>
    <row r="68134" spans="1:10" x14ac:dyDescent="0.25">
      <c r="A68134" t="s">
        <v>177559</v>
      </c>
      <c r="B68134" t="s">
        <v>19</v>
      </c>
      <c r="C68134" t="s">
        <v>177560</v>
      </c>
      <c r="D68134">
        <v>3585321</v>
      </c>
      <c r="E68134">
        <v>-8211058</v>
      </c>
      <c r="F68134" t="s">
        <v>13</v>
      </c>
      <c r="G68134" t="s">
        <v>147</v>
      </c>
      <c r="H68134" t="s">
        <v>177561</v>
      </c>
      <c r="I68134" t="s">
        <v>17</v>
      </c>
      <c r="J68134" t="s">
        <v>17</v>
      </c>
    </row>
    <row r="68135" spans="1:10" x14ac:dyDescent="0.25">
      <c r="A68135" t="s">
        <v>177562</v>
      </c>
      <c r="B68135" t="s">
        <v>19</v>
      </c>
      <c r="C68135" t="s">
        <v>177563</v>
      </c>
      <c r="D68135">
        <v>3455189</v>
      </c>
      <c r="E68135">
        <v>-8304187</v>
      </c>
      <c r="F68135" t="s">
        <v>13</v>
      </c>
      <c r="G68135" t="s">
        <v>192</v>
      </c>
      <c r="H68135" t="s">
        <v>177564</v>
      </c>
      <c r="I68135" t="s">
        <v>17</v>
      </c>
      <c r="J68135" t="s">
        <v>17</v>
      </c>
    </row>
    <row r="68136" spans="1:10" x14ac:dyDescent="0.25">
      <c r="A68136" t="s">
        <v>177565</v>
      </c>
      <c r="B68136" t="s">
        <v>19</v>
      </c>
      <c r="C68136" t="s">
        <v>177566</v>
      </c>
      <c r="D68136">
        <v>4658046</v>
      </c>
      <c r="E68136">
        <v>-12262112</v>
      </c>
      <c r="F68136" t="s">
        <v>13</v>
      </c>
      <c r="G68136" t="s">
        <v>230</v>
      </c>
      <c r="H68136" t="s">
        <v>177567</v>
      </c>
      <c r="I68136" t="s">
        <v>17</v>
      </c>
      <c r="J68136" t="s">
        <v>17</v>
      </c>
    </row>
    <row r="68137" spans="1:10" x14ac:dyDescent="0.25">
      <c r="A68137" t="s">
        <v>177568</v>
      </c>
      <c r="B68137" t="s">
        <v>19</v>
      </c>
      <c r="C68137" t="s">
        <v>177569</v>
      </c>
      <c r="D68137">
        <v>4514977</v>
      </c>
      <c r="E68137">
        <v>-11507732</v>
      </c>
      <c r="F68137" t="s">
        <v>13</v>
      </c>
      <c r="G68137" t="s">
        <v>84</v>
      </c>
      <c r="H68137" t="s">
        <v>532</v>
      </c>
      <c r="I68137" t="s">
        <v>17</v>
      </c>
      <c r="J68137" t="s">
        <v>17</v>
      </c>
    </row>
    <row r="68138" spans="1:10" x14ac:dyDescent="0.25">
      <c r="A68138" t="s">
        <v>177570</v>
      </c>
      <c r="B68138" t="s">
        <v>19</v>
      </c>
      <c r="C68138" t="s">
        <v>177571</v>
      </c>
      <c r="D68138">
        <v>4540172</v>
      </c>
      <c r="E68138">
        <v>-11562048</v>
      </c>
      <c r="F68138" t="s">
        <v>13</v>
      </c>
      <c r="G68138" t="s">
        <v>84</v>
      </c>
      <c r="H68138" t="s">
        <v>8305</v>
      </c>
      <c r="I68138" t="s">
        <v>17</v>
      </c>
      <c r="J68138" t="s">
        <v>17</v>
      </c>
    </row>
    <row r="68139" spans="1:10" x14ac:dyDescent="0.25">
      <c r="A68139" t="s">
        <v>177572</v>
      </c>
      <c r="B68139" t="s">
        <v>19</v>
      </c>
      <c r="C68139" t="s">
        <v>177573</v>
      </c>
      <c r="D68139">
        <v>4363425</v>
      </c>
      <c r="E68139">
        <v>-1104972</v>
      </c>
      <c r="F68139" t="s">
        <v>13</v>
      </c>
      <c r="G68139" t="s">
        <v>249</v>
      </c>
      <c r="H68139" t="s">
        <v>1167</v>
      </c>
      <c r="I68139" t="s">
        <v>17</v>
      </c>
      <c r="J68139" t="s">
        <v>17</v>
      </c>
    </row>
    <row r="68140" spans="1:10" x14ac:dyDescent="0.25">
      <c r="A68140" t="s">
        <v>177574</v>
      </c>
      <c r="B68140" t="s">
        <v>19</v>
      </c>
      <c r="C68140" t="s">
        <v>177575</v>
      </c>
      <c r="D68140">
        <v>4348376</v>
      </c>
      <c r="E68140">
        <v>-11020942</v>
      </c>
      <c r="F68140" t="s">
        <v>13</v>
      </c>
      <c r="G68140" t="s">
        <v>249</v>
      </c>
      <c r="H68140" t="s">
        <v>1167</v>
      </c>
      <c r="I68140" t="s">
        <v>17</v>
      </c>
      <c r="J68140" t="s">
        <v>17</v>
      </c>
    </row>
    <row r="68141" spans="1:10" x14ac:dyDescent="0.25">
      <c r="A68141" t="s">
        <v>177576</v>
      </c>
      <c r="B68141" t="s">
        <v>19</v>
      </c>
      <c r="C68141" t="s">
        <v>177577</v>
      </c>
      <c r="D68141">
        <v>4509563</v>
      </c>
      <c r="E68141">
        <v>-9691875</v>
      </c>
      <c r="F68141" t="s">
        <v>13</v>
      </c>
      <c r="G68141" t="s">
        <v>196</v>
      </c>
      <c r="H68141" t="s">
        <v>177578</v>
      </c>
      <c r="I68141" t="s">
        <v>17</v>
      </c>
      <c r="J68141" t="s">
        <v>17</v>
      </c>
    </row>
    <row r="68142" spans="1:10" x14ac:dyDescent="0.25">
      <c r="A68142" t="s">
        <v>177579</v>
      </c>
      <c r="B68142" t="s">
        <v>11</v>
      </c>
      <c r="C68142" t="s">
        <v>177580</v>
      </c>
      <c r="D68142">
        <v>29578395</v>
      </c>
      <c r="E68142">
        <v>-95391427</v>
      </c>
      <c r="F68142" t="s">
        <v>13</v>
      </c>
      <c r="G68142" t="s">
        <v>200</v>
      </c>
      <c r="H68142" t="s">
        <v>859</v>
      </c>
      <c r="I68142" t="s">
        <v>13955</v>
      </c>
      <c r="J68142" t="s">
        <v>17</v>
      </c>
    </row>
    <row r="68143" spans="1:10" x14ac:dyDescent="0.25">
      <c r="A68143" t="s">
        <v>177581</v>
      </c>
      <c r="B68143" t="s">
        <v>35</v>
      </c>
      <c r="C68143" t="s">
        <v>132531</v>
      </c>
      <c r="D68143">
        <v>308792</v>
      </c>
      <c r="E68143">
        <v>-1020951</v>
      </c>
      <c r="F68143" t="s">
        <v>13</v>
      </c>
      <c r="G68143" t="s">
        <v>200</v>
      </c>
      <c r="H68143" t="s">
        <v>96294</v>
      </c>
      <c r="I68143" t="s">
        <v>17</v>
      </c>
      <c r="J68143" t="s">
        <v>17</v>
      </c>
    </row>
    <row r="68144" spans="1:10" x14ac:dyDescent="0.25">
      <c r="A68144" t="s">
        <v>177582</v>
      </c>
      <c r="B68144" t="s">
        <v>35</v>
      </c>
      <c r="C68144" t="s">
        <v>177583</v>
      </c>
      <c r="D68144">
        <v>2873683</v>
      </c>
      <c r="E68144">
        <v>-9740737</v>
      </c>
      <c r="F68144" t="s">
        <v>13</v>
      </c>
      <c r="G68144" t="s">
        <v>200</v>
      </c>
      <c r="H68144" t="s">
        <v>5149</v>
      </c>
      <c r="I68144" t="s">
        <v>17</v>
      </c>
      <c r="J68144" t="s">
        <v>17</v>
      </c>
    </row>
    <row r="68145" spans="1:10" x14ac:dyDescent="0.25">
      <c r="A68145" t="s">
        <v>177584</v>
      </c>
      <c r="B68145" t="s">
        <v>35</v>
      </c>
      <c r="C68145" t="s">
        <v>177585</v>
      </c>
      <c r="D68145">
        <v>26203</v>
      </c>
      <c r="E68145">
        <v>-9775323</v>
      </c>
      <c r="F68145" t="s">
        <v>13</v>
      </c>
      <c r="G68145" t="s">
        <v>200</v>
      </c>
      <c r="H68145" t="s">
        <v>10045</v>
      </c>
      <c r="I68145" t="s">
        <v>17</v>
      </c>
      <c r="J68145" t="s">
        <v>17</v>
      </c>
    </row>
    <row r="68146" spans="1:10" x14ac:dyDescent="0.25">
      <c r="A68146" t="s">
        <v>177586</v>
      </c>
      <c r="B68146" t="s">
        <v>35</v>
      </c>
      <c r="C68146" t="s">
        <v>177587</v>
      </c>
      <c r="D68146">
        <v>2613501</v>
      </c>
      <c r="E68146">
        <v>-97612168</v>
      </c>
      <c r="F68146" t="s">
        <v>13</v>
      </c>
      <c r="G68146" t="s">
        <v>200</v>
      </c>
      <c r="H68146" t="s">
        <v>16326</v>
      </c>
      <c r="I68146" t="s">
        <v>17</v>
      </c>
      <c r="J68146" t="s">
        <v>17</v>
      </c>
    </row>
    <row r="68147" spans="1:10" x14ac:dyDescent="0.25">
      <c r="A68147" t="s">
        <v>177588</v>
      </c>
      <c r="B68147" t="s">
        <v>35</v>
      </c>
      <c r="C68147" t="s">
        <v>177589</v>
      </c>
      <c r="D68147">
        <v>2630312</v>
      </c>
      <c r="E68147">
        <v>-9820743</v>
      </c>
      <c r="F68147" t="s">
        <v>13</v>
      </c>
      <c r="G68147" t="s">
        <v>200</v>
      </c>
      <c r="H68147" t="s">
        <v>791</v>
      </c>
      <c r="I68147" t="s">
        <v>17</v>
      </c>
      <c r="J68147" t="s">
        <v>17</v>
      </c>
    </row>
    <row r="68148" spans="1:10" x14ac:dyDescent="0.25">
      <c r="A68148" t="s">
        <v>177590</v>
      </c>
      <c r="B68148" t="s">
        <v>35</v>
      </c>
      <c r="C68148" t="s">
        <v>177591</v>
      </c>
      <c r="D68148">
        <v>2679439</v>
      </c>
      <c r="E68148">
        <v>-9841682</v>
      </c>
      <c r="F68148" t="s">
        <v>13</v>
      </c>
      <c r="G68148" t="s">
        <v>200</v>
      </c>
      <c r="H68148" t="s">
        <v>9983</v>
      </c>
      <c r="I68148" t="s">
        <v>17</v>
      </c>
      <c r="J68148" t="s">
        <v>17</v>
      </c>
    </row>
    <row r="68149" spans="1:10" x14ac:dyDescent="0.25">
      <c r="A68149" t="s">
        <v>177592</v>
      </c>
      <c r="B68149" t="s">
        <v>35</v>
      </c>
      <c r="C68149" t="s">
        <v>177593</v>
      </c>
      <c r="D68149">
        <v>2596744</v>
      </c>
      <c r="E68149">
        <v>-9751692</v>
      </c>
      <c r="F68149" t="s">
        <v>13</v>
      </c>
      <c r="G68149" t="s">
        <v>200</v>
      </c>
      <c r="H68149" t="s">
        <v>10299</v>
      </c>
      <c r="I68149" t="s">
        <v>17</v>
      </c>
      <c r="J68149" t="s">
        <v>17</v>
      </c>
    </row>
    <row r="68150" spans="1:10" x14ac:dyDescent="0.25">
      <c r="A68150" t="s">
        <v>177594</v>
      </c>
      <c r="B68150" t="s">
        <v>35</v>
      </c>
      <c r="C68150" t="s">
        <v>177595</v>
      </c>
      <c r="D68150">
        <v>26551218</v>
      </c>
      <c r="E68150">
        <v>-98440733</v>
      </c>
      <c r="F68150" t="s">
        <v>13</v>
      </c>
      <c r="G68150" t="s">
        <v>200</v>
      </c>
      <c r="H68150" t="s">
        <v>44120</v>
      </c>
      <c r="I68150" t="s">
        <v>17</v>
      </c>
      <c r="J68150" t="s">
        <v>17</v>
      </c>
    </row>
    <row r="68151" spans="1:10" x14ac:dyDescent="0.25">
      <c r="A68151" t="s">
        <v>177596</v>
      </c>
      <c r="B68151" t="s">
        <v>35</v>
      </c>
      <c r="C68151" t="s">
        <v>177597</v>
      </c>
      <c r="D68151">
        <v>2704643</v>
      </c>
      <c r="E68151">
        <v>-9877237</v>
      </c>
      <c r="F68151" t="s">
        <v>13</v>
      </c>
      <c r="G68151" t="s">
        <v>200</v>
      </c>
      <c r="H68151" t="s">
        <v>847</v>
      </c>
      <c r="I68151" t="s">
        <v>17</v>
      </c>
      <c r="J68151" t="s">
        <v>17</v>
      </c>
    </row>
    <row r="68152" spans="1:10" x14ac:dyDescent="0.25">
      <c r="A68152" t="s">
        <v>177598</v>
      </c>
      <c r="B68152" t="s">
        <v>19</v>
      </c>
      <c r="C68152" t="s">
        <v>177599</v>
      </c>
      <c r="D68152">
        <v>2685087</v>
      </c>
      <c r="E68152">
        <v>-9867016</v>
      </c>
      <c r="F68152" t="s">
        <v>13</v>
      </c>
      <c r="G68152" t="s">
        <v>200</v>
      </c>
      <c r="H68152" t="s">
        <v>847</v>
      </c>
      <c r="I68152" t="s">
        <v>17</v>
      </c>
      <c r="J68152" t="s">
        <v>17</v>
      </c>
    </row>
    <row r="68153" spans="1:10" x14ac:dyDescent="0.25">
      <c r="A68153" t="s">
        <v>177600</v>
      </c>
      <c r="B68153" t="s">
        <v>19</v>
      </c>
      <c r="C68153" t="s">
        <v>177601</v>
      </c>
      <c r="D68153">
        <v>2671523</v>
      </c>
      <c r="E68153">
        <v>-9864392</v>
      </c>
      <c r="F68153" t="s">
        <v>13</v>
      </c>
      <c r="G68153" t="s">
        <v>200</v>
      </c>
      <c r="H68153" t="s">
        <v>97209</v>
      </c>
      <c r="I68153" t="s">
        <v>17</v>
      </c>
      <c r="J68153" t="s">
        <v>17</v>
      </c>
    </row>
    <row r="68154" spans="1:10" x14ac:dyDescent="0.25">
      <c r="A68154" t="s">
        <v>177602</v>
      </c>
      <c r="B68154" t="s">
        <v>35</v>
      </c>
      <c r="C68154" t="s">
        <v>177603</v>
      </c>
      <c r="D68154">
        <v>2634714</v>
      </c>
      <c r="E68154">
        <v>-9856566</v>
      </c>
      <c r="F68154" t="s">
        <v>13</v>
      </c>
      <c r="G68154" t="s">
        <v>200</v>
      </c>
      <c r="H68154" t="s">
        <v>11568</v>
      </c>
      <c r="I68154" t="s">
        <v>17</v>
      </c>
      <c r="J68154" t="s">
        <v>17</v>
      </c>
    </row>
    <row r="68155" spans="1:10" x14ac:dyDescent="0.25">
      <c r="A68155" t="s">
        <v>177604</v>
      </c>
      <c r="B68155" t="s">
        <v>35</v>
      </c>
      <c r="C68155" t="s">
        <v>165213</v>
      </c>
      <c r="D68155">
        <v>326787</v>
      </c>
      <c r="E68155">
        <v>-975894</v>
      </c>
      <c r="F68155" t="s">
        <v>13</v>
      </c>
      <c r="G68155" t="s">
        <v>200</v>
      </c>
      <c r="H68155" t="s">
        <v>4029</v>
      </c>
      <c r="I68155" t="s">
        <v>17</v>
      </c>
      <c r="J68155" t="s">
        <v>17</v>
      </c>
    </row>
    <row r="68156" spans="1:10" x14ac:dyDescent="0.25">
      <c r="A68156" t="s">
        <v>177605</v>
      </c>
      <c r="B68156" t="s">
        <v>35</v>
      </c>
      <c r="C68156" t="s">
        <v>177606</v>
      </c>
      <c r="D68156">
        <v>3267516</v>
      </c>
      <c r="E68156">
        <v>-9758173</v>
      </c>
      <c r="F68156" t="s">
        <v>13</v>
      </c>
      <c r="G68156" t="s">
        <v>200</v>
      </c>
      <c r="H68156" t="s">
        <v>4029</v>
      </c>
      <c r="I68156" t="s">
        <v>17</v>
      </c>
      <c r="J68156" t="s">
        <v>17</v>
      </c>
    </row>
    <row r="68157" spans="1:10" x14ac:dyDescent="0.25">
      <c r="A68157" t="s">
        <v>177607</v>
      </c>
      <c r="B68157" t="s">
        <v>35</v>
      </c>
      <c r="C68157" t="s">
        <v>177608</v>
      </c>
      <c r="D68157">
        <v>4301847</v>
      </c>
      <c r="E68157">
        <v>-7502229</v>
      </c>
      <c r="F68157" t="s">
        <v>13</v>
      </c>
      <c r="G68157" t="s">
        <v>155</v>
      </c>
      <c r="H68157" t="s">
        <v>177609</v>
      </c>
      <c r="I68157" t="s">
        <v>17</v>
      </c>
      <c r="J68157" t="s">
        <v>17</v>
      </c>
    </row>
    <row r="68158" spans="1:10" x14ac:dyDescent="0.25">
      <c r="A68158" t="s">
        <v>177610</v>
      </c>
      <c r="B68158" t="s">
        <v>35</v>
      </c>
      <c r="C68158" t="s">
        <v>22188</v>
      </c>
      <c r="D68158">
        <v>4187122</v>
      </c>
      <c r="E68158">
        <v>-8761869</v>
      </c>
      <c r="F68158" t="s">
        <v>13</v>
      </c>
      <c r="G68158" t="s">
        <v>95</v>
      </c>
      <c r="H68158" t="s">
        <v>13258</v>
      </c>
      <c r="I68158" t="s">
        <v>17</v>
      </c>
      <c r="J68158" t="s">
        <v>17</v>
      </c>
    </row>
    <row r="68159" spans="1:10" x14ac:dyDescent="0.25">
      <c r="A68159" t="s">
        <v>177611</v>
      </c>
      <c r="B68159" t="s">
        <v>11</v>
      </c>
      <c r="C68159" t="s">
        <v>177612</v>
      </c>
      <c r="D68159">
        <v>3405045</v>
      </c>
      <c r="E68159">
        <v>-11846051</v>
      </c>
      <c r="F68159" t="s">
        <v>13</v>
      </c>
      <c r="G68159" t="s">
        <v>49</v>
      </c>
      <c r="H68159" t="s">
        <v>286</v>
      </c>
      <c r="I68159" t="s">
        <v>17</v>
      </c>
      <c r="J68159" t="s">
        <v>17</v>
      </c>
    </row>
    <row r="68160" spans="1:10" x14ac:dyDescent="0.25">
      <c r="A68160" t="s">
        <v>177613</v>
      </c>
      <c r="B68160" t="s">
        <v>11</v>
      </c>
      <c r="C68160" t="s">
        <v>177614</v>
      </c>
      <c r="D68160">
        <v>4764526</v>
      </c>
      <c r="E68160">
        <v>-12233724</v>
      </c>
      <c r="F68160" t="s">
        <v>13</v>
      </c>
      <c r="G68160" t="s">
        <v>230</v>
      </c>
      <c r="H68160" t="s">
        <v>3492</v>
      </c>
      <c r="I68160" t="s">
        <v>17</v>
      </c>
      <c r="J68160" t="s">
        <v>17</v>
      </c>
    </row>
    <row r="68161" spans="1:10" x14ac:dyDescent="0.25">
      <c r="A68161" t="s">
        <v>177615</v>
      </c>
      <c r="B68161" t="s">
        <v>11</v>
      </c>
      <c r="C68161" t="s">
        <v>3512</v>
      </c>
      <c r="D68161">
        <v>48379878</v>
      </c>
      <c r="E68161">
        <v>-122289972</v>
      </c>
      <c r="F68161" t="s">
        <v>13</v>
      </c>
      <c r="G68161" t="s">
        <v>230</v>
      </c>
      <c r="H68161" t="s">
        <v>728</v>
      </c>
      <c r="I68161" t="s">
        <v>17</v>
      </c>
      <c r="J68161" t="s">
        <v>17</v>
      </c>
    </row>
    <row r="68162" spans="1:10" x14ac:dyDescent="0.25">
      <c r="A68162" t="s">
        <v>177616</v>
      </c>
      <c r="B68162" t="s">
        <v>11</v>
      </c>
      <c r="C68162" t="s">
        <v>177617</v>
      </c>
      <c r="D68162">
        <v>30226669</v>
      </c>
      <c r="E68162">
        <v>-97892872</v>
      </c>
      <c r="F68162" t="s">
        <v>13</v>
      </c>
      <c r="G68162" t="s">
        <v>200</v>
      </c>
      <c r="H68162" t="s">
        <v>680</v>
      </c>
      <c r="I68162" t="s">
        <v>17</v>
      </c>
      <c r="J68162" t="s">
        <v>17</v>
      </c>
    </row>
    <row r="68163" spans="1:10" x14ac:dyDescent="0.25">
      <c r="A68163" t="s">
        <v>177618</v>
      </c>
      <c r="B68163" t="s">
        <v>11</v>
      </c>
      <c r="C68163" t="s">
        <v>177619</v>
      </c>
      <c r="D68163">
        <v>2985277</v>
      </c>
      <c r="E68163">
        <v>-9794675</v>
      </c>
      <c r="F68163" t="s">
        <v>13</v>
      </c>
      <c r="G68163" t="s">
        <v>200</v>
      </c>
      <c r="H68163" t="s">
        <v>14637</v>
      </c>
      <c r="I68163" t="s">
        <v>17</v>
      </c>
      <c r="J68163" t="s">
        <v>17</v>
      </c>
    </row>
    <row r="68164" spans="1:10" x14ac:dyDescent="0.25">
      <c r="A68164" t="s">
        <v>177620</v>
      </c>
      <c r="B68164" t="s">
        <v>11</v>
      </c>
      <c r="C68164" t="s">
        <v>177621</v>
      </c>
      <c r="D68164">
        <v>3111663</v>
      </c>
      <c r="E68164">
        <v>-9934677</v>
      </c>
      <c r="F68164" t="s">
        <v>13</v>
      </c>
      <c r="G68164" t="s">
        <v>200</v>
      </c>
      <c r="H68164" t="s">
        <v>25636</v>
      </c>
      <c r="I68164" t="s">
        <v>17</v>
      </c>
      <c r="J68164" t="s">
        <v>17</v>
      </c>
    </row>
    <row r="68165" spans="1:10" x14ac:dyDescent="0.25">
      <c r="A68165" t="s">
        <v>177622</v>
      </c>
      <c r="B68165" t="s">
        <v>11</v>
      </c>
      <c r="C68165" t="s">
        <v>177623</v>
      </c>
      <c r="D68165">
        <v>3291789</v>
      </c>
      <c r="E68165">
        <v>-10768543</v>
      </c>
      <c r="F68165" t="s">
        <v>13</v>
      </c>
      <c r="G68165" t="s">
        <v>391</v>
      </c>
      <c r="H68165" t="s">
        <v>4481</v>
      </c>
      <c r="I68165" t="s">
        <v>17</v>
      </c>
      <c r="J68165" t="s">
        <v>17</v>
      </c>
    </row>
    <row r="68166" spans="1:10" x14ac:dyDescent="0.25">
      <c r="A68166" t="s">
        <v>177624</v>
      </c>
      <c r="B68166" t="s">
        <v>11</v>
      </c>
      <c r="C68166" t="s">
        <v>177625</v>
      </c>
      <c r="D68166">
        <v>3107298</v>
      </c>
      <c r="E68166">
        <v>-9818688</v>
      </c>
      <c r="F68166" t="s">
        <v>13</v>
      </c>
      <c r="G68166" t="s">
        <v>200</v>
      </c>
      <c r="H68166" t="s">
        <v>19553</v>
      </c>
      <c r="I68166" t="s">
        <v>17</v>
      </c>
      <c r="J68166" t="s">
        <v>17</v>
      </c>
    </row>
    <row r="68167" spans="1:10" x14ac:dyDescent="0.25">
      <c r="A68167" t="s">
        <v>177626</v>
      </c>
      <c r="B68167" t="s">
        <v>11</v>
      </c>
      <c r="C68167" t="s">
        <v>177627</v>
      </c>
      <c r="D68167">
        <v>3170406</v>
      </c>
      <c r="E68167">
        <v>-9811356</v>
      </c>
      <c r="F68167" t="s">
        <v>13</v>
      </c>
      <c r="G68167" t="s">
        <v>200</v>
      </c>
      <c r="H68167" t="s">
        <v>2823</v>
      </c>
      <c r="I68167" t="s">
        <v>17</v>
      </c>
      <c r="J68167" t="s">
        <v>17</v>
      </c>
    </row>
    <row r="68168" spans="1:10" x14ac:dyDescent="0.25">
      <c r="A68168" t="s">
        <v>177628</v>
      </c>
      <c r="B68168" t="s">
        <v>153</v>
      </c>
      <c r="C68168" t="s">
        <v>177629</v>
      </c>
      <c r="D68168">
        <v>28056631</v>
      </c>
      <c r="E68168">
        <v>-81638046</v>
      </c>
      <c r="F68168" t="s">
        <v>13</v>
      </c>
      <c r="G68168" t="s">
        <v>63</v>
      </c>
      <c r="H68168" t="s">
        <v>177630</v>
      </c>
      <c r="I68168" t="s">
        <v>17</v>
      </c>
      <c r="J68168" t="s">
        <v>17</v>
      </c>
    </row>
    <row r="68169" spans="1:10" x14ac:dyDescent="0.25">
      <c r="A68169" t="s">
        <v>177631</v>
      </c>
      <c r="B68169" t="s">
        <v>11</v>
      </c>
      <c r="C68169" t="s">
        <v>177632</v>
      </c>
      <c r="D68169">
        <v>3358872</v>
      </c>
      <c r="E68169">
        <v>-10189388</v>
      </c>
      <c r="F68169" t="s">
        <v>13</v>
      </c>
      <c r="G68169" t="s">
        <v>200</v>
      </c>
      <c r="H68169" t="s">
        <v>3606</v>
      </c>
      <c r="I68169" t="s">
        <v>17</v>
      </c>
      <c r="J68169" t="s">
        <v>17</v>
      </c>
    </row>
    <row r="68170" spans="1:10" x14ac:dyDescent="0.25">
      <c r="A68170" t="s">
        <v>177633</v>
      </c>
      <c r="B68170" t="s">
        <v>11</v>
      </c>
      <c r="C68170" t="s">
        <v>177634</v>
      </c>
      <c r="D68170">
        <v>342217</v>
      </c>
      <c r="E68170">
        <v>-102729</v>
      </c>
      <c r="F68170" t="s">
        <v>13</v>
      </c>
      <c r="G68170" t="s">
        <v>200</v>
      </c>
      <c r="H68170" t="s">
        <v>6676</v>
      </c>
      <c r="I68170" t="s">
        <v>17</v>
      </c>
      <c r="J68170" t="s">
        <v>17</v>
      </c>
    </row>
    <row r="68171" spans="1:10" x14ac:dyDescent="0.25">
      <c r="A68171" t="s">
        <v>177635</v>
      </c>
      <c r="B68171" t="s">
        <v>35</v>
      </c>
      <c r="C68171" t="s">
        <v>177636</v>
      </c>
      <c r="D68171">
        <v>30244</v>
      </c>
      <c r="E68171">
        <v>-9233505</v>
      </c>
      <c r="F68171" t="s">
        <v>13</v>
      </c>
      <c r="G68171" t="s">
        <v>112</v>
      </c>
      <c r="H68171" t="s">
        <v>4048</v>
      </c>
      <c r="I68171" t="s">
        <v>17</v>
      </c>
      <c r="J68171" t="s">
        <v>17</v>
      </c>
    </row>
    <row r="68172" spans="1:10" x14ac:dyDescent="0.25">
      <c r="A68172" t="s">
        <v>177637</v>
      </c>
      <c r="B68172" t="s">
        <v>35</v>
      </c>
      <c r="C68172" t="s">
        <v>177638</v>
      </c>
      <c r="D68172">
        <v>41019109</v>
      </c>
      <c r="E68172">
        <v>-110002985</v>
      </c>
      <c r="F68172" t="s">
        <v>13</v>
      </c>
      <c r="G68172" t="s">
        <v>249</v>
      </c>
      <c r="H68172" t="s">
        <v>177639</v>
      </c>
      <c r="I68172" t="s">
        <v>17</v>
      </c>
      <c r="J68172" t="s">
        <v>17</v>
      </c>
    </row>
    <row r="68173" spans="1:10" x14ac:dyDescent="0.25">
      <c r="A68173" t="s">
        <v>177640</v>
      </c>
      <c r="B68173" t="s">
        <v>35</v>
      </c>
      <c r="C68173" t="s">
        <v>177641</v>
      </c>
      <c r="D68173">
        <v>4030623</v>
      </c>
      <c r="E68173">
        <v>-12103624</v>
      </c>
      <c r="F68173" t="s">
        <v>13</v>
      </c>
      <c r="G68173" t="s">
        <v>49</v>
      </c>
      <c r="H68173" t="s">
        <v>95581</v>
      </c>
      <c r="I68173" t="s">
        <v>17</v>
      </c>
      <c r="J68173" t="s">
        <v>17</v>
      </c>
    </row>
    <row r="68174" spans="1:10" x14ac:dyDescent="0.25">
      <c r="A68174" t="s">
        <v>177642</v>
      </c>
      <c r="B68174" t="s">
        <v>35</v>
      </c>
      <c r="C68174" t="s">
        <v>177643</v>
      </c>
      <c r="D68174">
        <v>4029135</v>
      </c>
      <c r="E68174">
        <v>-12093931</v>
      </c>
      <c r="F68174" t="s">
        <v>13</v>
      </c>
      <c r="G68174" t="s">
        <v>49</v>
      </c>
      <c r="H68174" t="s">
        <v>95581</v>
      </c>
      <c r="I68174" t="s">
        <v>17</v>
      </c>
      <c r="J68174" t="s">
        <v>17</v>
      </c>
    </row>
    <row r="68175" spans="1:10" x14ac:dyDescent="0.25">
      <c r="A68175" t="s">
        <v>177644</v>
      </c>
      <c r="B68175" t="s">
        <v>35</v>
      </c>
      <c r="C68175" t="s">
        <v>177645</v>
      </c>
      <c r="D68175">
        <v>3003797</v>
      </c>
      <c r="E68175">
        <v>-9452292</v>
      </c>
      <c r="F68175" t="s">
        <v>13</v>
      </c>
      <c r="G68175" t="s">
        <v>200</v>
      </c>
      <c r="H68175" t="s">
        <v>177646</v>
      </c>
      <c r="I68175" t="s">
        <v>17</v>
      </c>
      <c r="J68175" t="s">
        <v>17</v>
      </c>
    </row>
    <row r="68176" spans="1:10" x14ac:dyDescent="0.25">
      <c r="A68176" t="s">
        <v>177647</v>
      </c>
      <c r="B68176" t="s">
        <v>35</v>
      </c>
      <c r="C68176" t="s">
        <v>177648</v>
      </c>
      <c r="D68176">
        <v>3224061</v>
      </c>
      <c r="E68176">
        <v>-1089565</v>
      </c>
      <c r="F68176" t="s">
        <v>13</v>
      </c>
      <c r="G68176" t="s">
        <v>391</v>
      </c>
      <c r="H68176" t="s">
        <v>177649</v>
      </c>
      <c r="I68176" t="s">
        <v>17</v>
      </c>
      <c r="J68176" t="s">
        <v>17</v>
      </c>
    </row>
    <row r="68177" spans="1:10" x14ac:dyDescent="0.25">
      <c r="A68177" t="s">
        <v>177650</v>
      </c>
      <c r="B68177" t="s">
        <v>35</v>
      </c>
      <c r="C68177" t="s">
        <v>177651</v>
      </c>
      <c r="D68177">
        <v>3269074</v>
      </c>
      <c r="E68177">
        <v>-10875685</v>
      </c>
      <c r="F68177" t="s">
        <v>13</v>
      </c>
      <c r="G68177" t="s">
        <v>391</v>
      </c>
      <c r="H68177" t="s">
        <v>103118</v>
      </c>
      <c r="I68177" t="s">
        <v>17</v>
      </c>
      <c r="J68177" t="s">
        <v>17</v>
      </c>
    </row>
    <row r="68178" spans="1:10" x14ac:dyDescent="0.25">
      <c r="A68178" t="s">
        <v>177652</v>
      </c>
      <c r="B68178" t="s">
        <v>35</v>
      </c>
      <c r="C68178" t="s">
        <v>177653</v>
      </c>
      <c r="D68178">
        <v>3406921</v>
      </c>
      <c r="E68178">
        <v>-11806005</v>
      </c>
      <c r="F68178" t="s">
        <v>13</v>
      </c>
      <c r="G68178" t="s">
        <v>49</v>
      </c>
      <c r="H68178" t="s">
        <v>49291</v>
      </c>
      <c r="I68178" t="s">
        <v>17</v>
      </c>
      <c r="J68178" t="s">
        <v>17</v>
      </c>
    </row>
    <row r="68179" spans="1:10" x14ac:dyDescent="0.25">
      <c r="A68179" t="s">
        <v>177654</v>
      </c>
      <c r="B68179" t="s">
        <v>11</v>
      </c>
      <c r="C68179" t="s">
        <v>177655</v>
      </c>
      <c r="D68179">
        <v>3402452</v>
      </c>
      <c r="E68179">
        <v>-11795811</v>
      </c>
      <c r="F68179" t="s">
        <v>13</v>
      </c>
      <c r="G68179" t="s">
        <v>49</v>
      </c>
      <c r="H68179" t="s">
        <v>13226</v>
      </c>
      <c r="I68179" t="s">
        <v>17</v>
      </c>
      <c r="J68179" t="s">
        <v>17</v>
      </c>
    </row>
    <row r="68180" spans="1:10" x14ac:dyDescent="0.25">
      <c r="A68180" t="s">
        <v>177656</v>
      </c>
      <c r="B68180" t="s">
        <v>35</v>
      </c>
      <c r="C68180" t="s">
        <v>177657</v>
      </c>
      <c r="D68180">
        <v>3401199</v>
      </c>
      <c r="E68180">
        <v>-1179318</v>
      </c>
      <c r="F68180" t="s">
        <v>13</v>
      </c>
      <c r="G68180" t="s">
        <v>49</v>
      </c>
      <c r="H68180" t="s">
        <v>177658</v>
      </c>
      <c r="I68180" t="s">
        <v>17</v>
      </c>
      <c r="J68180" t="s">
        <v>17</v>
      </c>
    </row>
    <row r="68181" spans="1:10" x14ac:dyDescent="0.25">
      <c r="A68181" t="s">
        <v>177659</v>
      </c>
      <c r="B68181" t="s">
        <v>35</v>
      </c>
      <c r="C68181" t="s">
        <v>177660</v>
      </c>
      <c r="D68181">
        <v>3402792</v>
      </c>
      <c r="E68181">
        <v>-11774687</v>
      </c>
      <c r="F68181" t="s">
        <v>13</v>
      </c>
      <c r="G68181" t="s">
        <v>49</v>
      </c>
      <c r="H68181" t="s">
        <v>10569</v>
      </c>
      <c r="I68181" t="s">
        <v>17</v>
      </c>
      <c r="J68181" t="s">
        <v>17</v>
      </c>
    </row>
    <row r="68182" spans="1:10" x14ac:dyDescent="0.25">
      <c r="A68182" t="s">
        <v>177661</v>
      </c>
      <c r="B68182" t="s">
        <v>11</v>
      </c>
      <c r="C68182" t="s">
        <v>177662</v>
      </c>
      <c r="D68182">
        <v>3423455</v>
      </c>
      <c r="E68182">
        <v>-11748236</v>
      </c>
      <c r="F68182" t="s">
        <v>13</v>
      </c>
      <c r="G68182" t="s">
        <v>49</v>
      </c>
      <c r="H68182" t="s">
        <v>177663</v>
      </c>
      <c r="I68182" t="s">
        <v>17</v>
      </c>
      <c r="J68182" t="s">
        <v>17</v>
      </c>
    </row>
    <row r="68183" spans="1:10" x14ac:dyDescent="0.25">
      <c r="A68183" t="s">
        <v>177664</v>
      </c>
      <c r="B68183" t="s">
        <v>19</v>
      </c>
      <c r="C68183" t="s">
        <v>177665</v>
      </c>
      <c r="D68183">
        <v>2981904</v>
      </c>
      <c r="E68183">
        <v>-9916814</v>
      </c>
      <c r="F68183" t="s">
        <v>13</v>
      </c>
      <c r="G68183" t="s">
        <v>200</v>
      </c>
      <c r="H68183" t="s">
        <v>7107</v>
      </c>
      <c r="I68183" t="s">
        <v>17</v>
      </c>
      <c r="J68183" t="s">
        <v>17</v>
      </c>
    </row>
    <row r="68184" spans="1:10" x14ac:dyDescent="0.25">
      <c r="A68184" t="s">
        <v>177666</v>
      </c>
      <c r="B68184" t="s">
        <v>35</v>
      </c>
      <c r="C68184" t="s">
        <v>177667</v>
      </c>
      <c r="D68184">
        <v>305233</v>
      </c>
      <c r="E68184">
        <v>-981473</v>
      </c>
      <c r="F68184" t="s">
        <v>13</v>
      </c>
      <c r="G68184" t="s">
        <v>200</v>
      </c>
      <c r="H68184" t="s">
        <v>3633</v>
      </c>
      <c r="I68184" t="s">
        <v>17</v>
      </c>
      <c r="J68184" t="s">
        <v>17</v>
      </c>
    </row>
    <row r="68185" spans="1:10" x14ac:dyDescent="0.25">
      <c r="A68185" t="s">
        <v>177668</v>
      </c>
      <c r="B68185" t="s">
        <v>35</v>
      </c>
      <c r="C68185" t="s">
        <v>177669</v>
      </c>
      <c r="D68185">
        <v>305494</v>
      </c>
      <c r="E68185">
        <v>-983073</v>
      </c>
      <c r="F68185" t="s">
        <v>13</v>
      </c>
      <c r="G68185" t="s">
        <v>200</v>
      </c>
      <c r="H68185" t="s">
        <v>23743</v>
      </c>
      <c r="I68185" t="s">
        <v>17</v>
      </c>
      <c r="J68185" t="s">
        <v>17</v>
      </c>
    </row>
    <row r="68186" spans="1:10" x14ac:dyDescent="0.25">
      <c r="A68186" t="s">
        <v>177670</v>
      </c>
      <c r="B68186" t="s">
        <v>35</v>
      </c>
      <c r="C68186" t="s">
        <v>177671</v>
      </c>
      <c r="D68186">
        <v>305618</v>
      </c>
      <c r="E68186">
        <v>-982888</v>
      </c>
      <c r="F68186" t="s">
        <v>13</v>
      </c>
      <c r="G68186" t="s">
        <v>200</v>
      </c>
      <c r="H68186" t="s">
        <v>177672</v>
      </c>
      <c r="I68186" t="s">
        <v>17</v>
      </c>
      <c r="J68186" t="s">
        <v>17</v>
      </c>
    </row>
    <row r="68187" spans="1:10" x14ac:dyDescent="0.25">
      <c r="A68187" t="s">
        <v>177673</v>
      </c>
      <c r="B68187" t="s">
        <v>19</v>
      </c>
      <c r="C68187" t="s">
        <v>177674</v>
      </c>
      <c r="D68187">
        <v>3740319</v>
      </c>
      <c r="E68187">
        <v>-11290984</v>
      </c>
      <c r="F68187" t="s">
        <v>13</v>
      </c>
      <c r="G68187" t="s">
        <v>219</v>
      </c>
      <c r="H68187" t="s">
        <v>1997</v>
      </c>
      <c r="I68187" t="s">
        <v>17</v>
      </c>
      <c r="J68187" t="s">
        <v>17</v>
      </c>
    </row>
    <row r="68188" spans="1:10" x14ac:dyDescent="0.25">
      <c r="A68188" t="s">
        <v>177675</v>
      </c>
      <c r="B68188" t="s">
        <v>11</v>
      </c>
      <c r="C68188" t="s">
        <v>177676</v>
      </c>
      <c r="D68188">
        <v>32661097</v>
      </c>
      <c r="E68188">
        <v>-95017012</v>
      </c>
      <c r="F68188" t="s">
        <v>13</v>
      </c>
      <c r="G68188" t="s">
        <v>200</v>
      </c>
      <c r="H68188" t="s">
        <v>177677</v>
      </c>
      <c r="I68188" t="s">
        <v>167364</v>
      </c>
      <c r="J68188" t="s">
        <v>17</v>
      </c>
    </row>
    <row r="68189" spans="1:10" x14ac:dyDescent="0.25">
      <c r="A68189" t="s">
        <v>177678</v>
      </c>
      <c r="B68189" t="s">
        <v>19</v>
      </c>
      <c r="C68189" t="s">
        <v>177679</v>
      </c>
      <c r="D68189">
        <v>3052361</v>
      </c>
      <c r="E68189">
        <v>-10023025</v>
      </c>
      <c r="F68189" t="s">
        <v>13</v>
      </c>
      <c r="G68189" t="s">
        <v>200</v>
      </c>
      <c r="H68189" t="s">
        <v>3622</v>
      </c>
      <c r="I68189" t="s">
        <v>17</v>
      </c>
      <c r="J68189" t="s">
        <v>17</v>
      </c>
    </row>
    <row r="68190" spans="1:10" x14ac:dyDescent="0.25">
      <c r="A68190" t="s">
        <v>177680</v>
      </c>
      <c r="B68190" t="s">
        <v>19</v>
      </c>
      <c r="C68190" t="s">
        <v>177681</v>
      </c>
      <c r="D68190">
        <v>305637</v>
      </c>
      <c r="E68190">
        <v>-10082161</v>
      </c>
      <c r="F68190" t="s">
        <v>13</v>
      </c>
      <c r="G68190" t="s">
        <v>200</v>
      </c>
      <c r="H68190" t="s">
        <v>3622</v>
      </c>
      <c r="I68190" t="s">
        <v>17</v>
      </c>
      <c r="J68190" t="s">
        <v>17</v>
      </c>
    </row>
    <row r="68191" spans="1:10" x14ac:dyDescent="0.25">
      <c r="A68191" t="s">
        <v>177682</v>
      </c>
      <c r="B68191" t="s">
        <v>35</v>
      </c>
      <c r="C68191" t="s">
        <v>177683</v>
      </c>
      <c r="D68191">
        <v>3075003</v>
      </c>
      <c r="E68191">
        <v>-10276716</v>
      </c>
      <c r="F68191" t="s">
        <v>13</v>
      </c>
      <c r="G68191" t="s">
        <v>200</v>
      </c>
      <c r="H68191" t="s">
        <v>15606</v>
      </c>
      <c r="I68191" t="s">
        <v>17</v>
      </c>
      <c r="J68191" t="s">
        <v>17</v>
      </c>
    </row>
    <row r="68192" spans="1:10" x14ac:dyDescent="0.25">
      <c r="A68192" t="s">
        <v>177684</v>
      </c>
      <c r="B68192" t="s">
        <v>19</v>
      </c>
      <c r="C68192" t="s">
        <v>177685</v>
      </c>
      <c r="D68192">
        <v>307771</v>
      </c>
      <c r="E68192">
        <v>-1025729</v>
      </c>
      <c r="F68192" t="s">
        <v>13</v>
      </c>
      <c r="G68192" t="s">
        <v>200</v>
      </c>
      <c r="H68192" t="s">
        <v>15606</v>
      </c>
      <c r="I68192" t="s">
        <v>17</v>
      </c>
      <c r="J68192" t="s">
        <v>17</v>
      </c>
    </row>
    <row r="68193" spans="1:10" x14ac:dyDescent="0.25">
      <c r="A68193" t="s">
        <v>177686</v>
      </c>
      <c r="B68193" t="s">
        <v>35</v>
      </c>
      <c r="C68193" t="s">
        <v>177687</v>
      </c>
      <c r="D68193">
        <v>3099519</v>
      </c>
      <c r="E68193">
        <v>-10376122</v>
      </c>
      <c r="F68193" t="s">
        <v>13</v>
      </c>
      <c r="G68193" t="s">
        <v>200</v>
      </c>
      <c r="H68193" t="s">
        <v>4805</v>
      </c>
      <c r="I68193" t="s">
        <v>17</v>
      </c>
      <c r="J68193" t="s">
        <v>17</v>
      </c>
    </row>
    <row r="68194" spans="1:10" x14ac:dyDescent="0.25">
      <c r="A68194" t="s">
        <v>177688</v>
      </c>
      <c r="B68194" t="s">
        <v>35</v>
      </c>
      <c r="C68194" t="s">
        <v>177689</v>
      </c>
      <c r="D68194">
        <v>308009</v>
      </c>
      <c r="E68194">
        <v>-1037224</v>
      </c>
      <c r="F68194" t="s">
        <v>13</v>
      </c>
      <c r="G68194" t="s">
        <v>200</v>
      </c>
      <c r="H68194" t="s">
        <v>164908</v>
      </c>
      <c r="I68194" t="s">
        <v>17</v>
      </c>
      <c r="J68194" t="s">
        <v>17</v>
      </c>
    </row>
    <row r="68195" spans="1:10" x14ac:dyDescent="0.25">
      <c r="A68195" t="s">
        <v>177690</v>
      </c>
      <c r="B68195" t="s">
        <v>35</v>
      </c>
      <c r="C68195" t="s">
        <v>177691</v>
      </c>
      <c r="D68195">
        <v>30290038</v>
      </c>
      <c r="E68195">
        <v>-104003303</v>
      </c>
      <c r="F68195" t="s">
        <v>13</v>
      </c>
      <c r="G68195" t="s">
        <v>200</v>
      </c>
      <c r="H68195" t="s">
        <v>3323</v>
      </c>
      <c r="I68195" t="s">
        <v>17</v>
      </c>
      <c r="J68195" t="s">
        <v>17</v>
      </c>
    </row>
    <row r="68196" spans="1:10" x14ac:dyDescent="0.25">
      <c r="A68196" t="s">
        <v>177692</v>
      </c>
      <c r="B68196" t="s">
        <v>19</v>
      </c>
      <c r="C68196" t="s">
        <v>177693</v>
      </c>
      <c r="D68196">
        <v>30723587</v>
      </c>
      <c r="E68196">
        <v>-104376698</v>
      </c>
      <c r="F68196" t="s">
        <v>13</v>
      </c>
      <c r="G68196" t="s">
        <v>200</v>
      </c>
      <c r="H68196" t="s">
        <v>109334</v>
      </c>
      <c r="I68196" t="s">
        <v>17</v>
      </c>
      <c r="J68196" t="s">
        <v>17</v>
      </c>
    </row>
    <row r="68197" spans="1:10" x14ac:dyDescent="0.25">
      <c r="A68197" t="s">
        <v>177694</v>
      </c>
      <c r="B68197" t="s">
        <v>19</v>
      </c>
      <c r="C68197" t="s">
        <v>177695</v>
      </c>
      <c r="D68197">
        <v>310197</v>
      </c>
      <c r="E68197">
        <v>-1045901</v>
      </c>
      <c r="F68197" t="s">
        <v>13</v>
      </c>
      <c r="G68197" t="s">
        <v>200</v>
      </c>
      <c r="H68197" t="s">
        <v>23928</v>
      </c>
      <c r="I68197" t="s">
        <v>17</v>
      </c>
      <c r="J68197" t="s">
        <v>17</v>
      </c>
    </row>
    <row r="68198" spans="1:10" x14ac:dyDescent="0.25">
      <c r="A68198" t="s">
        <v>177696</v>
      </c>
      <c r="B68198" t="s">
        <v>35</v>
      </c>
      <c r="C68198" t="s">
        <v>177697</v>
      </c>
      <c r="D68198">
        <v>308437</v>
      </c>
      <c r="E68198">
        <v>-105337</v>
      </c>
      <c r="F68198" t="s">
        <v>13</v>
      </c>
      <c r="G68198" t="s">
        <v>200</v>
      </c>
      <c r="H68198" t="s">
        <v>18152</v>
      </c>
      <c r="I68198" t="s">
        <v>17</v>
      </c>
      <c r="J68198" t="s">
        <v>17</v>
      </c>
    </row>
    <row r="68199" spans="1:10" x14ac:dyDescent="0.25">
      <c r="A68199" t="s">
        <v>177698</v>
      </c>
      <c r="B68199" t="s">
        <v>35</v>
      </c>
      <c r="C68199" t="s">
        <v>177699</v>
      </c>
      <c r="D68199">
        <v>306097</v>
      </c>
      <c r="E68199">
        <v>-1049121</v>
      </c>
      <c r="F68199" t="s">
        <v>13</v>
      </c>
      <c r="G68199" t="s">
        <v>200</v>
      </c>
      <c r="H68199" t="s">
        <v>12900</v>
      </c>
      <c r="I68199" t="s">
        <v>17</v>
      </c>
      <c r="J68199" t="s">
        <v>17</v>
      </c>
    </row>
    <row r="68200" spans="1:10" x14ac:dyDescent="0.25">
      <c r="A68200" t="s">
        <v>177700</v>
      </c>
      <c r="B68200" t="s">
        <v>35</v>
      </c>
      <c r="C68200" t="s">
        <v>177701</v>
      </c>
      <c r="D68200">
        <v>311613</v>
      </c>
      <c r="E68200">
        <v>-1057068</v>
      </c>
      <c r="F68200" t="s">
        <v>13</v>
      </c>
      <c r="G68200" t="s">
        <v>200</v>
      </c>
      <c r="H68200" t="s">
        <v>14690</v>
      </c>
      <c r="I68200" t="s">
        <v>17</v>
      </c>
      <c r="J68200" t="s">
        <v>17</v>
      </c>
    </row>
    <row r="68201" spans="1:10" x14ac:dyDescent="0.25">
      <c r="A68201" t="s">
        <v>177702</v>
      </c>
      <c r="B68201" t="s">
        <v>35</v>
      </c>
      <c r="C68201" t="s">
        <v>177703</v>
      </c>
      <c r="D68201">
        <v>31838</v>
      </c>
      <c r="E68201">
        <v>-106568</v>
      </c>
      <c r="F68201" t="s">
        <v>13</v>
      </c>
      <c r="G68201" t="s">
        <v>200</v>
      </c>
      <c r="H68201" t="s">
        <v>879</v>
      </c>
      <c r="I68201" t="s">
        <v>17</v>
      </c>
      <c r="J68201" t="s">
        <v>17</v>
      </c>
    </row>
    <row r="68202" spans="1:10" x14ac:dyDescent="0.25">
      <c r="A68202" t="s">
        <v>177704</v>
      </c>
      <c r="B68202" t="s">
        <v>35</v>
      </c>
      <c r="C68202" t="s">
        <v>177705</v>
      </c>
      <c r="D68202">
        <v>3195176</v>
      </c>
      <c r="E68202">
        <v>-10641911</v>
      </c>
      <c r="F68202" t="s">
        <v>13</v>
      </c>
      <c r="G68202" t="s">
        <v>200</v>
      </c>
      <c r="H68202" t="s">
        <v>879</v>
      </c>
      <c r="I68202" t="s">
        <v>17</v>
      </c>
      <c r="J68202" t="s">
        <v>17</v>
      </c>
    </row>
    <row r="68203" spans="1:10" x14ac:dyDescent="0.25">
      <c r="A68203" t="s">
        <v>177706</v>
      </c>
      <c r="B68203" t="s">
        <v>35</v>
      </c>
      <c r="C68203" t="s">
        <v>177707</v>
      </c>
      <c r="D68203">
        <v>322673</v>
      </c>
      <c r="E68203">
        <v>-1074354</v>
      </c>
      <c r="F68203" t="s">
        <v>13</v>
      </c>
      <c r="G68203" t="s">
        <v>391</v>
      </c>
      <c r="H68203" t="s">
        <v>99473</v>
      </c>
      <c r="I68203" t="s">
        <v>17</v>
      </c>
      <c r="J68203" t="s">
        <v>17</v>
      </c>
    </row>
    <row r="68204" spans="1:10" x14ac:dyDescent="0.25">
      <c r="A68204" t="s">
        <v>177708</v>
      </c>
      <c r="B68204" t="s">
        <v>35</v>
      </c>
      <c r="C68204" t="s">
        <v>177709</v>
      </c>
      <c r="D68204">
        <v>322335</v>
      </c>
      <c r="E68204">
        <v>-1075071</v>
      </c>
      <c r="F68204" t="s">
        <v>13</v>
      </c>
      <c r="G68204" t="s">
        <v>391</v>
      </c>
      <c r="H68204" t="s">
        <v>99473</v>
      </c>
      <c r="I68204" t="s">
        <v>17</v>
      </c>
      <c r="J68204" t="s">
        <v>17</v>
      </c>
    </row>
    <row r="68205" spans="1:10" x14ac:dyDescent="0.25">
      <c r="A68205" t="s">
        <v>177710</v>
      </c>
      <c r="B68205" t="s">
        <v>35</v>
      </c>
      <c r="C68205" t="s">
        <v>177711</v>
      </c>
      <c r="D68205">
        <v>324745</v>
      </c>
      <c r="E68205">
        <v>-1080024</v>
      </c>
      <c r="F68205" t="s">
        <v>13</v>
      </c>
      <c r="G68205" t="s">
        <v>391</v>
      </c>
      <c r="H68205" t="s">
        <v>99473</v>
      </c>
      <c r="I68205" t="s">
        <v>17</v>
      </c>
      <c r="J68205" t="s">
        <v>17</v>
      </c>
    </row>
    <row r="68206" spans="1:10" x14ac:dyDescent="0.25">
      <c r="A68206" t="s">
        <v>177712</v>
      </c>
      <c r="B68206" t="s">
        <v>19</v>
      </c>
      <c r="C68206" t="s">
        <v>177713</v>
      </c>
      <c r="D68206">
        <v>3276895</v>
      </c>
      <c r="E68206">
        <v>-10832291</v>
      </c>
      <c r="F68206" t="s">
        <v>13</v>
      </c>
      <c r="G68206" t="s">
        <v>391</v>
      </c>
      <c r="H68206" t="s">
        <v>6352</v>
      </c>
      <c r="I68206" t="s">
        <v>17</v>
      </c>
      <c r="J68206" t="s">
        <v>17</v>
      </c>
    </row>
    <row r="68207" spans="1:10" x14ac:dyDescent="0.25">
      <c r="A68207" t="s">
        <v>177714</v>
      </c>
      <c r="B68207" t="s">
        <v>19</v>
      </c>
      <c r="C68207" t="s">
        <v>177715</v>
      </c>
      <c r="D68207">
        <v>32947656</v>
      </c>
      <c r="E68207">
        <v>-108584608</v>
      </c>
      <c r="F68207" t="s">
        <v>13</v>
      </c>
      <c r="G68207" t="s">
        <v>391</v>
      </c>
      <c r="H68207" t="s">
        <v>177716</v>
      </c>
      <c r="I68207" t="s">
        <v>17</v>
      </c>
      <c r="J68207" t="s">
        <v>17</v>
      </c>
    </row>
    <row r="68208" spans="1:10" x14ac:dyDescent="0.25">
      <c r="A68208" t="s">
        <v>177717</v>
      </c>
      <c r="B68208" t="s">
        <v>19</v>
      </c>
      <c r="C68208" t="s">
        <v>177718</v>
      </c>
      <c r="D68208">
        <v>3318243</v>
      </c>
      <c r="E68208">
        <v>-10868286</v>
      </c>
      <c r="F68208" t="s">
        <v>13</v>
      </c>
      <c r="G68208" t="s">
        <v>391</v>
      </c>
      <c r="H68208" t="s">
        <v>177719</v>
      </c>
      <c r="I68208" t="s">
        <v>17</v>
      </c>
      <c r="J68208" t="s">
        <v>17</v>
      </c>
    </row>
    <row r="68209" spans="1:10" x14ac:dyDescent="0.25">
      <c r="A68209" t="s">
        <v>177720</v>
      </c>
      <c r="B68209" t="s">
        <v>35</v>
      </c>
      <c r="C68209" t="s">
        <v>177721</v>
      </c>
      <c r="D68209">
        <v>34027719</v>
      </c>
      <c r="E68209">
        <v>-110519013</v>
      </c>
      <c r="F68209" t="s">
        <v>13</v>
      </c>
      <c r="G68209" t="s">
        <v>45</v>
      </c>
      <c r="H68209" t="s">
        <v>177382</v>
      </c>
      <c r="I68209" t="s">
        <v>17</v>
      </c>
      <c r="J68209" t="s">
        <v>17</v>
      </c>
    </row>
    <row r="68210" spans="1:10" x14ac:dyDescent="0.25">
      <c r="A68210" t="s">
        <v>177722</v>
      </c>
      <c r="B68210" t="s">
        <v>11</v>
      </c>
      <c r="C68210" t="s">
        <v>177723</v>
      </c>
      <c r="D68210">
        <v>3387011</v>
      </c>
      <c r="E68210">
        <v>-11131951</v>
      </c>
      <c r="F68210" t="s">
        <v>13</v>
      </c>
      <c r="G68210" t="s">
        <v>45</v>
      </c>
      <c r="H68210" t="s">
        <v>177724</v>
      </c>
      <c r="I68210" t="s">
        <v>17</v>
      </c>
      <c r="J68210" t="s">
        <v>17</v>
      </c>
    </row>
    <row r="68211" spans="1:10" x14ac:dyDescent="0.25">
      <c r="A68211" t="s">
        <v>177725</v>
      </c>
      <c r="B68211" t="s">
        <v>35</v>
      </c>
      <c r="C68211" t="s">
        <v>177726</v>
      </c>
      <c r="D68211">
        <v>328837</v>
      </c>
      <c r="E68211">
        <v>-1119679</v>
      </c>
      <c r="F68211" t="s">
        <v>13</v>
      </c>
      <c r="G68211" t="s">
        <v>45</v>
      </c>
      <c r="H68211" t="s">
        <v>16452</v>
      </c>
      <c r="I68211" t="s">
        <v>17</v>
      </c>
      <c r="J68211" t="s">
        <v>17</v>
      </c>
    </row>
    <row r="68212" spans="1:10" x14ac:dyDescent="0.25">
      <c r="A68212" t="s">
        <v>177727</v>
      </c>
      <c r="B68212" t="s">
        <v>35</v>
      </c>
      <c r="C68212" t="s">
        <v>177728</v>
      </c>
      <c r="D68212">
        <v>328823</v>
      </c>
      <c r="E68212">
        <v>-1120277</v>
      </c>
      <c r="F68212" t="s">
        <v>13</v>
      </c>
      <c r="G68212" t="s">
        <v>45</v>
      </c>
      <c r="H68212" t="s">
        <v>16452</v>
      </c>
      <c r="I68212" t="s">
        <v>17</v>
      </c>
      <c r="J68212" t="s">
        <v>17</v>
      </c>
    </row>
    <row r="68213" spans="1:10" x14ac:dyDescent="0.25">
      <c r="A68213" t="s">
        <v>177729</v>
      </c>
      <c r="B68213" t="s">
        <v>35</v>
      </c>
      <c r="C68213" t="s">
        <v>177730</v>
      </c>
      <c r="D68213">
        <v>320633</v>
      </c>
      <c r="E68213">
        <v>-1113408</v>
      </c>
      <c r="F68213" t="s">
        <v>13</v>
      </c>
      <c r="G68213" t="s">
        <v>45</v>
      </c>
      <c r="H68213" t="s">
        <v>374</v>
      </c>
      <c r="I68213" t="s">
        <v>17</v>
      </c>
      <c r="J68213" t="s">
        <v>17</v>
      </c>
    </row>
    <row r="68214" spans="1:10" x14ac:dyDescent="0.25">
      <c r="A68214" t="s">
        <v>177731</v>
      </c>
      <c r="B68214" t="s">
        <v>35</v>
      </c>
      <c r="C68214" t="s">
        <v>177732</v>
      </c>
      <c r="D68214">
        <v>32678</v>
      </c>
      <c r="E68214">
        <v>-11428298</v>
      </c>
      <c r="F68214" t="s">
        <v>13</v>
      </c>
      <c r="G68214" t="s">
        <v>45</v>
      </c>
      <c r="H68214" t="s">
        <v>171690</v>
      </c>
      <c r="I68214" t="s">
        <v>17</v>
      </c>
      <c r="J68214" t="s">
        <v>17</v>
      </c>
    </row>
    <row r="68215" spans="1:10" x14ac:dyDescent="0.25">
      <c r="A68215" t="s">
        <v>177733</v>
      </c>
      <c r="B68215" t="s">
        <v>35</v>
      </c>
      <c r="C68215" t="s">
        <v>177734</v>
      </c>
      <c r="D68215">
        <v>3273582</v>
      </c>
      <c r="E68215">
        <v>-11596398</v>
      </c>
      <c r="F68215" t="s">
        <v>13</v>
      </c>
      <c r="G68215" t="s">
        <v>49</v>
      </c>
      <c r="H68215" t="s">
        <v>49087</v>
      </c>
      <c r="I68215" t="s">
        <v>17</v>
      </c>
      <c r="J68215" t="s">
        <v>17</v>
      </c>
    </row>
    <row r="68216" spans="1:10" x14ac:dyDescent="0.25">
      <c r="A68216" t="s">
        <v>177735</v>
      </c>
      <c r="B68216" t="s">
        <v>35</v>
      </c>
      <c r="C68216" t="s">
        <v>177736</v>
      </c>
      <c r="D68216">
        <v>327316</v>
      </c>
      <c r="E68216">
        <v>-1160279</v>
      </c>
      <c r="F68216" t="s">
        <v>13</v>
      </c>
      <c r="G68216" t="s">
        <v>49</v>
      </c>
      <c r="H68216" t="s">
        <v>49087</v>
      </c>
      <c r="I68216" t="s">
        <v>17</v>
      </c>
      <c r="J68216" t="s">
        <v>17</v>
      </c>
    </row>
    <row r="68217" spans="1:10" x14ac:dyDescent="0.25">
      <c r="A68217" t="s">
        <v>177737</v>
      </c>
      <c r="B68217" t="s">
        <v>35</v>
      </c>
      <c r="C68217" t="s">
        <v>177738</v>
      </c>
      <c r="D68217">
        <v>326587</v>
      </c>
      <c r="E68217">
        <v>-1165022</v>
      </c>
      <c r="F68217" t="s">
        <v>13</v>
      </c>
      <c r="G68217" t="s">
        <v>49</v>
      </c>
      <c r="H68217" t="s">
        <v>49550</v>
      </c>
      <c r="I68217" t="s">
        <v>17</v>
      </c>
      <c r="J68217" t="s">
        <v>17</v>
      </c>
    </row>
    <row r="68218" spans="1:10" x14ac:dyDescent="0.25">
      <c r="A68218" t="s">
        <v>177739</v>
      </c>
      <c r="B68218" t="s">
        <v>19</v>
      </c>
      <c r="C68218" t="s">
        <v>177740</v>
      </c>
      <c r="D68218">
        <v>32697321</v>
      </c>
      <c r="E68218">
        <v>-116267796</v>
      </c>
      <c r="F68218" t="s">
        <v>13</v>
      </c>
      <c r="G68218" t="s">
        <v>49</v>
      </c>
      <c r="H68218" t="s">
        <v>177741</v>
      </c>
      <c r="I68218" t="s">
        <v>17</v>
      </c>
      <c r="J68218" t="s">
        <v>17</v>
      </c>
    </row>
    <row r="68219" spans="1:10" x14ac:dyDescent="0.25">
      <c r="A68219" t="s">
        <v>177742</v>
      </c>
      <c r="B68219" t="s">
        <v>19</v>
      </c>
      <c r="C68219" t="s">
        <v>177743</v>
      </c>
      <c r="D68219">
        <v>32642792</v>
      </c>
      <c r="E68219">
        <v>-116280687</v>
      </c>
      <c r="F68219" t="s">
        <v>13</v>
      </c>
      <c r="G68219" t="s">
        <v>49</v>
      </c>
      <c r="H68219" t="s">
        <v>177741</v>
      </c>
      <c r="I68219" t="s">
        <v>17</v>
      </c>
      <c r="J68219" t="s">
        <v>17</v>
      </c>
    </row>
    <row r="68220" spans="1:10" x14ac:dyDescent="0.25">
      <c r="A68220" t="s">
        <v>177744</v>
      </c>
      <c r="B68220" t="s">
        <v>35</v>
      </c>
      <c r="C68220" t="s">
        <v>26782</v>
      </c>
      <c r="D68220">
        <v>3264734</v>
      </c>
      <c r="E68220">
        <v>-11645559</v>
      </c>
      <c r="F68220" t="s">
        <v>13</v>
      </c>
      <c r="G68220" t="s">
        <v>49</v>
      </c>
      <c r="H68220" t="s">
        <v>49550</v>
      </c>
      <c r="I68220" t="s">
        <v>17</v>
      </c>
      <c r="J68220" t="s">
        <v>17</v>
      </c>
    </row>
    <row r="68221" spans="1:10" x14ac:dyDescent="0.25">
      <c r="A68221" t="s">
        <v>177745</v>
      </c>
      <c r="B68221" t="s">
        <v>35</v>
      </c>
      <c r="C68221" t="s">
        <v>177746</v>
      </c>
      <c r="D68221">
        <v>335023</v>
      </c>
      <c r="E68221">
        <v>-1171608</v>
      </c>
      <c r="F68221" t="s">
        <v>13</v>
      </c>
      <c r="G68221" t="s">
        <v>49</v>
      </c>
      <c r="H68221" t="s">
        <v>11295</v>
      </c>
      <c r="I68221" t="s">
        <v>17</v>
      </c>
      <c r="J68221" t="s">
        <v>17</v>
      </c>
    </row>
    <row r="68222" spans="1:10" x14ac:dyDescent="0.25">
      <c r="A68222" t="s">
        <v>177747</v>
      </c>
      <c r="B68222" t="s">
        <v>35</v>
      </c>
      <c r="C68222" t="s">
        <v>177748</v>
      </c>
      <c r="D68222">
        <v>33758384</v>
      </c>
      <c r="E68222">
        <v>-117493114</v>
      </c>
      <c r="F68222" t="s">
        <v>13</v>
      </c>
      <c r="G68222" t="s">
        <v>49</v>
      </c>
      <c r="H68222" t="s">
        <v>9646</v>
      </c>
      <c r="I68222" t="s">
        <v>17</v>
      </c>
      <c r="J68222" t="s">
        <v>17</v>
      </c>
    </row>
    <row r="68223" spans="1:10" x14ac:dyDescent="0.25">
      <c r="A68223" t="s">
        <v>177749</v>
      </c>
      <c r="B68223" t="s">
        <v>35</v>
      </c>
      <c r="C68223" t="s">
        <v>177750</v>
      </c>
      <c r="D68223">
        <v>33658</v>
      </c>
      <c r="E68223">
        <v>-117316</v>
      </c>
      <c r="F68223" t="s">
        <v>13</v>
      </c>
      <c r="G68223" t="s">
        <v>49</v>
      </c>
      <c r="H68223" t="s">
        <v>45709</v>
      </c>
      <c r="I68223" t="s">
        <v>17</v>
      </c>
      <c r="J68223" t="s">
        <v>17</v>
      </c>
    </row>
    <row r="68224" spans="1:10" x14ac:dyDescent="0.25">
      <c r="A68224" t="s">
        <v>177751</v>
      </c>
      <c r="B68224" t="s">
        <v>35</v>
      </c>
      <c r="C68224" t="s">
        <v>177752</v>
      </c>
      <c r="D68224">
        <v>334713</v>
      </c>
      <c r="E68224">
        <v>-1170979</v>
      </c>
      <c r="F68224" t="s">
        <v>13</v>
      </c>
      <c r="G68224" t="s">
        <v>49</v>
      </c>
      <c r="H68224" t="s">
        <v>11295</v>
      </c>
      <c r="I68224" t="s">
        <v>17</v>
      </c>
      <c r="J68224" t="s">
        <v>17</v>
      </c>
    </row>
    <row r="68225" spans="1:10" x14ac:dyDescent="0.25">
      <c r="A68225" t="s">
        <v>177753</v>
      </c>
      <c r="B68225" t="s">
        <v>35</v>
      </c>
      <c r="C68225" t="s">
        <v>6094</v>
      </c>
      <c r="D68225">
        <v>33564906</v>
      </c>
      <c r="E68225">
        <v>-117239885</v>
      </c>
      <c r="F68225" t="s">
        <v>13</v>
      </c>
      <c r="G68225" t="s">
        <v>49</v>
      </c>
      <c r="H68225" t="s">
        <v>8789</v>
      </c>
      <c r="I68225" t="s">
        <v>17</v>
      </c>
      <c r="J68225" t="s">
        <v>17</v>
      </c>
    </row>
    <row r="68226" spans="1:10" x14ac:dyDescent="0.25">
      <c r="A68226" t="s">
        <v>177754</v>
      </c>
      <c r="B68226" t="s">
        <v>35</v>
      </c>
      <c r="C68226" t="s">
        <v>177755</v>
      </c>
      <c r="D68226">
        <v>3393</v>
      </c>
      <c r="E68226">
        <v>-11757</v>
      </c>
      <c r="F68226" t="s">
        <v>13</v>
      </c>
      <c r="G68226" t="s">
        <v>49</v>
      </c>
      <c r="H68226" t="s">
        <v>177756</v>
      </c>
      <c r="I68226" t="s">
        <v>17</v>
      </c>
      <c r="J68226" t="s">
        <v>17</v>
      </c>
    </row>
    <row r="68227" spans="1:10" x14ac:dyDescent="0.25">
      <c r="A68227" t="s">
        <v>177757</v>
      </c>
      <c r="B68227" t="s">
        <v>19</v>
      </c>
      <c r="C68227" t="s">
        <v>177758</v>
      </c>
      <c r="D68227">
        <v>334887</v>
      </c>
      <c r="E68227">
        <v>-117368</v>
      </c>
      <c r="F68227" t="s">
        <v>13</v>
      </c>
      <c r="G68227" t="s">
        <v>49</v>
      </c>
      <c r="H68227" t="s">
        <v>8789</v>
      </c>
      <c r="I68227" t="s">
        <v>17</v>
      </c>
      <c r="J68227" t="s">
        <v>17</v>
      </c>
    </row>
    <row r="68228" spans="1:10" x14ac:dyDescent="0.25">
      <c r="A68228" t="s">
        <v>177759</v>
      </c>
      <c r="B68228" t="s">
        <v>19</v>
      </c>
      <c r="C68228" t="s">
        <v>10806</v>
      </c>
      <c r="D68228">
        <v>334597</v>
      </c>
      <c r="E68228">
        <v>-1173749</v>
      </c>
      <c r="F68228" t="s">
        <v>13</v>
      </c>
      <c r="G68228" t="s">
        <v>49</v>
      </c>
      <c r="H68228" t="s">
        <v>110216</v>
      </c>
      <c r="I68228" t="s">
        <v>17</v>
      </c>
      <c r="J68228" t="s">
        <v>17</v>
      </c>
    </row>
    <row r="68229" spans="1:10" x14ac:dyDescent="0.25">
      <c r="A68229" t="s">
        <v>177760</v>
      </c>
      <c r="B68229" t="s">
        <v>19</v>
      </c>
      <c r="C68229" t="s">
        <v>177761</v>
      </c>
      <c r="D68229">
        <v>334552</v>
      </c>
      <c r="E68229">
        <v>-1173146</v>
      </c>
      <c r="F68229" t="s">
        <v>13</v>
      </c>
      <c r="G68229" t="s">
        <v>49</v>
      </c>
      <c r="H68229" t="s">
        <v>110216</v>
      </c>
      <c r="I68229" t="s">
        <v>17</v>
      </c>
      <c r="J68229" t="s">
        <v>17</v>
      </c>
    </row>
    <row r="68230" spans="1:10" x14ac:dyDescent="0.25">
      <c r="A68230" t="s">
        <v>177762</v>
      </c>
      <c r="B68230" t="s">
        <v>35</v>
      </c>
      <c r="C68230" t="s">
        <v>177763</v>
      </c>
      <c r="D68230">
        <v>389473</v>
      </c>
      <c r="E68230">
        <v>-1098152</v>
      </c>
      <c r="F68230" t="s">
        <v>13</v>
      </c>
      <c r="G68230" t="s">
        <v>219</v>
      </c>
      <c r="H68230" t="s">
        <v>14313</v>
      </c>
      <c r="I68230" t="s">
        <v>17</v>
      </c>
      <c r="J68230" t="s">
        <v>17</v>
      </c>
    </row>
    <row r="68231" spans="1:10" x14ac:dyDescent="0.25">
      <c r="A68231" t="s">
        <v>177764</v>
      </c>
      <c r="B68231" t="s">
        <v>19</v>
      </c>
      <c r="C68231" t="s">
        <v>177765</v>
      </c>
      <c r="D68231">
        <v>3612073</v>
      </c>
      <c r="E68231">
        <v>-10817184</v>
      </c>
      <c r="F68231" t="s">
        <v>13</v>
      </c>
      <c r="G68231" t="s">
        <v>391</v>
      </c>
      <c r="H68231" t="s">
        <v>8840</v>
      </c>
      <c r="I68231" t="s">
        <v>17</v>
      </c>
      <c r="J68231" t="s">
        <v>17</v>
      </c>
    </row>
    <row r="68232" spans="1:10" x14ac:dyDescent="0.25">
      <c r="A68232" t="s">
        <v>177766</v>
      </c>
      <c r="B68232" t="s">
        <v>35</v>
      </c>
      <c r="C68232" t="s">
        <v>177767</v>
      </c>
      <c r="D68232">
        <v>360789</v>
      </c>
      <c r="E68232">
        <v>-1044282</v>
      </c>
      <c r="F68232" t="s">
        <v>13</v>
      </c>
      <c r="G68232" t="s">
        <v>391</v>
      </c>
      <c r="H68232" t="s">
        <v>26027</v>
      </c>
      <c r="I68232" t="s">
        <v>17</v>
      </c>
      <c r="J68232" t="s">
        <v>17</v>
      </c>
    </row>
    <row r="68233" spans="1:10" x14ac:dyDescent="0.25">
      <c r="A68233" t="s">
        <v>177768</v>
      </c>
      <c r="B68233" t="s">
        <v>35</v>
      </c>
      <c r="C68233" t="s">
        <v>177769</v>
      </c>
      <c r="D68233">
        <v>36382952</v>
      </c>
      <c r="E68233">
        <v>-105591681</v>
      </c>
      <c r="F68233" t="s">
        <v>13</v>
      </c>
      <c r="G68233" t="s">
        <v>391</v>
      </c>
      <c r="H68233" t="s">
        <v>108422</v>
      </c>
      <c r="I68233" t="s">
        <v>17</v>
      </c>
      <c r="J68233" t="s">
        <v>17</v>
      </c>
    </row>
    <row r="68234" spans="1:10" x14ac:dyDescent="0.25">
      <c r="A68234" t="s">
        <v>177770</v>
      </c>
      <c r="B68234" t="s">
        <v>35</v>
      </c>
      <c r="C68234" t="s">
        <v>177771</v>
      </c>
      <c r="D68234">
        <v>363644</v>
      </c>
      <c r="E68234">
        <v>-1056359</v>
      </c>
      <c r="F68234" t="s">
        <v>13</v>
      </c>
      <c r="G68234" t="s">
        <v>391</v>
      </c>
      <c r="H68234" t="s">
        <v>108422</v>
      </c>
      <c r="I68234" t="s">
        <v>17</v>
      </c>
      <c r="J68234" t="s">
        <v>17</v>
      </c>
    </row>
    <row r="68235" spans="1:10" x14ac:dyDescent="0.25">
      <c r="A68235" t="s">
        <v>177772</v>
      </c>
      <c r="B68235" t="s">
        <v>35</v>
      </c>
      <c r="C68235" t="s">
        <v>177773</v>
      </c>
      <c r="D68235">
        <v>3446055</v>
      </c>
      <c r="E68235">
        <v>-9712783</v>
      </c>
      <c r="F68235" t="s">
        <v>13</v>
      </c>
      <c r="G68235" t="s">
        <v>41</v>
      </c>
      <c r="H68235" t="s">
        <v>19471</v>
      </c>
      <c r="I68235" t="s">
        <v>17</v>
      </c>
      <c r="J68235" t="s">
        <v>17</v>
      </c>
    </row>
    <row r="68236" spans="1:10" x14ac:dyDescent="0.25">
      <c r="A68236" t="s">
        <v>177774</v>
      </c>
      <c r="B68236" t="s">
        <v>35</v>
      </c>
      <c r="C68236" t="s">
        <v>177775</v>
      </c>
      <c r="D68236">
        <v>3443808</v>
      </c>
      <c r="E68236">
        <v>-9710275</v>
      </c>
      <c r="F68236" t="s">
        <v>13</v>
      </c>
      <c r="G68236" t="s">
        <v>41</v>
      </c>
      <c r="H68236" t="s">
        <v>19471</v>
      </c>
      <c r="I68236" t="s">
        <v>17</v>
      </c>
      <c r="J68236" t="s">
        <v>17</v>
      </c>
    </row>
    <row r="68237" spans="1:10" x14ac:dyDescent="0.25">
      <c r="A68237" t="s">
        <v>177776</v>
      </c>
      <c r="B68237" t="s">
        <v>19</v>
      </c>
      <c r="C68237" t="s">
        <v>177777</v>
      </c>
      <c r="D68237">
        <v>3307479</v>
      </c>
      <c r="E68237">
        <v>-11137029</v>
      </c>
      <c r="F68237" t="s">
        <v>13</v>
      </c>
      <c r="G68237" t="s">
        <v>45</v>
      </c>
      <c r="H68237" t="s">
        <v>1994</v>
      </c>
      <c r="I68237" t="s">
        <v>17</v>
      </c>
      <c r="J68237" t="s">
        <v>17</v>
      </c>
    </row>
    <row r="68238" spans="1:10" x14ac:dyDescent="0.25">
      <c r="A68238" t="s">
        <v>177778</v>
      </c>
      <c r="B68238" t="s">
        <v>35</v>
      </c>
      <c r="C68238" t="s">
        <v>177779</v>
      </c>
      <c r="D68238">
        <v>33135</v>
      </c>
      <c r="E68238">
        <v>-111417</v>
      </c>
      <c r="F68238" t="s">
        <v>13</v>
      </c>
      <c r="G68238" t="s">
        <v>45</v>
      </c>
      <c r="H68238" t="s">
        <v>1994</v>
      </c>
      <c r="I68238" t="s">
        <v>17</v>
      </c>
      <c r="J68238" t="s">
        <v>17</v>
      </c>
    </row>
    <row r="68239" spans="1:10" x14ac:dyDescent="0.25">
      <c r="A68239" t="s">
        <v>177780</v>
      </c>
      <c r="B68239" t="s">
        <v>35</v>
      </c>
      <c r="C68239" t="s">
        <v>177781</v>
      </c>
      <c r="D68239">
        <v>331619</v>
      </c>
      <c r="E68239">
        <v>-1114786</v>
      </c>
      <c r="F68239" t="s">
        <v>13</v>
      </c>
      <c r="G68239" t="s">
        <v>45</v>
      </c>
      <c r="H68239" t="s">
        <v>177782</v>
      </c>
      <c r="I68239" t="s">
        <v>17</v>
      </c>
      <c r="J68239" t="s">
        <v>17</v>
      </c>
    </row>
    <row r="68240" spans="1:10" x14ac:dyDescent="0.25">
      <c r="A68240" t="s">
        <v>177783</v>
      </c>
      <c r="B68240" t="s">
        <v>19</v>
      </c>
      <c r="C68240" t="s">
        <v>177784</v>
      </c>
      <c r="D68240">
        <v>3309204</v>
      </c>
      <c r="E68240">
        <v>-11197801</v>
      </c>
      <c r="F68240" t="s">
        <v>13</v>
      </c>
      <c r="G68240" t="s">
        <v>45</v>
      </c>
      <c r="H68240" t="s">
        <v>2034</v>
      </c>
      <c r="I68240" t="s">
        <v>17</v>
      </c>
      <c r="J68240" t="s">
        <v>17</v>
      </c>
    </row>
    <row r="68241" spans="1:10" x14ac:dyDescent="0.25">
      <c r="A68241" t="s">
        <v>177785</v>
      </c>
      <c r="B68241" t="s">
        <v>35</v>
      </c>
      <c r="C68241" t="s">
        <v>177786</v>
      </c>
      <c r="D68241">
        <v>33076</v>
      </c>
      <c r="E68241">
        <v>-1119401</v>
      </c>
      <c r="F68241" t="s">
        <v>13</v>
      </c>
      <c r="G68241" t="s">
        <v>45</v>
      </c>
      <c r="H68241" t="s">
        <v>2034</v>
      </c>
      <c r="I68241" t="s">
        <v>17</v>
      </c>
      <c r="J68241" t="s">
        <v>17</v>
      </c>
    </row>
    <row r="68242" spans="1:10" x14ac:dyDescent="0.25">
      <c r="A68242" t="s">
        <v>177787</v>
      </c>
      <c r="B68242" t="s">
        <v>35</v>
      </c>
      <c r="C68242" t="s">
        <v>177788</v>
      </c>
      <c r="D68242">
        <v>330166</v>
      </c>
      <c r="E68242">
        <v>-1121397</v>
      </c>
      <c r="F68242" t="s">
        <v>13</v>
      </c>
      <c r="G68242" t="s">
        <v>45</v>
      </c>
      <c r="H68242" t="s">
        <v>2034</v>
      </c>
      <c r="I68242" t="s">
        <v>17</v>
      </c>
      <c r="J68242" t="s">
        <v>17</v>
      </c>
    </row>
    <row r="68243" spans="1:10" x14ac:dyDescent="0.25">
      <c r="A68243" t="s">
        <v>177789</v>
      </c>
      <c r="B68243" t="s">
        <v>35</v>
      </c>
      <c r="C68243" t="s">
        <v>177790</v>
      </c>
      <c r="D68243">
        <v>332395</v>
      </c>
      <c r="E68243">
        <v>-1124528</v>
      </c>
      <c r="F68243" t="s">
        <v>13</v>
      </c>
      <c r="G68243" t="s">
        <v>45</v>
      </c>
      <c r="H68243" t="s">
        <v>3663</v>
      </c>
      <c r="I68243" t="s">
        <v>17</v>
      </c>
      <c r="J68243" t="s">
        <v>17</v>
      </c>
    </row>
    <row r="68244" spans="1:10" x14ac:dyDescent="0.25">
      <c r="A68244" t="s">
        <v>177791</v>
      </c>
      <c r="B68244" t="s">
        <v>19</v>
      </c>
      <c r="C68244" t="s">
        <v>177792</v>
      </c>
      <c r="D68244">
        <v>333136</v>
      </c>
      <c r="E68244">
        <v>-1125125</v>
      </c>
      <c r="F68244" t="s">
        <v>13</v>
      </c>
      <c r="G68244" t="s">
        <v>45</v>
      </c>
      <c r="H68244" t="s">
        <v>3663</v>
      </c>
      <c r="I68244" t="s">
        <v>17</v>
      </c>
      <c r="J68244" t="s">
        <v>17</v>
      </c>
    </row>
    <row r="68245" spans="1:10" x14ac:dyDescent="0.25">
      <c r="A68245" t="s">
        <v>177793</v>
      </c>
      <c r="B68245" t="s">
        <v>35</v>
      </c>
      <c r="C68245" t="s">
        <v>177794</v>
      </c>
      <c r="D68245">
        <v>3470101</v>
      </c>
      <c r="E68245">
        <v>-11839299</v>
      </c>
      <c r="F68245" t="s">
        <v>13</v>
      </c>
      <c r="G68245" t="s">
        <v>49</v>
      </c>
      <c r="H68245" t="s">
        <v>177795</v>
      </c>
      <c r="I68245" t="s">
        <v>17</v>
      </c>
      <c r="J68245" t="s">
        <v>17</v>
      </c>
    </row>
    <row r="68246" spans="1:10" x14ac:dyDescent="0.25">
      <c r="A68246" t="s">
        <v>177796</v>
      </c>
      <c r="B68246" t="s">
        <v>35</v>
      </c>
      <c r="C68246" t="s">
        <v>177797</v>
      </c>
      <c r="D68246">
        <v>347722</v>
      </c>
      <c r="E68246">
        <v>-1184945</v>
      </c>
      <c r="F68246" t="s">
        <v>13</v>
      </c>
      <c r="G68246" t="s">
        <v>49</v>
      </c>
      <c r="H68246" t="s">
        <v>177798</v>
      </c>
      <c r="I68246" t="s">
        <v>17</v>
      </c>
      <c r="J68246" t="s">
        <v>17</v>
      </c>
    </row>
    <row r="68247" spans="1:10" x14ac:dyDescent="0.25">
      <c r="A68247" t="s">
        <v>177799</v>
      </c>
      <c r="B68247" t="s">
        <v>19</v>
      </c>
      <c r="C68247" t="s">
        <v>177800</v>
      </c>
      <c r="D68247">
        <v>61934382</v>
      </c>
      <c r="E68247">
        <v>-15098602</v>
      </c>
      <c r="F68247" t="s">
        <v>13</v>
      </c>
      <c r="G68247" t="s">
        <v>25</v>
      </c>
      <c r="H68247" t="s">
        <v>5325</v>
      </c>
      <c r="I68247" t="s">
        <v>17</v>
      </c>
      <c r="J68247" t="s">
        <v>17</v>
      </c>
    </row>
    <row r="68248" spans="1:10" x14ac:dyDescent="0.25">
      <c r="A68248" t="s">
        <v>177801</v>
      </c>
      <c r="B68248" t="s">
        <v>19</v>
      </c>
      <c r="C68248" t="s">
        <v>177802</v>
      </c>
      <c r="D68248">
        <v>61978107</v>
      </c>
      <c r="E68248">
        <v>-150873782</v>
      </c>
      <c r="F68248" t="s">
        <v>13</v>
      </c>
      <c r="G68248" t="s">
        <v>25</v>
      </c>
      <c r="H68248" t="s">
        <v>5325</v>
      </c>
      <c r="I68248" t="s">
        <v>17</v>
      </c>
      <c r="J68248" t="s">
        <v>17</v>
      </c>
    </row>
    <row r="68249" spans="1:10" x14ac:dyDescent="0.25">
      <c r="A68249" t="s">
        <v>177803</v>
      </c>
      <c r="B68249" t="s">
        <v>19</v>
      </c>
      <c r="C68249" t="s">
        <v>177804</v>
      </c>
      <c r="D68249">
        <v>61981207</v>
      </c>
      <c r="E68249">
        <v>-150883858</v>
      </c>
      <c r="F68249" t="s">
        <v>13</v>
      </c>
      <c r="G68249" t="s">
        <v>25</v>
      </c>
      <c r="H68249" t="s">
        <v>5325</v>
      </c>
      <c r="I68249" t="s">
        <v>17</v>
      </c>
      <c r="J68249" t="s">
        <v>17</v>
      </c>
    </row>
    <row r="68250" spans="1:10" x14ac:dyDescent="0.25">
      <c r="A68250" t="s">
        <v>177805</v>
      </c>
      <c r="B68250" t="s">
        <v>19</v>
      </c>
      <c r="C68250" t="s">
        <v>177806</v>
      </c>
      <c r="D68250">
        <v>61789395</v>
      </c>
      <c r="E68250">
        <v>-147786525</v>
      </c>
      <c r="F68250" t="s">
        <v>13</v>
      </c>
      <c r="G68250" t="s">
        <v>25</v>
      </c>
      <c r="H68250" t="s">
        <v>177807</v>
      </c>
      <c r="I68250" t="s">
        <v>17</v>
      </c>
      <c r="J68250" t="s">
        <v>17</v>
      </c>
    </row>
    <row r="68251" spans="1:10" x14ac:dyDescent="0.25">
      <c r="A68251" t="s">
        <v>177808</v>
      </c>
      <c r="B68251" t="s">
        <v>11</v>
      </c>
      <c r="C68251" t="s">
        <v>177809</v>
      </c>
      <c r="D68251">
        <v>29785743</v>
      </c>
      <c r="E68251">
        <v>-95525047</v>
      </c>
      <c r="F68251" t="s">
        <v>13</v>
      </c>
      <c r="G68251" t="s">
        <v>200</v>
      </c>
      <c r="H68251" t="s">
        <v>1022</v>
      </c>
      <c r="I68251" t="s">
        <v>17</v>
      </c>
      <c r="J68251" t="s">
        <v>17</v>
      </c>
    </row>
    <row r="68252" spans="1:10" x14ac:dyDescent="0.25">
      <c r="A68252" t="s">
        <v>177810</v>
      </c>
      <c r="B68252" t="s">
        <v>35</v>
      </c>
      <c r="C68252" t="s">
        <v>67296</v>
      </c>
      <c r="D68252">
        <v>3442739</v>
      </c>
      <c r="E68252">
        <v>-11929053</v>
      </c>
      <c r="F68252" t="s">
        <v>13</v>
      </c>
      <c r="G68252" t="s">
        <v>49</v>
      </c>
      <c r="H68252" t="s">
        <v>19696</v>
      </c>
      <c r="I68252" t="s">
        <v>17</v>
      </c>
      <c r="J68252" t="s">
        <v>17</v>
      </c>
    </row>
    <row r="68253" spans="1:10" x14ac:dyDescent="0.25">
      <c r="A68253" t="s">
        <v>177811</v>
      </c>
      <c r="B68253" t="s">
        <v>35</v>
      </c>
      <c r="C68253" t="s">
        <v>177812</v>
      </c>
      <c r="D68253">
        <v>3426</v>
      </c>
      <c r="E68253">
        <v>-119265</v>
      </c>
      <c r="F68253" t="s">
        <v>13</v>
      </c>
      <c r="G68253" t="s">
        <v>49</v>
      </c>
      <c r="H68253" t="s">
        <v>11853</v>
      </c>
      <c r="I68253" t="s">
        <v>17</v>
      </c>
      <c r="J68253" t="s">
        <v>17</v>
      </c>
    </row>
    <row r="68254" spans="1:10" x14ac:dyDescent="0.25">
      <c r="A68254" t="s">
        <v>177813</v>
      </c>
      <c r="B68254" t="s">
        <v>35</v>
      </c>
      <c r="C68254" t="s">
        <v>177814</v>
      </c>
      <c r="D68254">
        <v>34391</v>
      </c>
      <c r="E68254">
        <v>-119508</v>
      </c>
      <c r="F68254" t="s">
        <v>13</v>
      </c>
      <c r="G68254" t="s">
        <v>49</v>
      </c>
      <c r="H68254" t="s">
        <v>10772</v>
      </c>
      <c r="I68254" t="s">
        <v>17</v>
      </c>
      <c r="J68254" t="s">
        <v>17</v>
      </c>
    </row>
    <row r="68255" spans="1:10" x14ac:dyDescent="0.25">
      <c r="A68255" t="s">
        <v>177815</v>
      </c>
      <c r="B68255" t="s">
        <v>35</v>
      </c>
      <c r="C68255" t="s">
        <v>177816</v>
      </c>
      <c r="D68255">
        <v>3413623</v>
      </c>
      <c r="E68255">
        <v>-117990021</v>
      </c>
      <c r="F68255" t="s">
        <v>13</v>
      </c>
      <c r="G68255" t="s">
        <v>49</v>
      </c>
      <c r="H68255" t="s">
        <v>19917</v>
      </c>
      <c r="I68255" t="s">
        <v>17</v>
      </c>
      <c r="J68255" t="s">
        <v>17</v>
      </c>
    </row>
    <row r="68256" spans="1:10" x14ac:dyDescent="0.25">
      <c r="A68256" t="s">
        <v>177817</v>
      </c>
      <c r="B68256" t="s">
        <v>35</v>
      </c>
      <c r="C68256" t="s">
        <v>177818</v>
      </c>
      <c r="D68256">
        <v>3437143</v>
      </c>
      <c r="E68256">
        <v>-11660999</v>
      </c>
      <c r="F68256" t="s">
        <v>13</v>
      </c>
      <c r="G68256" t="s">
        <v>49</v>
      </c>
      <c r="H68256" t="s">
        <v>174289</v>
      </c>
      <c r="I68256" t="s">
        <v>17</v>
      </c>
      <c r="J68256" t="s">
        <v>17</v>
      </c>
    </row>
    <row r="68257" spans="1:10" x14ac:dyDescent="0.25">
      <c r="A68257" t="s">
        <v>177819</v>
      </c>
      <c r="B68257" t="s">
        <v>35</v>
      </c>
      <c r="C68257" t="s">
        <v>177820</v>
      </c>
      <c r="D68257">
        <v>3440142</v>
      </c>
      <c r="E68257">
        <v>-11671293</v>
      </c>
      <c r="F68257" t="s">
        <v>13</v>
      </c>
      <c r="G68257" t="s">
        <v>49</v>
      </c>
      <c r="H68257" t="s">
        <v>174289</v>
      </c>
      <c r="I68257" t="s">
        <v>17</v>
      </c>
      <c r="J68257" t="s">
        <v>17</v>
      </c>
    </row>
    <row r="68258" spans="1:10" x14ac:dyDescent="0.25">
      <c r="A68258" t="s">
        <v>177821</v>
      </c>
      <c r="B68258" t="s">
        <v>35</v>
      </c>
      <c r="C68258" t="s">
        <v>177822</v>
      </c>
      <c r="D68258">
        <v>3505201</v>
      </c>
      <c r="E68258">
        <v>-11902044</v>
      </c>
      <c r="F68258" t="s">
        <v>13</v>
      </c>
      <c r="G68258" t="s">
        <v>49</v>
      </c>
      <c r="H68258" t="s">
        <v>3669</v>
      </c>
      <c r="I68258" t="s">
        <v>17</v>
      </c>
      <c r="J68258" t="s">
        <v>17</v>
      </c>
    </row>
    <row r="68259" spans="1:10" x14ac:dyDescent="0.25">
      <c r="A68259" t="s">
        <v>177823</v>
      </c>
      <c r="B68259" t="s">
        <v>35</v>
      </c>
      <c r="C68259" t="s">
        <v>177824</v>
      </c>
      <c r="D68259">
        <v>3528001</v>
      </c>
      <c r="E68259">
        <v>-11606142</v>
      </c>
      <c r="F68259" t="s">
        <v>13</v>
      </c>
      <c r="G68259" t="s">
        <v>49</v>
      </c>
      <c r="H68259" t="s">
        <v>514</v>
      </c>
      <c r="I68259" t="s">
        <v>17</v>
      </c>
      <c r="J68259" t="s">
        <v>17</v>
      </c>
    </row>
    <row r="68260" spans="1:10" x14ac:dyDescent="0.25">
      <c r="A68260" t="s">
        <v>177825</v>
      </c>
      <c r="B68260" t="s">
        <v>35</v>
      </c>
      <c r="C68260" t="s">
        <v>177826</v>
      </c>
      <c r="D68260">
        <v>3494062</v>
      </c>
      <c r="E68260">
        <v>-11809318</v>
      </c>
      <c r="F68260" t="s">
        <v>13</v>
      </c>
      <c r="G68260" t="s">
        <v>49</v>
      </c>
      <c r="H68260" t="s">
        <v>5474</v>
      </c>
      <c r="I68260" t="s">
        <v>17</v>
      </c>
      <c r="J68260" t="s">
        <v>17</v>
      </c>
    </row>
    <row r="68261" spans="1:10" x14ac:dyDescent="0.25">
      <c r="A68261" t="s">
        <v>177827</v>
      </c>
      <c r="B68261" t="s">
        <v>11</v>
      </c>
      <c r="C68261" t="s">
        <v>177828</v>
      </c>
      <c r="D68261">
        <v>3365266</v>
      </c>
      <c r="E68261">
        <v>-11774786</v>
      </c>
      <c r="F68261" t="s">
        <v>13</v>
      </c>
      <c r="G68261" t="s">
        <v>49</v>
      </c>
      <c r="H68261" t="s">
        <v>2139</v>
      </c>
      <c r="I68261" t="s">
        <v>17</v>
      </c>
      <c r="J68261" t="s">
        <v>17</v>
      </c>
    </row>
    <row r="68262" spans="1:10" x14ac:dyDescent="0.25">
      <c r="A68262" t="s">
        <v>177829</v>
      </c>
      <c r="B68262" t="s">
        <v>11</v>
      </c>
      <c r="C68262" t="s">
        <v>177830</v>
      </c>
      <c r="D68262">
        <v>336539</v>
      </c>
      <c r="E68262">
        <v>-1177473</v>
      </c>
      <c r="F68262" t="s">
        <v>13</v>
      </c>
      <c r="G68262" t="s">
        <v>49</v>
      </c>
      <c r="H68262" t="s">
        <v>2139</v>
      </c>
      <c r="I68262" t="s">
        <v>17</v>
      </c>
      <c r="J68262" t="s">
        <v>17</v>
      </c>
    </row>
    <row r="68263" spans="1:10" x14ac:dyDescent="0.25">
      <c r="A68263" t="s">
        <v>177831</v>
      </c>
      <c r="B68263" t="s">
        <v>11</v>
      </c>
      <c r="C68263" t="s">
        <v>177832</v>
      </c>
      <c r="D68263">
        <v>336542</v>
      </c>
      <c r="E68263">
        <v>-1177457</v>
      </c>
      <c r="F68263" t="s">
        <v>13</v>
      </c>
      <c r="G68263" t="s">
        <v>49</v>
      </c>
      <c r="H68263" t="s">
        <v>2139</v>
      </c>
      <c r="I68263" t="s">
        <v>17</v>
      </c>
      <c r="J68263" t="s">
        <v>17</v>
      </c>
    </row>
    <row r="68264" spans="1:10" x14ac:dyDescent="0.25">
      <c r="A68264" t="s">
        <v>177833</v>
      </c>
      <c r="B68264" t="s">
        <v>11</v>
      </c>
      <c r="C68264" t="s">
        <v>177834</v>
      </c>
      <c r="D68264">
        <v>336508</v>
      </c>
      <c r="E68264">
        <v>-1177476</v>
      </c>
      <c r="F68264" t="s">
        <v>13</v>
      </c>
      <c r="G68264" t="s">
        <v>49</v>
      </c>
      <c r="H68264" t="s">
        <v>2139</v>
      </c>
      <c r="I68264" t="s">
        <v>17</v>
      </c>
      <c r="J68264" t="s">
        <v>17</v>
      </c>
    </row>
    <row r="68265" spans="1:10" x14ac:dyDescent="0.25">
      <c r="A68265" t="s">
        <v>177835</v>
      </c>
      <c r="B68265" t="s">
        <v>11</v>
      </c>
      <c r="C68265" t="s">
        <v>177836</v>
      </c>
      <c r="D68265">
        <v>336507</v>
      </c>
      <c r="E68265">
        <v>-1177498</v>
      </c>
      <c r="F68265" t="s">
        <v>13</v>
      </c>
      <c r="G68265" t="s">
        <v>49</v>
      </c>
      <c r="H68265" t="s">
        <v>2139</v>
      </c>
      <c r="I68265" t="s">
        <v>17</v>
      </c>
      <c r="J68265" t="s">
        <v>17</v>
      </c>
    </row>
    <row r="68266" spans="1:10" x14ac:dyDescent="0.25">
      <c r="A68266" t="s">
        <v>177837</v>
      </c>
      <c r="B68266" t="s">
        <v>11</v>
      </c>
      <c r="C68266" t="s">
        <v>177838</v>
      </c>
      <c r="D68266">
        <v>336507</v>
      </c>
      <c r="E68266">
        <v>-1177517</v>
      </c>
      <c r="F68266" t="s">
        <v>13</v>
      </c>
      <c r="G68266" t="s">
        <v>49</v>
      </c>
      <c r="H68266" t="s">
        <v>2139</v>
      </c>
      <c r="I68266" t="s">
        <v>17</v>
      </c>
      <c r="J68266" t="s">
        <v>17</v>
      </c>
    </row>
    <row r="68267" spans="1:10" x14ac:dyDescent="0.25">
      <c r="A68267" t="s">
        <v>177839</v>
      </c>
      <c r="B68267" t="s">
        <v>35</v>
      </c>
      <c r="C68267" t="s">
        <v>177840</v>
      </c>
      <c r="D68267">
        <v>341385</v>
      </c>
      <c r="E68267">
        <v>-1173084</v>
      </c>
      <c r="F68267" t="s">
        <v>13</v>
      </c>
      <c r="G68267" t="s">
        <v>49</v>
      </c>
      <c r="H68267" t="s">
        <v>21218</v>
      </c>
      <c r="I68267" t="s">
        <v>17</v>
      </c>
      <c r="J68267" t="s">
        <v>17</v>
      </c>
    </row>
    <row r="68268" spans="1:10" x14ac:dyDescent="0.25">
      <c r="A68268" t="s">
        <v>177841</v>
      </c>
      <c r="B68268" t="s">
        <v>35</v>
      </c>
      <c r="C68268" t="s">
        <v>177842</v>
      </c>
      <c r="D68268">
        <v>341753</v>
      </c>
      <c r="E68268">
        <v>-11732101</v>
      </c>
      <c r="F68268" t="s">
        <v>13</v>
      </c>
      <c r="G68268" t="s">
        <v>49</v>
      </c>
      <c r="H68268" t="s">
        <v>21218</v>
      </c>
      <c r="I68268" t="s">
        <v>17</v>
      </c>
      <c r="J68268" t="s">
        <v>17</v>
      </c>
    </row>
    <row r="68269" spans="1:10" x14ac:dyDescent="0.25">
      <c r="A68269" t="s">
        <v>177843</v>
      </c>
      <c r="B68269" t="s">
        <v>35</v>
      </c>
      <c r="C68269" t="s">
        <v>177844</v>
      </c>
      <c r="D68269">
        <v>3413228</v>
      </c>
      <c r="E68269">
        <v>-11746666</v>
      </c>
      <c r="F68269" t="s">
        <v>13</v>
      </c>
      <c r="G68269" t="s">
        <v>49</v>
      </c>
      <c r="H68269" t="s">
        <v>25563</v>
      </c>
      <c r="I68269" t="s">
        <v>17</v>
      </c>
      <c r="J68269" t="s">
        <v>17</v>
      </c>
    </row>
    <row r="68270" spans="1:10" x14ac:dyDescent="0.25">
      <c r="A68270" t="s">
        <v>177845</v>
      </c>
      <c r="B68270" t="s">
        <v>35</v>
      </c>
      <c r="C68270" t="s">
        <v>177846</v>
      </c>
      <c r="D68270">
        <v>3374</v>
      </c>
      <c r="E68270">
        <v>-1164</v>
      </c>
      <c r="F68270" t="s">
        <v>13</v>
      </c>
      <c r="G68270" t="s">
        <v>49</v>
      </c>
      <c r="H68270" t="s">
        <v>22004</v>
      </c>
      <c r="I68270" t="s">
        <v>17</v>
      </c>
      <c r="J68270" t="s">
        <v>17</v>
      </c>
    </row>
    <row r="68271" spans="1:10" x14ac:dyDescent="0.25">
      <c r="A68271" t="s">
        <v>177847</v>
      </c>
      <c r="B68271" t="s">
        <v>35</v>
      </c>
      <c r="C68271" t="s">
        <v>177848</v>
      </c>
      <c r="D68271">
        <v>3373048</v>
      </c>
      <c r="E68271">
        <v>-11621313</v>
      </c>
      <c r="F68271" t="s">
        <v>13</v>
      </c>
      <c r="G68271" t="s">
        <v>49</v>
      </c>
      <c r="H68271" t="s">
        <v>13467</v>
      </c>
      <c r="I68271" t="s">
        <v>17</v>
      </c>
      <c r="J68271" t="s">
        <v>17</v>
      </c>
    </row>
    <row r="68272" spans="1:10" x14ac:dyDescent="0.25">
      <c r="A68272" t="s">
        <v>177849</v>
      </c>
      <c r="B68272" t="s">
        <v>35</v>
      </c>
      <c r="C68272" t="s">
        <v>177850</v>
      </c>
      <c r="D68272">
        <v>335227</v>
      </c>
      <c r="E68272">
        <v>-115945</v>
      </c>
      <c r="F68272" t="s">
        <v>13</v>
      </c>
      <c r="G68272" t="s">
        <v>49</v>
      </c>
      <c r="H68272" t="s">
        <v>132274</v>
      </c>
      <c r="I68272" t="s">
        <v>17</v>
      </c>
      <c r="J68272" t="s">
        <v>17</v>
      </c>
    </row>
    <row r="68273" spans="1:10" x14ac:dyDescent="0.25">
      <c r="A68273" t="s">
        <v>177851</v>
      </c>
      <c r="B68273" t="s">
        <v>35</v>
      </c>
      <c r="C68273" t="s">
        <v>177852</v>
      </c>
      <c r="D68273">
        <v>338274</v>
      </c>
      <c r="E68273">
        <v>-11653184</v>
      </c>
      <c r="F68273" t="s">
        <v>13</v>
      </c>
      <c r="G68273" t="s">
        <v>49</v>
      </c>
      <c r="H68273" t="s">
        <v>21993</v>
      </c>
      <c r="I68273" t="s">
        <v>17</v>
      </c>
      <c r="J68273" t="s">
        <v>17</v>
      </c>
    </row>
    <row r="68274" spans="1:10" x14ac:dyDescent="0.25">
      <c r="A68274" t="s">
        <v>177853</v>
      </c>
      <c r="B68274" t="s">
        <v>35</v>
      </c>
      <c r="C68274" t="s">
        <v>177854</v>
      </c>
      <c r="D68274">
        <v>33844</v>
      </c>
      <c r="E68274">
        <v>-116536</v>
      </c>
      <c r="F68274" t="s">
        <v>13</v>
      </c>
      <c r="G68274" t="s">
        <v>49</v>
      </c>
      <c r="H68274" t="s">
        <v>21993</v>
      </c>
      <c r="I68274" t="s">
        <v>17</v>
      </c>
      <c r="J68274" t="s">
        <v>17</v>
      </c>
    </row>
    <row r="68275" spans="1:10" x14ac:dyDescent="0.25">
      <c r="A68275" t="s">
        <v>177855</v>
      </c>
      <c r="B68275" t="s">
        <v>35</v>
      </c>
      <c r="C68275" t="s">
        <v>177856</v>
      </c>
      <c r="D68275">
        <v>35208024</v>
      </c>
      <c r="E68275">
        <v>-112485939</v>
      </c>
      <c r="F68275" t="s">
        <v>13</v>
      </c>
      <c r="G68275" t="s">
        <v>45</v>
      </c>
      <c r="H68275" t="s">
        <v>173265</v>
      </c>
      <c r="I68275" t="s">
        <v>17</v>
      </c>
      <c r="J68275" t="s">
        <v>17</v>
      </c>
    </row>
    <row r="68276" spans="1:10" x14ac:dyDescent="0.25">
      <c r="A68276" t="s">
        <v>177857</v>
      </c>
      <c r="B68276" t="s">
        <v>35</v>
      </c>
      <c r="C68276" t="s">
        <v>177858</v>
      </c>
      <c r="D68276">
        <v>37336</v>
      </c>
      <c r="E68276">
        <v>-1206032</v>
      </c>
      <c r="F68276" t="s">
        <v>13</v>
      </c>
      <c r="G68276" t="s">
        <v>49</v>
      </c>
      <c r="H68276" t="s">
        <v>19268</v>
      </c>
      <c r="I68276" t="s">
        <v>17</v>
      </c>
      <c r="J68276" t="s">
        <v>17</v>
      </c>
    </row>
    <row r="68277" spans="1:10" x14ac:dyDescent="0.25">
      <c r="A68277" t="s">
        <v>177859</v>
      </c>
      <c r="B68277" t="s">
        <v>35</v>
      </c>
      <c r="C68277" t="s">
        <v>177860</v>
      </c>
      <c r="D68277">
        <v>3514705</v>
      </c>
      <c r="E68277">
        <v>-11887342</v>
      </c>
      <c r="F68277" t="s">
        <v>13</v>
      </c>
      <c r="G68277" t="s">
        <v>49</v>
      </c>
      <c r="H68277" t="s">
        <v>17211</v>
      </c>
      <c r="I68277" t="s">
        <v>17</v>
      </c>
      <c r="J68277" t="s">
        <v>17</v>
      </c>
    </row>
    <row r="68278" spans="1:10" x14ac:dyDescent="0.25">
      <c r="A68278" t="s">
        <v>177861</v>
      </c>
      <c r="B68278" t="s">
        <v>35</v>
      </c>
      <c r="C68278" t="s">
        <v>177862</v>
      </c>
      <c r="D68278">
        <v>3519915</v>
      </c>
      <c r="E68278">
        <v>-11891692</v>
      </c>
      <c r="F68278" t="s">
        <v>13</v>
      </c>
      <c r="G68278" t="s">
        <v>49</v>
      </c>
      <c r="H68278" t="s">
        <v>17211</v>
      </c>
      <c r="I68278" t="s">
        <v>17</v>
      </c>
      <c r="J68278" t="s">
        <v>17</v>
      </c>
    </row>
    <row r="68279" spans="1:10" x14ac:dyDescent="0.25">
      <c r="A68279" t="s">
        <v>177863</v>
      </c>
      <c r="B68279" t="s">
        <v>35</v>
      </c>
      <c r="C68279" t="s">
        <v>177864</v>
      </c>
      <c r="D68279">
        <v>4149884</v>
      </c>
      <c r="E68279">
        <v>-12054248</v>
      </c>
      <c r="F68279" t="s">
        <v>13</v>
      </c>
      <c r="G68279" t="s">
        <v>49</v>
      </c>
      <c r="H68279" t="s">
        <v>45627</v>
      </c>
      <c r="I68279" t="s">
        <v>17</v>
      </c>
      <c r="J68279" t="s">
        <v>17</v>
      </c>
    </row>
    <row r="68280" spans="1:10" x14ac:dyDescent="0.25">
      <c r="A68280" t="s">
        <v>177865</v>
      </c>
      <c r="B68280" t="s">
        <v>35</v>
      </c>
      <c r="C68280" t="s">
        <v>177866</v>
      </c>
      <c r="D68280">
        <v>3796475</v>
      </c>
      <c r="E68280">
        <v>-12180128</v>
      </c>
      <c r="F68280" t="s">
        <v>13</v>
      </c>
      <c r="G68280" t="s">
        <v>49</v>
      </c>
      <c r="H68280" t="s">
        <v>15855</v>
      </c>
      <c r="I68280" t="s">
        <v>17</v>
      </c>
      <c r="J68280" t="s">
        <v>17</v>
      </c>
    </row>
    <row r="68281" spans="1:10" x14ac:dyDescent="0.25">
      <c r="A68281" t="s">
        <v>177867</v>
      </c>
      <c r="B68281" t="s">
        <v>35</v>
      </c>
      <c r="C68281" t="s">
        <v>177868</v>
      </c>
      <c r="D68281">
        <v>3804913</v>
      </c>
      <c r="E68281">
        <v>-12051997</v>
      </c>
      <c r="F68281" t="s">
        <v>13</v>
      </c>
      <c r="G68281" t="s">
        <v>49</v>
      </c>
      <c r="H68281" t="s">
        <v>4680</v>
      </c>
      <c r="I68281" t="s">
        <v>17</v>
      </c>
      <c r="J68281" t="s">
        <v>17</v>
      </c>
    </row>
    <row r="68282" spans="1:10" x14ac:dyDescent="0.25">
      <c r="A68282" t="s">
        <v>177869</v>
      </c>
      <c r="B68282" t="s">
        <v>35</v>
      </c>
      <c r="C68282" t="s">
        <v>177870</v>
      </c>
      <c r="D68282">
        <v>3374554</v>
      </c>
      <c r="E68282">
        <v>-8578057</v>
      </c>
      <c r="F68282" t="s">
        <v>13</v>
      </c>
      <c r="G68282" t="s">
        <v>29</v>
      </c>
      <c r="H68282" t="s">
        <v>888</v>
      </c>
      <c r="I68282" t="s">
        <v>17</v>
      </c>
      <c r="J68282" t="s">
        <v>17</v>
      </c>
    </row>
    <row r="68283" spans="1:10" x14ac:dyDescent="0.25">
      <c r="A68283" t="s">
        <v>177871</v>
      </c>
      <c r="B68283" t="s">
        <v>35</v>
      </c>
      <c r="C68283" t="s">
        <v>177872</v>
      </c>
      <c r="D68283">
        <v>3452896</v>
      </c>
      <c r="E68283">
        <v>-11721015</v>
      </c>
      <c r="F68283" t="s">
        <v>13</v>
      </c>
      <c r="G68283" t="s">
        <v>49</v>
      </c>
      <c r="H68283" t="s">
        <v>3666</v>
      </c>
      <c r="I68283" t="s">
        <v>17</v>
      </c>
      <c r="J68283" t="s">
        <v>17</v>
      </c>
    </row>
    <row r="68284" spans="1:10" x14ac:dyDescent="0.25">
      <c r="A68284" t="s">
        <v>177873</v>
      </c>
      <c r="B68284" t="s">
        <v>35</v>
      </c>
      <c r="C68284" t="s">
        <v>177874</v>
      </c>
      <c r="D68284">
        <v>3229843</v>
      </c>
      <c r="E68284">
        <v>-9586252</v>
      </c>
      <c r="F68284" t="s">
        <v>13</v>
      </c>
      <c r="G68284" t="s">
        <v>200</v>
      </c>
      <c r="H68284" t="s">
        <v>477</v>
      </c>
      <c r="I68284" t="s">
        <v>17</v>
      </c>
      <c r="J68284" t="s">
        <v>17</v>
      </c>
    </row>
    <row r="68285" spans="1:10" x14ac:dyDescent="0.25">
      <c r="A68285" t="s">
        <v>177875</v>
      </c>
      <c r="B68285" t="s">
        <v>35</v>
      </c>
      <c r="C68285" t="s">
        <v>177876</v>
      </c>
      <c r="D68285">
        <v>3732052</v>
      </c>
      <c r="E68285">
        <v>-12059949</v>
      </c>
      <c r="F68285" t="s">
        <v>13</v>
      </c>
      <c r="G68285" t="s">
        <v>49</v>
      </c>
      <c r="H68285" t="s">
        <v>19268</v>
      </c>
      <c r="I68285" t="s">
        <v>17</v>
      </c>
      <c r="J68285" t="s">
        <v>17</v>
      </c>
    </row>
    <row r="68286" spans="1:10" x14ac:dyDescent="0.25">
      <c r="A68286" t="s">
        <v>177877</v>
      </c>
      <c r="B68286" t="s">
        <v>35</v>
      </c>
      <c r="C68286" t="s">
        <v>177878</v>
      </c>
      <c r="D68286">
        <v>389404</v>
      </c>
      <c r="E68286">
        <v>-12105529</v>
      </c>
      <c r="F68286" t="s">
        <v>13</v>
      </c>
      <c r="G68286" t="s">
        <v>49</v>
      </c>
      <c r="H68286" t="s">
        <v>1363</v>
      </c>
      <c r="I68286" t="s">
        <v>17</v>
      </c>
      <c r="J68286" t="s">
        <v>17</v>
      </c>
    </row>
    <row r="68287" spans="1:10" x14ac:dyDescent="0.25">
      <c r="A68287" t="s">
        <v>177879</v>
      </c>
      <c r="B68287" t="s">
        <v>35</v>
      </c>
      <c r="C68287" t="s">
        <v>177880</v>
      </c>
      <c r="D68287">
        <v>3335395</v>
      </c>
      <c r="E68287">
        <v>-11832962</v>
      </c>
      <c r="F68287" t="s">
        <v>13</v>
      </c>
      <c r="G68287" t="s">
        <v>49</v>
      </c>
      <c r="H68287" t="s">
        <v>98222</v>
      </c>
      <c r="I68287" t="s">
        <v>17</v>
      </c>
      <c r="J68287" t="s">
        <v>17</v>
      </c>
    </row>
    <row r="68288" spans="1:10" x14ac:dyDescent="0.25">
      <c r="A68288" t="s">
        <v>177881</v>
      </c>
      <c r="B68288" t="s">
        <v>35</v>
      </c>
      <c r="C68288" t="s">
        <v>177882</v>
      </c>
      <c r="D68288">
        <v>3335072</v>
      </c>
      <c r="E68288">
        <v>-11832677</v>
      </c>
      <c r="F68288" t="s">
        <v>13</v>
      </c>
      <c r="G68288" t="s">
        <v>49</v>
      </c>
      <c r="H68288" t="s">
        <v>98222</v>
      </c>
      <c r="I68288" t="s">
        <v>17</v>
      </c>
      <c r="J68288" t="s">
        <v>17</v>
      </c>
    </row>
    <row r="68289" spans="1:10" x14ac:dyDescent="0.25">
      <c r="A68289" t="s">
        <v>177883</v>
      </c>
      <c r="B68289" t="s">
        <v>35</v>
      </c>
      <c r="C68289" t="s">
        <v>177884</v>
      </c>
      <c r="D68289">
        <v>3343716</v>
      </c>
      <c r="E68289">
        <v>-11850171</v>
      </c>
      <c r="F68289" t="s">
        <v>13</v>
      </c>
      <c r="G68289" t="s">
        <v>49</v>
      </c>
      <c r="H68289" t="s">
        <v>11640</v>
      </c>
      <c r="I68289" t="s">
        <v>17</v>
      </c>
      <c r="J68289" t="s">
        <v>17</v>
      </c>
    </row>
    <row r="68290" spans="1:10" x14ac:dyDescent="0.25">
      <c r="A68290" t="s">
        <v>177885</v>
      </c>
      <c r="B68290" t="s">
        <v>35</v>
      </c>
      <c r="C68290" t="s">
        <v>177886</v>
      </c>
      <c r="D68290">
        <v>3283931</v>
      </c>
      <c r="E68290">
        <v>-11841016</v>
      </c>
      <c r="F68290" t="s">
        <v>13</v>
      </c>
      <c r="G68290" t="s">
        <v>49</v>
      </c>
      <c r="H68290" t="s">
        <v>104197</v>
      </c>
      <c r="I68290" t="s">
        <v>17</v>
      </c>
      <c r="J68290" t="s">
        <v>17</v>
      </c>
    </row>
    <row r="68291" spans="1:10" x14ac:dyDescent="0.25">
      <c r="A68291" t="s">
        <v>177887</v>
      </c>
      <c r="B68291" t="s">
        <v>11</v>
      </c>
      <c r="C68291" t="s">
        <v>177888</v>
      </c>
      <c r="D68291">
        <v>3039813</v>
      </c>
      <c r="E68291">
        <v>-9791091</v>
      </c>
      <c r="F68291" t="s">
        <v>13</v>
      </c>
      <c r="G68291" t="s">
        <v>200</v>
      </c>
      <c r="H68291" t="s">
        <v>680</v>
      </c>
      <c r="I68291" t="s">
        <v>17</v>
      </c>
      <c r="J68291" t="s">
        <v>17</v>
      </c>
    </row>
    <row r="68292" spans="1:10" x14ac:dyDescent="0.25">
      <c r="A68292" t="s">
        <v>177889</v>
      </c>
      <c r="B68292" t="s">
        <v>19</v>
      </c>
      <c r="C68292" t="s">
        <v>177890</v>
      </c>
      <c r="D68292">
        <v>4180114</v>
      </c>
      <c r="E68292">
        <v>-7421477</v>
      </c>
      <c r="F68292" t="s">
        <v>13</v>
      </c>
      <c r="G68292" t="s">
        <v>155</v>
      </c>
      <c r="H68292" t="s">
        <v>177891</v>
      </c>
      <c r="I68292" t="s">
        <v>17</v>
      </c>
      <c r="J68292" t="s">
        <v>17</v>
      </c>
    </row>
    <row r="68293" spans="1:10" x14ac:dyDescent="0.25">
      <c r="A68293" t="s">
        <v>177892</v>
      </c>
      <c r="B68293" t="s">
        <v>35</v>
      </c>
      <c r="C68293" t="s">
        <v>177893</v>
      </c>
      <c r="D68293">
        <v>3429879</v>
      </c>
      <c r="E68293">
        <v>-9714829</v>
      </c>
      <c r="F68293" t="s">
        <v>13</v>
      </c>
      <c r="G68293" t="s">
        <v>41</v>
      </c>
      <c r="H68293" t="s">
        <v>6011</v>
      </c>
      <c r="I68293" t="s">
        <v>17</v>
      </c>
      <c r="J68293" t="s">
        <v>17</v>
      </c>
    </row>
    <row r="68294" spans="1:10" x14ac:dyDescent="0.25">
      <c r="A68294" t="s">
        <v>177894</v>
      </c>
      <c r="B68294" t="s">
        <v>35</v>
      </c>
      <c r="C68294" t="s">
        <v>177895</v>
      </c>
      <c r="D68294">
        <v>3393636</v>
      </c>
      <c r="E68294">
        <v>-11322896</v>
      </c>
      <c r="F68294" t="s">
        <v>13</v>
      </c>
      <c r="G68294" t="s">
        <v>45</v>
      </c>
      <c r="H68294" t="s">
        <v>7981</v>
      </c>
      <c r="I68294" t="s">
        <v>17</v>
      </c>
      <c r="J68294" t="s">
        <v>17</v>
      </c>
    </row>
    <row r="68295" spans="1:10" x14ac:dyDescent="0.25">
      <c r="A68295" t="s">
        <v>177896</v>
      </c>
      <c r="B68295" t="s">
        <v>35</v>
      </c>
      <c r="C68295" t="s">
        <v>177897</v>
      </c>
      <c r="D68295">
        <v>3395392</v>
      </c>
      <c r="E68295">
        <v>-11325918</v>
      </c>
      <c r="F68295" t="s">
        <v>13</v>
      </c>
      <c r="G68295" t="s">
        <v>45</v>
      </c>
      <c r="H68295" t="s">
        <v>7981</v>
      </c>
      <c r="I68295" t="s">
        <v>17</v>
      </c>
      <c r="J68295" t="s">
        <v>17</v>
      </c>
    </row>
    <row r="68296" spans="1:10" x14ac:dyDescent="0.25">
      <c r="A68296" t="s">
        <v>177898</v>
      </c>
      <c r="B68296" t="s">
        <v>35</v>
      </c>
      <c r="C68296" t="s">
        <v>177899</v>
      </c>
      <c r="D68296">
        <v>3399727</v>
      </c>
      <c r="E68296">
        <v>-11321271</v>
      </c>
      <c r="F68296" t="s">
        <v>13</v>
      </c>
      <c r="G68296" t="s">
        <v>45</v>
      </c>
      <c r="H68296" t="s">
        <v>7981</v>
      </c>
      <c r="I68296" t="s">
        <v>17</v>
      </c>
      <c r="J68296" t="s">
        <v>17</v>
      </c>
    </row>
    <row r="68297" spans="1:10" x14ac:dyDescent="0.25">
      <c r="A68297" t="s">
        <v>177900</v>
      </c>
      <c r="B68297" t="s">
        <v>11</v>
      </c>
      <c r="C68297" t="s">
        <v>177901</v>
      </c>
      <c r="D68297">
        <v>303066</v>
      </c>
      <c r="E68297">
        <v>-9787003</v>
      </c>
      <c r="F68297" t="s">
        <v>13</v>
      </c>
      <c r="G68297" t="s">
        <v>200</v>
      </c>
      <c r="H68297" t="s">
        <v>680</v>
      </c>
      <c r="I68297" t="s">
        <v>17</v>
      </c>
      <c r="J68297" t="s">
        <v>17</v>
      </c>
    </row>
    <row r="68298" spans="1:10" x14ac:dyDescent="0.25">
      <c r="A68298" t="s">
        <v>177902</v>
      </c>
      <c r="B68298" t="s">
        <v>19</v>
      </c>
      <c r="C68298" t="s">
        <v>177903</v>
      </c>
      <c r="D68298">
        <v>3471576</v>
      </c>
      <c r="E68298">
        <v>-11766976</v>
      </c>
      <c r="F68298" t="s">
        <v>13</v>
      </c>
      <c r="G68298" t="s">
        <v>49</v>
      </c>
      <c r="H68298" t="s">
        <v>1742</v>
      </c>
      <c r="I68298" t="s">
        <v>17</v>
      </c>
      <c r="J68298" t="s">
        <v>17</v>
      </c>
    </row>
    <row r="68299" spans="1:10" x14ac:dyDescent="0.25">
      <c r="A68299" t="s">
        <v>177904</v>
      </c>
      <c r="B68299" t="s">
        <v>19</v>
      </c>
      <c r="C68299" t="s">
        <v>177905</v>
      </c>
      <c r="D68299">
        <v>3468552</v>
      </c>
      <c r="E68299">
        <v>-1176367</v>
      </c>
      <c r="F68299" t="s">
        <v>13</v>
      </c>
      <c r="G68299" t="s">
        <v>49</v>
      </c>
      <c r="H68299" t="s">
        <v>2128</v>
      </c>
      <c r="I68299" t="s">
        <v>17</v>
      </c>
      <c r="J68299" t="s">
        <v>17</v>
      </c>
    </row>
    <row r="68300" spans="1:10" x14ac:dyDescent="0.25">
      <c r="A68300" t="s">
        <v>177906</v>
      </c>
      <c r="B68300" t="s">
        <v>19</v>
      </c>
      <c r="C68300" t="s">
        <v>177907</v>
      </c>
      <c r="D68300">
        <v>3465877</v>
      </c>
      <c r="E68300">
        <v>-11763597</v>
      </c>
      <c r="F68300" t="s">
        <v>13</v>
      </c>
      <c r="G68300" t="s">
        <v>49</v>
      </c>
      <c r="H68300" t="s">
        <v>2128</v>
      </c>
      <c r="I68300" t="s">
        <v>17</v>
      </c>
      <c r="J68300" t="s">
        <v>17</v>
      </c>
    </row>
    <row r="68301" spans="1:10" x14ac:dyDescent="0.25">
      <c r="A68301" t="s">
        <v>177908</v>
      </c>
      <c r="B68301" t="s">
        <v>19</v>
      </c>
      <c r="C68301" t="s">
        <v>177909</v>
      </c>
      <c r="D68301">
        <v>3465574</v>
      </c>
      <c r="E68301">
        <v>-11763375</v>
      </c>
      <c r="F68301" t="s">
        <v>13</v>
      </c>
      <c r="G68301" t="s">
        <v>49</v>
      </c>
      <c r="H68301" t="s">
        <v>2128</v>
      </c>
      <c r="I68301" t="s">
        <v>17</v>
      </c>
      <c r="J68301" t="s">
        <v>17</v>
      </c>
    </row>
    <row r="68302" spans="1:10" x14ac:dyDescent="0.25">
      <c r="A68302" t="s">
        <v>177910</v>
      </c>
      <c r="B68302" t="s">
        <v>35</v>
      </c>
      <c r="C68302" t="s">
        <v>177911</v>
      </c>
      <c r="D68302">
        <v>3708028</v>
      </c>
      <c r="E68302">
        <v>-1194898</v>
      </c>
      <c r="F68302" t="s">
        <v>13</v>
      </c>
      <c r="G68302" t="s">
        <v>49</v>
      </c>
      <c r="H68302" t="s">
        <v>17214</v>
      </c>
      <c r="I68302" t="s">
        <v>17</v>
      </c>
      <c r="J68302" t="s">
        <v>17</v>
      </c>
    </row>
    <row r="68303" spans="1:10" x14ac:dyDescent="0.25">
      <c r="A68303" t="s">
        <v>177912</v>
      </c>
      <c r="B68303" t="s">
        <v>35</v>
      </c>
      <c r="C68303" t="s">
        <v>177913</v>
      </c>
      <c r="D68303">
        <v>3709334</v>
      </c>
      <c r="E68303">
        <v>-1195109</v>
      </c>
      <c r="F68303" t="s">
        <v>13</v>
      </c>
      <c r="G68303" t="s">
        <v>49</v>
      </c>
      <c r="H68303" t="s">
        <v>17214</v>
      </c>
      <c r="I68303" t="s">
        <v>17</v>
      </c>
      <c r="J68303" t="s">
        <v>17</v>
      </c>
    </row>
    <row r="68304" spans="1:10" x14ac:dyDescent="0.25">
      <c r="A68304" t="s">
        <v>177914</v>
      </c>
      <c r="B68304" t="s">
        <v>19</v>
      </c>
      <c r="C68304" t="s">
        <v>177915</v>
      </c>
      <c r="D68304">
        <v>3590928</v>
      </c>
      <c r="E68304">
        <v>-12006358</v>
      </c>
      <c r="F68304" t="s">
        <v>13</v>
      </c>
      <c r="G68304" t="s">
        <v>49</v>
      </c>
      <c r="H68304" t="s">
        <v>45776</v>
      </c>
      <c r="I68304" t="s">
        <v>17</v>
      </c>
      <c r="J68304" t="s">
        <v>17</v>
      </c>
    </row>
    <row r="68305" spans="1:10" x14ac:dyDescent="0.25">
      <c r="A68305" t="s">
        <v>177916</v>
      </c>
      <c r="B68305" t="s">
        <v>19</v>
      </c>
      <c r="C68305" t="s">
        <v>177917</v>
      </c>
      <c r="D68305">
        <v>359119</v>
      </c>
      <c r="E68305">
        <v>-1200601</v>
      </c>
      <c r="F68305" t="s">
        <v>13</v>
      </c>
      <c r="G68305" t="s">
        <v>49</v>
      </c>
      <c r="H68305" t="s">
        <v>45776</v>
      </c>
      <c r="I68305" t="s">
        <v>17</v>
      </c>
      <c r="J68305" t="s">
        <v>17</v>
      </c>
    </row>
    <row r="68306" spans="1:10" x14ac:dyDescent="0.25">
      <c r="A68306" t="s">
        <v>177918</v>
      </c>
      <c r="B68306" t="s">
        <v>35</v>
      </c>
      <c r="C68306" t="s">
        <v>177919</v>
      </c>
      <c r="D68306">
        <v>299348</v>
      </c>
      <c r="E68306">
        <v>-921823</v>
      </c>
      <c r="F68306" t="s">
        <v>13</v>
      </c>
      <c r="G68306" t="s">
        <v>112</v>
      </c>
      <c r="H68306" t="s">
        <v>2508</v>
      </c>
      <c r="I68306" t="s">
        <v>17</v>
      </c>
      <c r="J68306" t="s">
        <v>17</v>
      </c>
    </row>
    <row r="68307" spans="1:10" x14ac:dyDescent="0.25">
      <c r="A68307" t="s">
        <v>177920</v>
      </c>
      <c r="B68307" t="s">
        <v>35</v>
      </c>
      <c r="C68307" t="s">
        <v>177921</v>
      </c>
      <c r="D68307">
        <v>2991659</v>
      </c>
      <c r="E68307">
        <v>-9223334</v>
      </c>
      <c r="F68307" t="s">
        <v>13</v>
      </c>
      <c r="G68307" t="s">
        <v>112</v>
      </c>
      <c r="H68307" t="s">
        <v>2508</v>
      </c>
      <c r="I68307" t="s">
        <v>17</v>
      </c>
      <c r="J68307" t="s">
        <v>17</v>
      </c>
    </row>
    <row r="68308" spans="1:10" x14ac:dyDescent="0.25">
      <c r="A68308" t="s">
        <v>177922</v>
      </c>
      <c r="B68308" t="s">
        <v>35</v>
      </c>
      <c r="C68308" t="s">
        <v>177923</v>
      </c>
      <c r="D68308">
        <v>2990786</v>
      </c>
      <c r="E68308">
        <v>-9229479</v>
      </c>
      <c r="F68308" t="s">
        <v>13</v>
      </c>
      <c r="G68308" t="s">
        <v>112</v>
      </c>
      <c r="H68308" t="s">
        <v>2508</v>
      </c>
      <c r="I68308" t="s">
        <v>17</v>
      </c>
      <c r="J68308" t="s">
        <v>17</v>
      </c>
    </row>
    <row r="68309" spans="1:10" x14ac:dyDescent="0.25">
      <c r="A68309" t="s">
        <v>177924</v>
      </c>
      <c r="B68309" t="s">
        <v>35</v>
      </c>
      <c r="C68309" t="s">
        <v>177925</v>
      </c>
      <c r="D68309">
        <v>2982348</v>
      </c>
      <c r="E68309">
        <v>-9214894</v>
      </c>
      <c r="F68309" t="s">
        <v>13</v>
      </c>
      <c r="G68309" t="s">
        <v>112</v>
      </c>
      <c r="H68309" t="s">
        <v>177926</v>
      </c>
      <c r="I68309" t="s">
        <v>17</v>
      </c>
      <c r="J68309" t="s">
        <v>17</v>
      </c>
    </row>
    <row r="68310" spans="1:10" x14ac:dyDescent="0.25">
      <c r="A68310" t="s">
        <v>177927</v>
      </c>
      <c r="B68310" t="s">
        <v>19</v>
      </c>
      <c r="C68310" t="s">
        <v>177928</v>
      </c>
      <c r="D68310">
        <v>3745145</v>
      </c>
      <c r="E68310">
        <v>-11517342</v>
      </c>
      <c r="F68310" t="s">
        <v>13</v>
      </c>
      <c r="G68310" t="s">
        <v>398</v>
      </c>
      <c r="H68310" t="s">
        <v>177929</v>
      </c>
      <c r="I68310" t="s">
        <v>17</v>
      </c>
      <c r="J68310" t="s">
        <v>17</v>
      </c>
    </row>
    <row r="68311" spans="1:10" x14ac:dyDescent="0.25">
      <c r="A68311" t="s">
        <v>177930</v>
      </c>
      <c r="B68311" t="s">
        <v>35</v>
      </c>
      <c r="C68311" t="s">
        <v>177931</v>
      </c>
      <c r="D68311">
        <v>3635834</v>
      </c>
      <c r="E68311">
        <v>-11629556</v>
      </c>
      <c r="F68311" t="s">
        <v>13</v>
      </c>
      <c r="G68311" t="s">
        <v>398</v>
      </c>
      <c r="H68311" t="s">
        <v>9658</v>
      </c>
      <c r="I68311" t="s">
        <v>17</v>
      </c>
      <c r="J68311" t="s">
        <v>17</v>
      </c>
    </row>
    <row r="68312" spans="1:10" x14ac:dyDescent="0.25">
      <c r="A68312" t="s">
        <v>177932</v>
      </c>
      <c r="B68312" t="s">
        <v>35</v>
      </c>
      <c r="C68312" t="s">
        <v>177933</v>
      </c>
      <c r="D68312">
        <v>3544307</v>
      </c>
      <c r="E68312">
        <v>-9692295</v>
      </c>
      <c r="F68312" t="s">
        <v>13</v>
      </c>
      <c r="G68312" t="s">
        <v>41</v>
      </c>
      <c r="H68312" t="s">
        <v>12698</v>
      </c>
      <c r="I68312" t="s">
        <v>17</v>
      </c>
      <c r="J68312" t="s">
        <v>17</v>
      </c>
    </row>
    <row r="68313" spans="1:10" x14ac:dyDescent="0.25">
      <c r="A68313" t="s">
        <v>177934</v>
      </c>
      <c r="B68313" t="s">
        <v>35</v>
      </c>
      <c r="C68313" t="s">
        <v>177935</v>
      </c>
      <c r="D68313">
        <v>303121</v>
      </c>
      <c r="E68313">
        <v>-10347624</v>
      </c>
      <c r="F68313" t="s">
        <v>13</v>
      </c>
      <c r="G68313" t="s">
        <v>200</v>
      </c>
      <c r="H68313" t="s">
        <v>4976</v>
      </c>
      <c r="I68313" t="s">
        <v>17</v>
      </c>
      <c r="J68313" t="s">
        <v>17</v>
      </c>
    </row>
    <row r="68314" spans="1:10" x14ac:dyDescent="0.25">
      <c r="A68314" t="s">
        <v>177936</v>
      </c>
      <c r="B68314" t="s">
        <v>35</v>
      </c>
      <c r="C68314" t="s">
        <v>177935</v>
      </c>
      <c r="D68314">
        <v>303121</v>
      </c>
      <c r="E68314">
        <v>-10347624</v>
      </c>
      <c r="F68314" t="s">
        <v>13</v>
      </c>
      <c r="G68314" t="s">
        <v>200</v>
      </c>
      <c r="H68314" t="s">
        <v>4976</v>
      </c>
      <c r="I68314" t="s">
        <v>17</v>
      </c>
      <c r="J68314" t="s">
        <v>17</v>
      </c>
    </row>
    <row r="68315" spans="1:10" x14ac:dyDescent="0.25">
      <c r="A68315" t="s">
        <v>177937</v>
      </c>
      <c r="B68315" t="s">
        <v>19</v>
      </c>
      <c r="C68315" t="s">
        <v>177938</v>
      </c>
      <c r="D68315">
        <v>3499831</v>
      </c>
      <c r="E68315">
        <v>-11755786</v>
      </c>
      <c r="F68315" t="s">
        <v>13</v>
      </c>
      <c r="G68315" t="s">
        <v>49</v>
      </c>
      <c r="H68315" t="s">
        <v>8284</v>
      </c>
      <c r="I68315" t="s">
        <v>17</v>
      </c>
      <c r="J68315" t="s">
        <v>17</v>
      </c>
    </row>
    <row r="68316" spans="1:10" x14ac:dyDescent="0.25">
      <c r="A68316" t="s">
        <v>177939</v>
      </c>
      <c r="B68316" t="s">
        <v>35</v>
      </c>
      <c r="C68316" t="s">
        <v>177940</v>
      </c>
      <c r="D68316">
        <v>3491328</v>
      </c>
      <c r="E68316">
        <v>-11702037</v>
      </c>
      <c r="F68316" t="s">
        <v>13</v>
      </c>
      <c r="G68316" t="s">
        <v>49</v>
      </c>
      <c r="H68316" t="s">
        <v>50</v>
      </c>
      <c r="I68316" t="s">
        <v>17</v>
      </c>
      <c r="J68316" t="s">
        <v>17</v>
      </c>
    </row>
    <row r="68317" spans="1:10" x14ac:dyDescent="0.25">
      <c r="A68317" t="s">
        <v>177941</v>
      </c>
      <c r="B68317" t="s">
        <v>35</v>
      </c>
      <c r="C68317" t="s">
        <v>177942</v>
      </c>
      <c r="D68317">
        <v>3512674</v>
      </c>
      <c r="E68317">
        <v>-1169579</v>
      </c>
      <c r="F68317" t="s">
        <v>13</v>
      </c>
      <c r="G68317" t="s">
        <v>49</v>
      </c>
      <c r="H68317" t="s">
        <v>50</v>
      </c>
      <c r="I68317" t="s">
        <v>17</v>
      </c>
      <c r="J68317" t="s">
        <v>17</v>
      </c>
    </row>
    <row r="68318" spans="1:10" x14ac:dyDescent="0.25">
      <c r="A68318" t="s">
        <v>177943</v>
      </c>
      <c r="B68318" t="s">
        <v>35</v>
      </c>
      <c r="C68318" t="s">
        <v>177944</v>
      </c>
      <c r="D68318">
        <v>3144945</v>
      </c>
      <c r="E68318">
        <v>-10341265</v>
      </c>
      <c r="F68318" t="s">
        <v>13</v>
      </c>
      <c r="G68318" t="s">
        <v>200</v>
      </c>
      <c r="H68318" t="s">
        <v>50</v>
      </c>
      <c r="I68318" t="s">
        <v>17</v>
      </c>
      <c r="J68318" t="s">
        <v>17</v>
      </c>
    </row>
    <row r="68319" spans="1:10" x14ac:dyDescent="0.25">
      <c r="A68319" t="s">
        <v>177945</v>
      </c>
      <c r="B68319" t="s">
        <v>35</v>
      </c>
      <c r="C68319" t="s">
        <v>177946</v>
      </c>
      <c r="D68319">
        <v>3733291</v>
      </c>
      <c r="E68319">
        <v>-11958041</v>
      </c>
      <c r="F68319" t="s">
        <v>13</v>
      </c>
      <c r="G68319" t="s">
        <v>49</v>
      </c>
      <c r="H68319" t="s">
        <v>177947</v>
      </c>
      <c r="I68319" t="s">
        <v>17</v>
      </c>
      <c r="J68319" t="s">
        <v>17</v>
      </c>
    </row>
    <row r="68320" spans="1:10" x14ac:dyDescent="0.25">
      <c r="A68320" t="s">
        <v>177948</v>
      </c>
      <c r="B68320" t="s">
        <v>35</v>
      </c>
      <c r="C68320" t="s">
        <v>177949</v>
      </c>
      <c r="D68320">
        <v>3553034</v>
      </c>
      <c r="E68320">
        <v>-11617518</v>
      </c>
      <c r="F68320" t="s">
        <v>13</v>
      </c>
      <c r="G68320" t="s">
        <v>49</v>
      </c>
      <c r="H68320" t="s">
        <v>514</v>
      </c>
      <c r="I68320" t="s">
        <v>17</v>
      </c>
      <c r="J68320" t="s">
        <v>17</v>
      </c>
    </row>
    <row r="68321" spans="1:10" x14ac:dyDescent="0.25">
      <c r="A68321" t="s">
        <v>177950</v>
      </c>
      <c r="B68321" t="s">
        <v>35</v>
      </c>
      <c r="C68321" t="s">
        <v>177951</v>
      </c>
      <c r="D68321">
        <v>3512682</v>
      </c>
      <c r="E68321">
        <v>-10324859</v>
      </c>
      <c r="F68321" t="s">
        <v>13</v>
      </c>
      <c r="G68321" t="s">
        <v>391</v>
      </c>
      <c r="H68321" t="s">
        <v>177952</v>
      </c>
      <c r="I68321" t="s">
        <v>17</v>
      </c>
      <c r="J68321" t="s">
        <v>17</v>
      </c>
    </row>
    <row r="68322" spans="1:10" x14ac:dyDescent="0.25">
      <c r="A68322" t="s">
        <v>177953</v>
      </c>
      <c r="B68322" t="s">
        <v>35</v>
      </c>
      <c r="C68322" t="s">
        <v>177954</v>
      </c>
      <c r="D68322">
        <v>3781469</v>
      </c>
      <c r="E68322">
        <v>-8553978</v>
      </c>
      <c r="F68322" t="s">
        <v>13</v>
      </c>
      <c r="G68322" t="s">
        <v>108</v>
      </c>
      <c r="H68322" t="s">
        <v>17556</v>
      </c>
      <c r="I68322" t="s">
        <v>17</v>
      </c>
      <c r="J68322" t="s">
        <v>17</v>
      </c>
    </row>
    <row r="68323" spans="1:10" x14ac:dyDescent="0.25">
      <c r="A68323" t="s">
        <v>177955</v>
      </c>
      <c r="B68323" t="s">
        <v>11</v>
      </c>
      <c r="C68323" t="s">
        <v>177956</v>
      </c>
      <c r="D68323">
        <v>4856624</v>
      </c>
      <c r="E68323">
        <v>-11302007</v>
      </c>
      <c r="F68323" t="s">
        <v>13</v>
      </c>
      <c r="G68323" t="s">
        <v>138</v>
      </c>
      <c r="H68323" t="s">
        <v>97608</v>
      </c>
      <c r="I68323" t="s">
        <v>17</v>
      </c>
      <c r="J68323" t="s">
        <v>17</v>
      </c>
    </row>
    <row r="68324" spans="1:10" x14ac:dyDescent="0.25">
      <c r="A68324" t="s">
        <v>177957</v>
      </c>
      <c r="B68324" t="s">
        <v>35</v>
      </c>
      <c r="C68324" t="s">
        <v>12915</v>
      </c>
      <c r="D68324">
        <v>3072341</v>
      </c>
      <c r="E68324">
        <v>-9833963</v>
      </c>
      <c r="F68324" t="s">
        <v>13</v>
      </c>
      <c r="G68324" t="s">
        <v>200</v>
      </c>
      <c r="H68324" t="s">
        <v>24041</v>
      </c>
      <c r="I68324" t="s">
        <v>17</v>
      </c>
      <c r="J68324" t="s">
        <v>17</v>
      </c>
    </row>
    <row r="68325" spans="1:10" x14ac:dyDescent="0.25">
      <c r="A68325" t="s">
        <v>177958</v>
      </c>
      <c r="B68325" t="s">
        <v>35</v>
      </c>
      <c r="C68325" t="s">
        <v>17078</v>
      </c>
      <c r="D68325">
        <v>3062781</v>
      </c>
      <c r="E68325">
        <v>-9808259</v>
      </c>
      <c r="F68325" t="s">
        <v>13</v>
      </c>
      <c r="G68325" t="s">
        <v>200</v>
      </c>
      <c r="H68325" t="s">
        <v>4134</v>
      </c>
      <c r="I68325" t="s">
        <v>17</v>
      </c>
      <c r="J68325" t="s">
        <v>17</v>
      </c>
    </row>
    <row r="68326" spans="1:10" x14ac:dyDescent="0.25">
      <c r="A68326" t="s">
        <v>177959</v>
      </c>
      <c r="B68326" t="s">
        <v>11</v>
      </c>
      <c r="C68326" t="s">
        <v>177960</v>
      </c>
      <c r="D68326">
        <v>3335906</v>
      </c>
      <c r="E68326">
        <v>-11686697</v>
      </c>
      <c r="F68326" t="s">
        <v>13</v>
      </c>
      <c r="G68326" t="s">
        <v>49</v>
      </c>
      <c r="H68326" t="s">
        <v>177961</v>
      </c>
      <c r="I68326" t="s">
        <v>17</v>
      </c>
      <c r="J68326" t="s">
        <v>17</v>
      </c>
    </row>
    <row r="68327" spans="1:10" x14ac:dyDescent="0.25">
      <c r="A68327" t="s">
        <v>177962</v>
      </c>
      <c r="B68327" t="s">
        <v>11</v>
      </c>
      <c r="C68327" t="s">
        <v>177963</v>
      </c>
      <c r="D68327">
        <v>3335762</v>
      </c>
      <c r="E68327">
        <v>-11686436</v>
      </c>
      <c r="F68327" t="s">
        <v>13</v>
      </c>
      <c r="G68327" t="s">
        <v>49</v>
      </c>
      <c r="H68327" t="s">
        <v>177961</v>
      </c>
      <c r="I68327" t="s">
        <v>17</v>
      </c>
      <c r="J68327" t="s">
        <v>17</v>
      </c>
    </row>
    <row r="68328" spans="1:10" x14ac:dyDescent="0.25">
      <c r="A68328" t="s">
        <v>177964</v>
      </c>
      <c r="B68328" t="s">
        <v>35</v>
      </c>
      <c r="C68328" t="s">
        <v>177965</v>
      </c>
      <c r="D68328">
        <v>3065429</v>
      </c>
      <c r="E68328">
        <v>-9809441</v>
      </c>
      <c r="F68328" t="s">
        <v>13</v>
      </c>
      <c r="G68328" t="s">
        <v>200</v>
      </c>
      <c r="H68328" t="s">
        <v>4134</v>
      </c>
      <c r="I68328" t="s">
        <v>17</v>
      </c>
      <c r="J68328" t="s">
        <v>17</v>
      </c>
    </row>
    <row r="68329" spans="1:10" x14ac:dyDescent="0.25">
      <c r="A68329" t="s">
        <v>177966</v>
      </c>
      <c r="B68329" t="s">
        <v>35</v>
      </c>
      <c r="C68329" t="s">
        <v>177967</v>
      </c>
      <c r="D68329">
        <v>4440949</v>
      </c>
      <c r="E68329">
        <v>-12269489</v>
      </c>
      <c r="F68329" t="s">
        <v>13</v>
      </c>
      <c r="G68329" t="s">
        <v>175</v>
      </c>
      <c r="H68329" t="s">
        <v>9800</v>
      </c>
      <c r="I68329" t="s">
        <v>17</v>
      </c>
      <c r="J68329" t="s">
        <v>17</v>
      </c>
    </row>
    <row r="68330" spans="1:10" x14ac:dyDescent="0.25">
      <c r="A68330" t="s">
        <v>177968</v>
      </c>
      <c r="B68330" t="s">
        <v>19</v>
      </c>
      <c r="C68330" t="s">
        <v>177969</v>
      </c>
      <c r="D68330">
        <v>4426985</v>
      </c>
      <c r="E68330">
        <v>-1230085</v>
      </c>
      <c r="F68330" t="s">
        <v>13</v>
      </c>
      <c r="G68330" t="s">
        <v>175</v>
      </c>
      <c r="H68330" t="s">
        <v>1207</v>
      </c>
      <c r="I68330" t="s">
        <v>17</v>
      </c>
      <c r="J68330" t="s">
        <v>17</v>
      </c>
    </row>
    <row r="68331" spans="1:10" x14ac:dyDescent="0.25">
      <c r="A68331" t="s">
        <v>177970</v>
      </c>
      <c r="B68331" t="s">
        <v>35</v>
      </c>
      <c r="C68331" t="s">
        <v>177971</v>
      </c>
      <c r="D68331">
        <v>3492693</v>
      </c>
      <c r="E68331">
        <v>-116766198</v>
      </c>
      <c r="F68331" t="s">
        <v>13</v>
      </c>
      <c r="G68331" t="s">
        <v>49</v>
      </c>
      <c r="H68331" t="s">
        <v>50982</v>
      </c>
      <c r="I68331" t="s">
        <v>17</v>
      </c>
      <c r="J68331" t="s">
        <v>17</v>
      </c>
    </row>
    <row r="68332" spans="1:10" x14ac:dyDescent="0.25">
      <c r="A68332" t="s">
        <v>177972</v>
      </c>
      <c r="B68332" t="s">
        <v>35</v>
      </c>
      <c r="C68332" t="s">
        <v>177973</v>
      </c>
      <c r="D68332">
        <v>3389182</v>
      </c>
      <c r="E68332">
        <v>-11811142</v>
      </c>
      <c r="F68332" t="s">
        <v>13</v>
      </c>
      <c r="G68332" t="s">
        <v>49</v>
      </c>
      <c r="H68332" t="s">
        <v>119959</v>
      </c>
      <c r="I68332" t="s">
        <v>17</v>
      </c>
      <c r="J68332" t="s">
        <v>17</v>
      </c>
    </row>
    <row r="68333" spans="1:10" x14ac:dyDescent="0.25">
      <c r="A68333" t="s">
        <v>177974</v>
      </c>
      <c r="B68333" t="s">
        <v>35</v>
      </c>
      <c r="C68333" t="s">
        <v>177975</v>
      </c>
      <c r="D68333">
        <v>371446</v>
      </c>
      <c r="E68333">
        <v>-11828303</v>
      </c>
      <c r="F68333" t="s">
        <v>13</v>
      </c>
      <c r="G68333" t="s">
        <v>49</v>
      </c>
      <c r="H68333" t="s">
        <v>173528</v>
      </c>
      <c r="I68333" t="s">
        <v>17</v>
      </c>
      <c r="J68333" t="s">
        <v>17</v>
      </c>
    </row>
    <row r="68334" spans="1:10" x14ac:dyDescent="0.25">
      <c r="A68334" t="s">
        <v>177976</v>
      </c>
      <c r="B68334" t="s">
        <v>35</v>
      </c>
      <c r="C68334" t="s">
        <v>164299</v>
      </c>
      <c r="D68334">
        <v>3418664</v>
      </c>
      <c r="E68334">
        <v>-11835617</v>
      </c>
      <c r="F68334" t="s">
        <v>13</v>
      </c>
      <c r="G68334" t="s">
        <v>49</v>
      </c>
      <c r="H68334" t="s">
        <v>24158</v>
      </c>
      <c r="I68334" t="s">
        <v>17</v>
      </c>
      <c r="J68334" t="s">
        <v>17</v>
      </c>
    </row>
    <row r="68335" spans="1:10" x14ac:dyDescent="0.25">
      <c r="A68335" t="s">
        <v>177977</v>
      </c>
      <c r="B68335" t="s">
        <v>35</v>
      </c>
      <c r="C68335" t="s">
        <v>177978</v>
      </c>
      <c r="D68335">
        <v>3390854</v>
      </c>
      <c r="E68335">
        <v>-11788588</v>
      </c>
      <c r="F68335" t="s">
        <v>13</v>
      </c>
      <c r="G68335" t="s">
        <v>49</v>
      </c>
      <c r="H68335" t="s">
        <v>177979</v>
      </c>
      <c r="I68335" t="s">
        <v>17</v>
      </c>
      <c r="J68335" t="s">
        <v>17</v>
      </c>
    </row>
    <row r="68336" spans="1:10" x14ac:dyDescent="0.25">
      <c r="A68336" t="s">
        <v>177980</v>
      </c>
      <c r="B68336" t="s">
        <v>35</v>
      </c>
      <c r="C68336" t="s">
        <v>177981</v>
      </c>
      <c r="D68336">
        <v>3230932</v>
      </c>
      <c r="E68336">
        <v>-10941274</v>
      </c>
      <c r="F68336" t="s">
        <v>13</v>
      </c>
      <c r="G68336" t="s">
        <v>45</v>
      </c>
      <c r="H68336" t="s">
        <v>6914</v>
      </c>
      <c r="I68336" t="s">
        <v>17</v>
      </c>
      <c r="J68336" t="s">
        <v>17</v>
      </c>
    </row>
    <row r="68337" spans="1:10" x14ac:dyDescent="0.25">
      <c r="A68337" t="s">
        <v>177982</v>
      </c>
      <c r="B68337" t="s">
        <v>35</v>
      </c>
      <c r="C68337" t="s">
        <v>177983</v>
      </c>
      <c r="D68337">
        <v>3390183</v>
      </c>
      <c r="E68337">
        <v>-11813379</v>
      </c>
      <c r="F68337" t="s">
        <v>13</v>
      </c>
      <c r="G68337" t="s">
        <v>49</v>
      </c>
      <c r="H68337" t="s">
        <v>119959</v>
      </c>
      <c r="I68337" t="s">
        <v>17</v>
      </c>
      <c r="J68337" t="s">
        <v>17</v>
      </c>
    </row>
    <row r="68338" spans="1:10" x14ac:dyDescent="0.25">
      <c r="A68338" t="s">
        <v>177984</v>
      </c>
      <c r="B68338" t="s">
        <v>35</v>
      </c>
      <c r="C68338" t="s">
        <v>177985</v>
      </c>
      <c r="D68338">
        <v>3788181</v>
      </c>
      <c r="E68338">
        <v>-12230437</v>
      </c>
      <c r="F68338" t="s">
        <v>13</v>
      </c>
      <c r="G68338" t="s">
        <v>49</v>
      </c>
      <c r="H68338" t="s">
        <v>176246</v>
      </c>
      <c r="I68338" t="s">
        <v>17</v>
      </c>
      <c r="J68338" t="s">
        <v>17</v>
      </c>
    </row>
    <row r="68339" spans="1:10" x14ac:dyDescent="0.25">
      <c r="A68339" t="s">
        <v>177986</v>
      </c>
      <c r="B68339" t="s">
        <v>35</v>
      </c>
      <c r="C68339" t="s">
        <v>177987</v>
      </c>
      <c r="D68339">
        <v>378507</v>
      </c>
      <c r="E68339">
        <v>-1216346</v>
      </c>
      <c r="F68339" t="s">
        <v>13</v>
      </c>
      <c r="G68339" t="s">
        <v>49</v>
      </c>
      <c r="H68339" t="s">
        <v>7222</v>
      </c>
      <c r="I68339" t="s">
        <v>17</v>
      </c>
      <c r="J68339" t="s">
        <v>17</v>
      </c>
    </row>
    <row r="68340" spans="1:10" x14ac:dyDescent="0.25">
      <c r="A68340" t="s">
        <v>177988</v>
      </c>
      <c r="B68340" t="s">
        <v>35</v>
      </c>
      <c r="C68340" t="s">
        <v>177989</v>
      </c>
      <c r="D68340">
        <v>3783424</v>
      </c>
      <c r="E68340">
        <v>-12163605</v>
      </c>
      <c r="F68340" t="s">
        <v>13</v>
      </c>
      <c r="G68340" t="s">
        <v>49</v>
      </c>
      <c r="H68340" t="s">
        <v>7222</v>
      </c>
      <c r="I68340" t="s">
        <v>17</v>
      </c>
      <c r="J68340" t="s">
        <v>17</v>
      </c>
    </row>
    <row r="68341" spans="1:10" x14ac:dyDescent="0.25">
      <c r="A68341" t="s">
        <v>177990</v>
      </c>
      <c r="B68341" t="s">
        <v>19</v>
      </c>
      <c r="C68341" t="s">
        <v>177991</v>
      </c>
      <c r="D68341">
        <v>4859223</v>
      </c>
      <c r="E68341">
        <v>-12241993</v>
      </c>
      <c r="F68341" t="s">
        <v>13</v>
      </c>
      <c r="G68341" t="s">
        <v>230</v>
      </c>
      <c r="H68341" t="s">
        <v>9580</v>
      </c>
      <c r="I68341" t="s">
        <v>17</v>
      </c>
      <c r="J68341" t="s">
        <v>17</v>
      </c>
    </row>
    <row r="68342" spans="1:10" x14ac:dyDescent="0.25">
      <c r="A68342" t="s">
        <v>177992</v>
      </c>
      <c r="B68342" t="s">
        <v>19</v>
      </c>
      <c r="C68342" t="s">
        <v>177993</v>
      </c>
      <c r="D68342">
        <v>3312738</v>
      </c>
      <c r="E68342">
        <v>-1126669</v>
      </c>
      <c r="F68342" t="s">
        <v>13</v>
      </c>
      <c r="G68342" t="s">
        <v>45</v>
      </c>
      <c r="H68342" t="s">
        <v>3663</v>
      </c>
      <c r="I68342" t="s">
        <v>17</v>
      </c>
      <c r="J68342" t="s">
        <v>17</v>
      </c>
    </row>
    <row r="68343" spans="1:10" x14ac:dyDescent="0.25">
      <c r="A68343" t="s">
        <v>177994</v>
      </c>
      <c r="B68343" t="s">
        <v>19</v>
      </c>
      <c r="C68343" t="s">
        <v>177995</v>
      </c>
      <c r="D68343">
        <v>3312692</v>
      </c>
      <c r="E68343">
        <v>-11267564</v>
      </c>
      <c r="F68343" t="s">
        <v>13</v>
      </c>
      <c r="G68343" t="s">
        <v>45</v>
      </c>
      <c r="H68343" t="s">
        <v>3663</v>
      </c>
      <c r="I68343" t="s">
        <v>17</v>
      </c>
      <c r="J68343" t="s">
        <v>17</v>
      </c>
    </row>
    <row r="68344" spans="1:10" x14ac:dyDescent="0.25">
      <c r="A68344" t="s">
        <v>177996</v>
      </c>
      <c r="B68344" t="s">
        <v>35</v>
      </c>
      <c r="C68344" t="s">
        <v>27393</v>
      </c>
      <c r="D68344">
        <v>2979593</v>
      </c>
      <c r="E68344">
        <v>-9905876</v>
      </c>
      <c r="F68344" t="s">
        <v>13</v>
      </c>
      <c r="G68344" t="s">
        <v>200</v>
      </c>
      <c r="H68344" t="s">
        <v>7107</v>
      </c>
      <c r="I68344" t="s">
        <v>17</v>
      </c>
      <c r="J68344" t="s">
        <v>17</v>
      </c>
    </row>
    <row r="68345" spans="1:10" x14ac:dyDescent="0.25">
      <c r="A68345" t="s">
        <v>177997</v>
      </c>
      <c r="B68345" t="s">
        <v>35</v>
      </c>
      <c r="C68345" t="s">
        <v>177998</v>
      </c>
      <c r="D68345">
        <v>3231561</v>
      </c>
      <c r="E68345">
        <v>-10945397</v>
      </c>
      <c r="F68345" t="s">
        <v>13</v>
      </c>
      <c r="G68345" t="s">
        <v>45</v>
      </c>
      <c r="H68345" t="s">
        <v>6914</v>
      </c>
      <c r="I68345" t="s">
        <v>17</v>
      </c>
      <c r="J68345" t="s">
        <v>17</v>
      </c>
    </row>
    <row r="68346" spans="1:10" x14ac:dyDescent="0.25">
      <c r="A68346" t="s">
        <v>177999</v>
      </c>
      <c r="B68346" t="s">
        <v>35</v>
      </c>
      <c r="C68346" t="s">
        <v>178000</v>
      </c>
      <c r="D68346">
        <v>3782219</v>
      </c>
      <c r="E68346">
        <v>-11847613</v>
      </c>
      <c r="F68346" t="s">
        <v>13</v>
      </c>
      <c r="G68346" t="s">
        <v>49</v>
      </c>
      <c r="H68346" t="s">
        <v>894</v>
      </c>
      <c r="I68346" t="s">
        <v>17</v>
      </c>
      <c r="J68346" t="s">
        <v>17</v>
      </c>
    </row>
    <row r="68347" spans="1:10" x14ac:dyDescent="0.25">
      <c r="A68347" t="s">
        <v>178001</v>
      </c>
      <c r="B68347" t="s">
        <v>35</v>
      </c>
      <c r="C68347" t="s">
        <v>178002</v>
      </c>
      <c r="D68347">
        <v>3786195</v>
      </c>
      <c r="E68347">
        <v>-12242033</v>
      </c>
      <c r="F68347" t="s">
        <v>13</v>
      </c>
      <c r="G68347" t="s">
        <v>49</v>
      </c>
      <c r="H68347" t="s">
        <v>178003</v>
      </c>
      <c r="I68347" t="s">
        <v>17</v>
      </c>
      <c r="J68347" t="s">
        <v>17</v>
      </c>
    </row>
    <row r="68348" spans="1:10" x14ac:dyDescent="0.25">
      <c r="A68348" t="s">
        <v>178004</v>
      </c>
      <c r="B68348" t="s">
        <v>35</v>
      </c>
      <c r="C68348" t="s">
        <v>178005</v>
      </c>
      <c r="D68348">
        <v>3786162</v>
      </c>
      <c r="E68348">
        <v>-12242995</v>
      </c>
      <c r="F68348" t="s">
        <v>13</v>
      </c>
      <c r="G68348" t="s">
        <v>49</v>
      </c>
      <c r="H68348" t="s">
        <v>178003</v>
      </c>
      <c r="I68348" t="s">
        <v>17</v>
      </c>
      <c r="J68348" t="s">
        <v>17</v>
      </c>
    </row>
    <row r="68349" spans="1:10" x14ac:dyDescent="0.25">
      <c r="A68349" t="s">
        <v>178006</v>
      </c>
      <c r="B68349" t="s">
        <v>35</v>
      </c>
      <c r="C68349" t="s">
        <v>178007</v>
      </c>
      <c r="D68349">
        <v>3326164</v>
      </c>
      <c r="E68349">
        <v>-11640071</v>
      </c>
      <c r="F68349" t="s">
        <v>13</v>
      </c>
      <c r="G68349" t="s">
        <v>49</v>
      </c>
      <c r="H68349" t="s">
        <v>16813</v>
      </c>
      <c r="I68349" t="s">
        <v>17</v>
      </c>
      <c r="J68349" t="s">
        <v>17</v>
      </c>
    </row>
    <row r="68350" spans="1:10" x14ac:dyDescent="0.25">
      <c r="A68350" t="s">
        <v>178008</v>
      </c>
      <c r="B68350" t="s">
        <v>35</v>
      </c>
      <c r="C68350" t="s">
        <v>178009</v>
      </c>
      <c r="D68350">
        <v>332345</v>
      </c>
      <c r="E68350">
        <v>-1163575</v>
      </c>
      <c r="F68350" t="s">
        <v>13</v>
      </c>
      <c r="G68350" t="s">
        <v>49</v>
      </c>
      <c r="H68350" t="s">
        <v>16813</v>
      </c>
      <c r="I68350" t="s">
        <v>17</v>
      </c>
      <c r="J68350" t="s">
        <v>17</v>
      </c>
    </row>
    <row r="68351" spans="1:10" x14ac:dyDescent="0.25">
      <c r="A68351" t="s">
        <v>178010</v>
      </c>
      <c r="B68351" t="s">
        <v>35</v>
      </c>
      <c r="C68351" t="s">
        <v>178011</v>
      </c>
      <c r="D68351">
        <v>3309353</v>
      </c>
      <c r="E68351">
        <v>-11610718</v>
      </c>
      <c r="F68351" t="s">
        <v>13</v>
      </c>
      <c r="G68351" t="s">
        <v>49</v>
      </c>
      <c r="H68351" t="s">
        <v>16813</v>
      </c>
      <c r="I68351" t="s">
        <v>17</v>
      </c>
      <c r="J68351" t="s">
        <v>17</v>
      </c>
    </row>
    <row r="68352" spans="1:10" x14ac:dyDescent="0.25">
      <c r="A68352" t="s">
        <v>178012</v>
      </c>
      <c r="B68352" t="s">
        <v>35</v>
      </c>
      <c r="C68352" t="s">
        <v>178013</v>
      </c>
      <c r="D68352">
        <v>334777</v>
      </c>
      <c r="E68352">
        <v>-868903</v>
      </c>
      <c r="F68352" t="s">
        <v>13</v>
      </c>
      <c r="G68352" t="s">
        <v>29</v>
      </c>
      <c r="H68352" t="s">
        <v>1991</v>
      </c>
      <c r="I68352" t="s">
        <v>17</v>
      </c>
      <c r="J68352" t="s">
        <v>17</v>
      </c>
    </row>
    <row r="68353" spans="1:10" x14ac:dyDescent="0.25">
      <c r="A68353" t="s">
        <v>178014</v>
      </c>
      <c r="B68353" t="s">
        <v>35</v>
      </c>
      <c r="C68353" t="s">
        <v>11612</v>
      </c>
      <c r="D68353">
        <v>3351737</v>
      </c>
      <c r="E68353">
        <v>-8687195</v>
      </c>
      <c r="F68353" t="s">
        <v>13</v>
      </c>
      <c r="G68353" t="s">
        <v>29</v>
      </c>
      <c r="H68353" t="s">
        <v>1991</v>
      </c>
      <c r="I68353" t="s">
        <v>17</v>
      </c>
      <c r="J68353" t="s">
        <v>17</v>
      </c>
    </row>
    <row r="68354" spans="1:10" x14ac:dyDescent="0.25">
      <c r="A68354" t="s">
        <v>178015</v>
      </c>
      <c r="B68354" t="s">
        <v>35</v>
      </c>
      <c r="C68354" t="s">
        <v>178016</v>
      </c>
      <c r="D68354">
        <v>3336675</v>
      </c>
      <c r="E68354">
        <v>-8698004</v>
      </c>
      <c r="F68354" t="s">
        <v>13</v>
      </c>
      <c r="G68354" t="s">
        <v>29</v>
      </c>
      <c r="H68354" t="s">
        <v>28682</v>
      </c>
      <c r="I68354" t="s">
        <v>17</v>
      </c>
      <c r="J68354" t="s">
        <v>17</v>
      </c>
    </row>
    <row r="68355" spans="1:10" x14ac:dyDescent="0.25">
      <c r="A68355" t="s">
        <v>178017</v>
      </c>
      <c r="B68355" t="s">
        <v>4031</v>
      </c>
      <c r="C68355" t="s">
        <v>178018</v>
      </c>
      <c r="D68355">
        <v>3519652</v>
      </c>
      <c r="E68355">
        <v>-10659717</v>
      </c>
      <c r="F68355" t="s">
        <v>13</v>
      </c>
      <c r="G68355" t="s">
        <v>391</v>
      </c>
      <c r="H68355" t="s">
        <v>97819</v>
      </c>
      <c r="I68355" t="s">
        <v>17</v>
      </c>
      <c r="J68355" t="s">
        <v>17</v>
      </c>
    </row>
    <row r="68356" spans="1:10" x14ac:dyDescent="0.25">
      <c r="A68356" t="s">
        <v>178019</v>
      </c>
      <c r="B68356" t="s">
        <v>35</v>
      </c>
      <c r="C68356" t="s">
        <v>178020</v>
      </c>
      <c r="D68356">
        <v>3380007</v>
      </c>
      <c r="E68356">
        <v>-1179234</v>
      </c>
      <c r="F68356" t="s">
        <v>13</v>
      </c>
      <c r="G68356" t="s">
        <v>49</v>
      </c>
      <c r="H68356" t="s">
        <v>7666</v>
      </c>
      <c r="I68356" t="s">
        <v>17</v>
      </c>
      <c r="J68356" t="s">
        <v>17</v>
      </c>
    </row>
    <row r="68357" spans="1:10" x14ac:dyDescent="0.25">
      <c r="A68357" t="s">
        <v>178021</v>
      </c>
      <c r="B68357" t="s">
        <v>35</v>
      </c>
      <c r="C68357" t="s">
        <v>178022</v>
      </c>
      <c r="D68357">
        <v>3000512</v>
      </c>
      <c r="E68357">
        <v>-9575578</v>
      </c>
      <c r="F68357" t="s">
        <v>13</v>
      </c>
      <c r="G68357" t="s">
        <v>200</v>
      </c>
      <c r="H68357" t="s">
        <v>10281</v>
      </c>
      <c r="I68357" t="s">
        <v>17</v>
      </c>
      <c r="J68357" t="s">
        <v>17</v>
      </c>
    </row>
    <row r="68358" spans="1:10" x14ac:dyDescent="0.25">
      <c r="A68358" t="s">
        <v>178023</v>
      </c>
      <c r="B68358" t="s">
        <v>35</v>
      </c>
      <c r="C68358" t="s">
        <v>17273</v>
      </c>
      <c r="D68358">
        <v>3438539</v>
      </c>
      <c r="E68358">
        <v>-11947886</v>
      </c>
      <c r="F68358" t="s">
        <v>13</v>
      </c>
      <c r="G68358" t="s">
        <v>49</v>
      </c>
      <c r="H68358" t="s">
        <v>10772</v>
      </c>
      <c r="I68358" t="s">
        <v>17</v>
      </c>
      <c r="J68358" t="s">
        <v>17</v>
      </c>
    </row>
    <row r="68359" spans="1:10" x14ac:dyDescent="0.25">
      <c r="A68359" t="s">
        <v>178024</v>
      </c>
      <c r="B68359" t="s">
        <v>35</v>
      </c>
      <c r="C68359" t="s">
        <v>178025</v>
      </c>
      <c r="D68359">
        <v>2988856</v>
      </c>
      <c r="E68359">
        <v>-9821854</v>
      </c>
      <c r="F68359" t="s">
        <v>13</v>
      </c>
      <c r="G68359" t="s">
        <v>200</v>
      </c>
      <c r="H68359" t="s">
        <v>11014</v>
      </c>
      <c r="I68359" t="s">
        <v>17</v>
      </c>
      <c r="J68359" t="s">
        <v>17</v>
      </c>
    </row>
    <row r="68360" spans="1:10" x14ac:dyDescent="0.25">
      <c r="A68360" t="s">
        <v>178026</v>
      </c>
      <c r="B68360" t="s">
        <v>19</v>
      </c>
      <c r="C68360" t="s">
        <v>178027</v>
      </c>
      <c r="D68360">
        <v>3914763</v>
      </c>
      <c r="E68360">
        <v>-11948718</v>
      </c>
      <c r="F68360" t="s">
        <v>13</v>
      </c>
      <c r="G68360" t="s">
        <v>398</v>
      </c>
      <c r="H68360" t="s">
        <v>9886</v>
      </c>
      <c r="I68360" t="s">
        <v>17</v>
      </c>
      <c r="J68360" t="s">
        <v>17</v>
      </c>
    </row>
    <row r="68361" spans="1:10" x14ac:dyDescent="0.25">
      <c r="A68361" t="s">
        <v>178028</v>
      </c>
      <c r="B68361" t="s">
        <v>35</v>
      </c>
      <c r="C68361" t="s">
        <v>178029</v>
      </c>
      <c r="D68361">
        <v>3270028</v>
      </c>
      <c r="E68361">
        <v>-11549504</v>
      </c>
      <c r="F68361" t="s">
        <v>13</v>
      </c>
      <c r="G68361" t="s">
        <v>49</v>
      </c>
      <c r="H68361" t="s">
        <v>18521</v>
      </c>
      <c r="I68361" t="s">
        <v>17</v>
      </c>
      <c r="J68361" t="s">
        <v>17</v>
      </c>
    </row>
    <row r="68362" spans="1:10" x14ac:dyDescent="0.25">
      <c r="A68362" t="s">
        <v>178030</v>
      </c>
      <c r="B68362" t="s">
        <v>35</v>
      </c>
      <c r="C68362" t="s">
        <v>178031</v>
      </c>
      <c r="D68362">
        <v>3522315</v>
      </c>
      <c r="E68362">
        <v>-11776</v>
      </c>
      <c r="F68362" t="s">
        <v>13</v>
      </c>
      <c r="G68362" t="s">
        <v>49</v>
      </c>
      <c r="H68362" t="s">
        <v>102845</v>
      </c>
      <c r="I68362" t="s">
        <v>17</v>
      </c>
      <c r="J68362" t="s">
        <v>17</v>
      </c>
    </row>
    <row r="68363" spans="1:10" x14ac:dyDescent="0.25">
      <c r="A68363" t="s">
        <v>178032</v>
      </c>
      <c r="B68363" t="s">
        <v>19</v>
      </c>
      <c r="C68363" t="s">
        <v>178033</v>
      </c>
      <c r="D68363">
        <v>3966152</v>
      </c>
      <c r="E68363">
        <v>-12041848</v>
      </c>
      <c r="F68363" t="s">
        <v>13</v>
      </c>
      <c r="G68363" t="s">
        <v>49</v>
      </c>
      <c r="H68363" t="s">
        <v>45700</v>
      </c>
      <c r="I68363" t="s">
        <v>17</v>
      </c>
      <c r="J68363" t="s">
        <v>17</v>
      </c>
    </row>
    <row r="68364" spans="1:10" x14ac:dyDescent="0.25">
      <c r="A68364" t="s">
        <v>178034</v>
      </c>
      <c r="B68364" t="s">
        <v>35</v>
      </c>
      <c r="C68364" t="s">
        <v>178035</v>
      </c>
      <c r="D68364">
        <v>3970194</v>
      </c>
      <c r="E68364">
        <v>-12180148</v>
      </c>
      <c r="F68364" t="s">
        <v>13</v>
      </c>
      <c r="G68364" t="s">
        <v>49</v>
      </c>
      <c r="H68364" t="s">
        <v>14613</v>
      </c>
      <c r="I68364" t="s">
        <v>17</v>
      </c>
      <c r="J68364" t="s">
        <v>17</v>
      </c>
    </row>
    <row r="68365" spans="1:10" x14ac:dyDescent="0.25">
      <c r="A68365" t="s">
        <v>178036</v>
      </c>
      <c r="B68365" t="s">
        <v>35</v>
      </c>
      <c r="C68365" t="s">
        <v>178037</v>
      </c>
      <c r="D68365">
        <v>3401384</v>
      </c>
      <c r="E68365">
        <v>-11805305</v>
      </c>
      <c r="F68365" t="s">
        <v>13</v>
      </c>
      <c r="G68365" t="s">
        <v>49</v>
      </c>
      <c r="H68365" t="s">
        <v>13226</v>
      </c>
      <c r="I68365" t="s">
        <v>17</v>
      </c>
      <c r="J68365" t="s">
        <v>17</v>
      </c>
    </row>
    <row r="68366" spans="1:10" x14ac:dyDescent="0.25">
      <c r="A68366" t="s">
        <v>178038</v>
      </c>
      <c r="B68366" t="s">
        <v>35</v>
      </c>
      <c r="C68366" t="s">
        <v>178039</v>
      </c>
      <c r="D68366">
        <v>4174225</v>
      </c>
      <c r="E68366">
        <v>-8773136</v>
      </c>
      <c r="F68366" t="s">
        <v>13</v>
      </c>
      <c r="G68366" t="s">
        <v>95</v>
      </c>
      <c r="H68366" t="s">
        <v>13258</v>
      </c>
      <c r="I68366" t="s">
        <v>17</v>
      </c>
      <c r="J68366" t="s">
        <v>17</v>
      </c>
    </row>
    <row r="68367" spans="1:10" x14ac:dyDescent="0.25">
      <c r="A68367" t="s">
        <v>178040</v>
      </c>
      <c r="B68367" t="s">
        <v>35</v>
      </c>
      <c r="C68367" t="s">
        <v>178041</v>
      </c>
      <c r="D68367">
        <v>4185859</v>
      </c>
      <c r="E68367">
        <v>-8774921</v>
      </c>
      <c r="F68367" t="s">
        <v>13</v>
      </c>
      <c r="G68367" t="s">
        <v>95</v>
      </c>
      <c r="H68367" t="s">
        <v>5036</v>
      </c>
      <c r="I68367" t="s">
        <v>17</v>
      </c>
      <c r="J68367" t="s">
        <v>17</v>
      </c>
    </row>
    <row r="68368" spans="1:10" x14ac:dyDescent="0.25">
      <c r="A68368" t="s">
        <v>178042</v>
      </c>
      <c r="B68368" t="s">
        <v>35</v>
      </c>
      <c r="C68368" t="s">
        <v>178043</v>
      </c>
      <c r="D68368">
        <v>267431</v>
      </c>
      <c r="E68368">
        <v>-8094774</v>
      </c>
      <c r="F68368" t="s">
        <v>13</v>
      </c>
      <c r="G68368" t="s">
        <v>63</v>
      </c>
      <c r="H68368" t="s">
        <v>2262</v>
      </c>
      <c r="I68368" t="s">
        <v>17</v>
      </c>
      <c r="J68368" t="s">
        <v>17</v>
      </c>
    </row>
    <row r="68369" spans="1:10" x14ac:dyDescent="0.25">
      <c r="A68369" t="s">
        <v>178044</v>
      </c>
      <c r="B68369" t="s">
        <v>35</v>
      </c>
      <c r="C68369" t="s">
        <v>178045</v>
      </c>
      <c r="D68369">
        <v>3925021</v>
      </c>
      <c r="E68369">
        <v>-84504</v>
      </c>
      <c r="F68369" t="s">
        <v>13</v>
      </c>
      <c r="G68369" t="s">
        <v>165</v>
      </c>
      <c r="H68369" t="s">
        <v>15363</v>
      </c>
      <c r="I68369" t="s">
        <v>17</v>
      </c>
      <c r="J68369" t="s">
        <v>17</v>
      </c>
    </row>
    <row r="68370" spans="1:10" x14ac:dyDescent="0.25">
      <c r="A68370" t="s">
        <v>178046</v>
      </c>
      <c r="B68370" t="s">
        <v>35</v>
      </c>
      <c r="C68370" t="s">
        <v>178047</v>
      </c>
      <c r="D68370">
        <v>362221</v>
      </c>
      <c r="E68370">
        <v>-11999945</v>
      </c>
      <c r="F68370" t="s">
        <v>13</v>
      </c>
      <c r="G68370" t="s">
        <v>49</v>
      </c>
      <c r="H68370" t="s">
        <v>3762</v>
      </c>
      <c r="I68370" t="s">
        <v>17</v>
      </c>
      <c r="J68370" t="s">
        <v>17</v>
      </c>
    </row>
    <row r="68371" spans="1:10" x14ac:dyDescent="0.25">
      <c r="A68371" t="s">
        <v>178048</v>
      </c>
      <c r="B68371" t="s">
        <v>35</v>
      </c>
      <c r="C68371" t="s">
        <v>178049</v>
      </c>
      <c r="D68371">
        <v>3621781</v>
      </c>
      <c r="E68371">
        <v>-11998572</v>
      </c>
      <c r="F68371" t="s">
        <v>13</v>
      </c>
      <c r="G68371" t="s">
        <v>49</v>
      </c>
      <c r="H68371" t="s">
        <v>3762</v>
      </c>
      <c r="I68371" t="s">
        <v>17</v>
      </c>
      <c r="J68371" t="s">
        <v>17</v>
      </c>
    </row>
    <row r="68372" spans="1:10" x14ac:dyDescent="0.25">
      <c r="A68372" t="s">
        <v>178050</v>
      </c>
      <c r="B68372" t="s">
        <v>35</v>
      </c>
      <c r="C68372" t="s">
        <v>100751</v>
      </c>
      <c r="D68372">
        <v>3614517</v>
      </c>
      <c r="E68372">
        <v>-11993279</v>
      </c>
      <c r="F68372" t="s">
        <v>13</v>
      </c>
      <c r="G68372" t="s">
        <v>49</v>
      </c>
      <c r="H68372" t="s">
        <v>3991</v>
      </c>
      <c r="I68372" t="s">
        <v>17</v>
      </c>
      <c r="J68372" t="s">
        <v>17</v>
      </c>
    </row>
    <row r="68373" spans="1:10" x14ac:dyDescent="0.25">
      <c r="A68373" t="s">
        <v>178051</v>
      </c>
      <c r="B68373" t="s">
        <v>35</v>
      </c>
      <c r="C68373" t="s">
        <v>178052</v>
      </c>
      <c r="D68373">
        <v>3619205</v>
      </c>
      <c r="E68373">
        <v>-12002052</v>
      </c>
      <c r="F68373" t="s">
        <v>13</v>
      </c>
      <c r="G68373" t="s">
        <v>49</v>
      </c>
      <c r="H68373" t="s">
        <v>3762</v>
      </c>
      <c r="I68373" t="s">
        <v>17</v>
      </c>
      <c r="J68373" t="s">
        <v>17</v>
      </c>
    </row>
    <row r="68374" spans="1:10" x14ac:dyDescent="0.25">
      <c r="A68374" t="s">
        <v>178053</v>
      </c>
      <c r="B68374" t="s">
        <v>35</v>
      </c>
      <c r="C68374" t="s">
        <v>178054</v>
      </c>
      <c r="D68374">
        <v>3621845</v>
      </c>
      <c r="E68374">
        <v>-12003726</v>
      </c>
      <c r="F68374" t="s">
        <v>13</v>
      </c>
      <c r="G68374" t="s">
        <v>49</v>
      </c>
      <c r="H68374" t="s">
        <v>3762</v>
      </c>
      <c r="I68374" t="s">
        <v>17</v>
      </c>
      <c r="J68374" t="s">
        <v>17</v>
      </c>
    </row>
    <row r="68375" spans="1:10" x14ac:dyDescent="0.25">
      <c r="A68375" t="s">
        <v>178055</v>
      </c>
      <c r="B68375" t="s">
        <v>35</v>
      </c>
      <c r="C68375" t="s">
        <v>178056</v>
      </c>
      <c r="D68375">
        <v>3620028</v>
      </c>
      <c r="E68375">
        <v>-12008632</v>
      </c>
      <c r="F68375" t="s">
        <v>13</v>
      </c>
      <c r="G68375" t="s">
        <v>49</v>
      </c>
      <c r="H68375" t="s">
        <v>3762</v>
      </c>
      <c r="I68375" t="s">
        <v>17</v>
      </c>
      <c r="J68375" t="s">
        <v>17</v>
      </c>
    </row>
    <row r="68376" spans="1:10" x14ac:dyDescent="0.25">
      <c r="A68376" t="s">
        <v>178057</v>
      </c>
      <c r="B68376" t="s">
        <v>35</v>
      </c>
      <c r="C68376" t="s">
        <v>178058</v>
      </c>
      <c r="D68376">
        <v>3612875</v>
      </c>
      <c r="E68376">
        <v>-12008623</v>
      </c>
      <c r="F68376" t="s">
        <v>13</v>
      </c>
      <c r="G68376" t="s">
        <v>49</v>
      </c>
      <c r="H68376" t="s">
        <v>3762</v>
      </c>
      <c r="I68376" t="s">
        <v>17</v>
      </c>
      <c r="J68376" t="s">
        <v>17</v>
      </c>
    </row>
    <row r="68377" spans="1:10" x14ac:dyDescent="0.25">
      <c r="A68377" t="s">
        <v>178059</v>
      </c>
      <c r="B68377" t="s">
        <v>35</v>
      </c>
      <c r="C68377" t="s">
        <v>178060</v>
      </c>
      <c r="D68377">
        <v>3609427</v>
      </c>
      <c r="E68377">
        <v>-12007011</v>
      </c>
      <c r="F68377" t="s">
        <v>13</v>
      </c>
      <c r="G68377" t="s">
        <v>49</v>
      </c>
      <c r="H68377" t="s">
        <v>178061</v>
      </c>
      <c r="I68377" t="s">
        <v>17</v>
      </c>
      <c r="J68377" t="s">
        <v>17</v>
      </c>
    </row>
    <row r="68378" spans="1:10" x14ac:dyDescent="0.25">
      <c r="A68378" t="s">
        <v>178062</v>
      </c>
      <c r="B68378" t="s">
        <v>35</v>
      </c>
      <c r="C68378" t="s">
        <v>178063</v>
      </c>
      <c r="D68378">
        <v>3958267</v>
      </c>
      <c r="E68378">
        <v>-12163904</v>
      </c>
      <c r="F68378" t="s">
        <v>13</v>
      </c>
      <c r="G68378" t="s">
        <v>49</v>
      </c>
      <c r="H68378" t="s">
        <v>21440</v>
      </c>
      <c r="I68378" t="s">
        <v>17</v>
      </c>
      <c r="J68378" t="s">
        <v>17</v>
      </c>
    </row>
    <row r="68379" spans="1:10" x14ac:dyDescent="0.25">
      <c r="A68379" t="s">
        <v>178064</v>
      </c>
      <c r="B68379" t="s">
        <v>35</v>
      </c>
      <c r="C68379" t="s">
        <v>178065</v>
      </c>
      <c r="D68379">
        <v>4534715</v>
      </c>
      <c r="E68379">
        <v>-1106954</v>
      </c>
      <c r="F68379" t="s">
        <v>13</v>
      </c>
      <c r="G68379" t="s">
        <v>138</v>
      </c>
      <c r="H68379" t="s">
        <v>178066</v>
      </c>
      <c r="I68379" t="s">
        <v>17</v>
      </c>
      <c r="J68379" t="s">
        <v>17</v>
      </c>
    </row>
    <row r="68380" spans="1:10" x14ac:dyDescent="0.25">
      <c r="A68380" t="s">
        <v>178067</v>
      </c>
      <c r="B68380" t="s">
        <v>35</v>
      </c>
      <c r="C68380" t="s">
        <v>178068</v>
      </c>
      <c r="D68380">
        <v>3608346</v>
      </c>
      <c r="E68380">
        <v>-11954516</v>
      </c>
      <c r="F68380" t="s">
        <v>13</v>
      </c>
      <c r="G68380" t="s">
        <v>49</v>
      </c>
      <c r="H68380" t="s">
        <v>7663</v>
      </c>
      <c r="I68380" t="s">
        <v>17</v>
      </c>
      <c r="J68380" t="s">
        <v>17</v>
      </c>
    </row>
    <row r="68381" spans="1:10" x14ac:dyDescent="0.25">
      <c r="A68381" t="s">
        <v>178069</v>
      </c>
      <c r="B68381" t="s">
        <v>19</v>
      </c>
      <c r="C68381" t="s">
        <v>69706</v>
      </c>
      <c r="D68381">
        <v>2993739</v>
      </c>
      <c r="E68381">
        <v>-9886126</v>
      </c>
      <c r="F68381" t="s">
        <v>13</v>
      </c>
      <c r="G68381" t="s">
        <v>200</v>
      </c>
      <c r="H68381" t="s">
        <v>1755</v>
      </c>
      <c r="I68381" t="s">
        <v>17</v>
      </c>
      <c r="J68381" t="s">
        <v>17</v>
      </c>
    </row>
    <row r="68382" spans="1:10" x14ac:dyDescent="0.25">
      <c r="A68382" t="s">
        <v>178070</v>
      </c>
      <c r="B68382" t="s">
        <v>35</v>
      </c>
      <c r="C68382" t="s">
        <v>178071</v>
      </c>
      <c r="D68382">
        <v>34963174</v>
      </c>
      <c r="E68382">
        <v>-119796689</v>
      </c>
      <c r="F68382" t="s">
        <v>13</v>
      </c>
      <c r="G68382" t="s">
        <v>49</v>
      </c>
      <c r="H68382" t="s">
        <v>11817</v>
      </c>
      <c r="I68382" t="s">
        <v>17</v>
      </c>
      <c r="J68382" t="s">
        <v>17</v>
      </c>
    </row>
    <row r="68383" spans="1:10" x14ac:dyDescent="0.25">
      <c r="A68383" t="s">
        <v>178072</v>
      </c>
      <c r="B68383" t="s">
        <v>35</v>
      </c>
      <c r="C68383" t="s">
        <v>178073</v>
      </c>
      <c r="D68383">
        <v>3500661</v>
      </c>
      <c r="E68383">
        <v>-11982373</v>
      </c>
      <c r="F68383" t="s">
        <v>13</v>
      </c>
      <c r="G68383" t="s">
        <v>49</v>
      </c>
      <c r="H68383" t="s">
        <v>11817</v>
      </c>
      <c r="I68383" t="s">
        <v>17</v>
      </c>
      <c r="J68383" t="s">
        <v>17</v>
      </c>
    </row>
    <row r="68384" spans="1:10" x14ac:dyDescent="0.25">
      <c r="A68384" t="s">
        <v>178074</v>
      </c>
      <c r="B68384" t="s">
        <v>19</v>
      </c>
      <c r="C68384" t="s">
        <v>178075</v>
      </c>
      <c r="D68384">
        <v>3488565</v>
      </c>
      <c r="E68384">
        <v>-11946628</v>
      </c>
      <c r="F68384" t="s">
        <v>13</v>
      </c>
      <c r="G68384" t="s">
        <v>49</v>
      </c>
      <c r="H68384" t="s">
        <v>11817</v>
      </c>
      <c r="I68384" t="s">
        <v>17</v>
      </c>
      <c r="J68384" t="s">
        <v>17</v>
      </c>
    </row>
    <row r="68385" spans="1:10" x14ac:dyDescent="0.25">
      <c r="A68385" t="s">
        <v>178076</v>
      </c>
      <c r="B68385" t="s">
        <v>35</v>
      </c>
      <c r="C68385" t="s">
        <v>178077</v>
      </c>
      <c r="D68385">
        <v>3505323</v>
      </c>
      <c r="E68385">
        <v>-11940112</v>
      </c>
      <c r="F68385" t="s">
        <v>13</v>
      </c>
      <c r="G68385" t="s">
        <v>49</v>
      </c>
      <c r="H68385" t="s">
        <v>2034</v>
      </c>
      <c r="I68385" t="s">
        <v>17</v>
      </c>
      <c r="J68385" t="s">
        <v>17</v>
      </c>
    </row>
    <row r="68386" spans="1:10" x14ac:dyDescent="0.25">
      <c r="A68386" t="s">
        <v>178078</v>
      </c>
      <c r="B68386" t="s">
        <v>35</v>
      </c>
      <c r="C68386" t="s">
        <v>178079</v>
      </c>
      <c r="D68386">
        <v>3505388</v>
      </c>
      <c r="E68386">
        <v>-11941114</v>
      </c>
      <c r="F68386" t="s">
        <v>13</v>
      </c>
      <c r="G68386" t="s">
        <v>49</v>
      </c>
      <c r="H68386" t="s">
        <v>2034</v>
      </c>
      <c r="I68386" t="s">
        <v>17</v>
      </c>
      <c r="J68386" t="s">
        <v>17</v>
      </c>
    </row>
    <row r="68387" spans="1:10" x14ac:dyDescent="0.25">
      <c r="A68387" t="s">
        <v>178080</v>
      </c>
      <c r="B68387" t="s">
        <v>35</v>
      </c>
      <c r="C68387" t="s">
        <v>178081</v>
      </c>
      <c r="D68387">
        <v>3506527</v>
      </c>
      <c r="E68387">
        <v>-11940788</v>
      </c>
      <c r="F68387" t="s">
        <v>13</v>
      </c>
      <c r="G68387" t="s">
        <v>49</v>
      </c>
      <c r="H68387" t="s">
        <v>2034</v>
      </c>
      <c r="I68387" t="s">
        <v>17</v>
      </c>
      <c r="J68387" t="s">
        <v>17</v>
      </c>
    </row>
    <row r="68388" spans="1:10" x14ac:dyDescent="0.25">
      <c r="A68388" t="s">
        <v>178082</v>
      </c>
      <c r="B68388" t="s">
        <v>35</v>
      </c>
      <c r="C68388" t="s">
        <v>178083</v>
      </c>
      <c r="D68388">
        <v>35408</v>
      </c>
      <c r="E68388">
        <v>-118981</v>
      </c>
      <c r="F68388" t="s">
        <v>13</v>
      </c>
      <c r="G68388" t="s">
        <v>49</v>
      </c>
      <c r="H68388" t="s">
        <v>3669</v>
      </c>
      <c r="I68388" t="s">
        <v>17</v>
      </c>
      <c r="J68388" t="s">
        <v>17</v>
      </c>
    </row>
    <row r="68389" spans="1:10" x14ac:dyDescent="0.25">
      <c r="A68389" t="s">
        <v>178084</v>
      </c>
      <c r="B68389" t="s">
        <v>35</v>
      </c>
      <c r="C68389" t="s">
        <v>178085</v>
      </c>
      <c r="D68389">
        <v>35406104</v>
      </c>
      <c r="E68389">
        <v>-118851829</v>
      </c>
      <c r="F68389" t="s">
        <v>13</v>
      </c>
      <c r="G68389" t="s">
        <v>49</v>
      </c>
      <c r="H68389" t="s">
        <v>3669</v>
      </c>
      <c r="I68389" t="s">
        <v>17</v>
      </c>
      <c r="J68389" t="s">
        <v>17</v>
      </c>
    </row>
    <row r="68390" spans="1:10" x14ac:dyDescent="0.25">
      <c r="A68390" t="s">
        <v>178086</v>
      </c>
      <c r="B68390" t="s">
        <v>35</v>
      </c>
      <c r="C68390" t="s">
        <v>178087</v>
      </c>
      <c r="D68390">
        <v>4200176</v>
      </c>
      <c r="E68390">
        <v>-83938009</v>
      </c>
      <c r="F68390" t="s">
        <v>13</v>
      </c>
      <c r="G68390" t="s">
        <v>126</v>
      </c>
      <c r="H68390" t="s">
        <v>9960</v>
      </c>
      <c r="I68390" t="s">
        <v>17</v>
      </c>
      <c r="J68390" t="s">
        <v>17</v>
      </c>
    </row>
    <row r="68391" spans="1:10" x14ac:dyDescent="0.25">
      <c r="A68391" t="s">
        <v>178088</v>
      </c>
      <c r="B68391" t="s">
        <v>35</v>
      </c>
      <c r="C68391" t="s">
        <v>178089</v>
      </c>
      <c r="D68391">
        <v>35696</v>
      </c>
      <c r="E68391">
        <v>-11936608</v>
      </c>
      <c r="F68391" t="s">
        <v>13</v>
      </c>
      <c r="G68391" t="s">
        <v>49</v>
      </c>
      <c r="H68391" t="s">
        <v>11433</v>
      </c>
      <c r="I68391" t="s">
        <v>17</v>
      </c>
      <c r="J68391" t="s">
        <v>17</v>
      </c>
    </row>
    <row r="68392" spans="1:10" x14ac:dyDescent="0.25">
      <c r="A68392" t="s">
        <v>178090</v>
      </c>
      <c r="B68392" t="s">
        <v>35</v>
      </c>
      <c r="C68392" t="s">
        <v>178091</v>
      </c>
      <c r="D68392">
        <v>3564096</v>
      </c>
      <c r="E68392">
        <v>-11921265</v>
      </c>
      <c r="F68392" t="s">
        <v>13</v>
      </c>
      <c r="G68392" t="s">
        <v>49</v>
      </c>
      <c r="H68392" t="s">
        <v>178092</v>
      </c>
      <c r="I68392" t="s">
        <v>17</v>
      </c>
      <c r="J68392" t="s">
        <v>17</v>
      </c>
    </row>
    <row r="68393" spans="1:10" x14ac:dyDescent="0.25">
      <c r="A68393" t="s">
        <v>178093</v>
      </c>
      <c r="B68393" t="s">
        <v>35</v>
      </c>
      <c r="C68393" t="s">
        <v>178094</v>
      </c>
      <c r="D68393">
        <v>3573647</v>
      </c>
      <c r="E68393">
        <v>-11912088</v>
      </c>
      <c r="F68393" t="s">
        <v>13</v>
      </c>
      <c r="G68393" t="s">
        <v>49</v>
      </c>
      <c r="H68393" t="s">
        <v>17175</v>
      </c>
      <c r="I68393" t="s">
        <v>17</v>
      </c>
      <c r="J68393" t="s">
        <v>17</v>
      </c>
    </row>
    <row r="68394" spans="1:10" x14ac:dyDescent="0.25">
      <c r="A68394" t="s">
        <v>178095</v>
      </c>
      <c r="B68394" t="s">
        <v>35</v>
      </c>
      <c r="C68394" t="s">
        <v>178096</v>
      </c>
      <c r="D68394">
        <v>351067</v>
      </c>
      <c r="E68394">
        <v>-11930294</v>
      </c>
      <c r="F68394" t="s">
        <v>13</v>
      </c>
      <c r="G68394" t="s">
        <v>49</v>
      </c>
      <c r="H68394" t="s">
        <v>2034</v>
      </c>
      <c r="I68394" t="s">
        <v>17</v>
      </c>
      <c r="J68394" t="s">
        <v>17</v>
      </c>
    </row>
    <row r="68395" spans="1:10" x14ac:dyDescent="0.25">
      <c r="A68395" t="s">
        <v>178097</v>
      </c>
      <c r="B68395" t="s">
        <v>35</v>
      </c>
      <c r="C68395" t="s">
        <v>178098</v>
      </c>
      <c r="D68395">
        <v>3511203</v>
      </c>
      <c r="E68395">
        <v>-11932714</v>
      </c>
      <c r="F68395" t="s">
        <v>13</v>
      </c>
      <c r="G68395" t="s">
        <v>49</v>
      </c>
      <c r="H68395" t="s">
        <v>2034</v>
      </c>
      <c r="I68395" t="s">
        <v>17</v>
      </c>
      <c r="J68395" t="s">
        <v>17</v>
      </c>
    </row>
    <row r="68396" spans="1:10" x14ac:dyDescent="0.25">
      <c r="A68396" t="s">
        <v>178099</v>
      </c>
      <c r="B68396" t="s">
        <v>35</v>
      </c>
      <c r="C68396" t="s">
        <v>4655</v>
      </c>
      <c r="D68396">
        <v>350928</v>
      </c>
      <c r="E68396">
        <v>-11935488</v>
      </c>
      <c r="F68396" t="s">
        <v>13</v>
      </c>
      <c r="G68396" t="s">
        <v>49</v>
      </c>
      <c r="H68396" t="s">
        <v>2034</v>
      </c>
      <c r="I68396" t="s">
        <v>17</v>
      </c>
      <c r="J68396" t="s">
        <v>17</v>
      </c>
    </row>
    <row r="68397" spans="1:10" x14ac:dyDescent="0.25">
      <c r="A68397" t="s">
        <v>178100</v>
      </c>
      <c r="B68397" t="s">
        <v>35</v>
      </c>
      <c r="C68397" t="s">
        <v>13366</v>
      </c>
      <c r="D68397">
        <v>3506755</v>
      </c>
      <c r="E68397">
        <v>-11920476</v>
      </c>
      <c r="F68397" t="s">
        <v>13</v>
      </c>
      <c r="G68397" t="s">
        <v>49</v>
      </c>
      <c r="H68397" t="s">
        <v>3669</v>
      </c>
      <c r="I68397" t="s">
        <v>17</v>
      </c>
      <c r="J68397" t="s">
        <v>17</v>
      </c>
    </row>
    <row r="68398" spans="1:10" x14ac:dyDescent="0.25">
      <c r="A68398" t="s">
        <v>178101</v>
      </c>
      <c r="B68398" t="s">
        <v>35</v>
      </c>
      <c r="C68398" t="s">
        <v>178102</v>
      </c>
      <c r="D68398">
        <v>3485235</v>
      </c>
      <c r="E68398">
        <v>-11948178</v>
      </c>
      <c r="F68398" t="s">
        <v>13</v>
      </c>
      <c r="G68398" t="s">
        <v>49</v>
      </c>
      <c r="H68398" t="s">
        <v>2034</v>
      </c>
      <c r="I68398" t="s">
        <v>17</v>
      </c>
      <c r="J68398" t="s">
        <v>17</v>
      </c>
    </row>
    <row r="68399" spans="1:10" x14ac:dyDescent="0.25">
      <c r="A68399" t="s">
        <v>178103</v>
      </c>
      <c r="B68399" t="s">
        <v>11</v>
      </c>
      <c r="C68399" t="s">
        <v>178104</v>
      </c>
      <c r="D68399">
        <v>3480794</v>
      </c>
      <c r="E68399">
        <v>-11901326</v>
      </c>
      <c r="F68399" t="s">
        <v>13</v>
      </c>
      <c r="G68399" t="s">
        <v>49</v>
      </c>
      <c r="H68399" t="s">
        <v>502</v>
      </c>
      <c r="I68399" t="s">
        <v>17</v>
      </c>
      <c r="J68399" t="s">
        <v>17</v>
      </c>
    </row>
    <row r="68400" spans="1:10" x14ac:dyDescent="0.25">
      <c r="A68400" t="s">
        <v>178105</v>
      </c>
      <c r="B68400" t="s">
        <v>35</v>
      </c>
      <c r="C68400" t="s">
        <v>178106</v>
      </c>
      <c r="D68400">
        <v>2932092</v>
      </c>
      <c r="E68400">
        <v>-9936572</v>
      </c>
      <c r="F68400" t="s">
        <v>13</v>
      </c>
      <c r="G68400" t="s">
        <v>200</v>
      </c>
      <c r="H68400" t="s">
        <v>15567</v>
      </c>
      <c r="I68400" t="s">
        <v>17</v>
      </c>
      <c r="J68400" t="s">
        <v>17</v>
      </c>
    </row>
    <row r="68401" spans="1:10" x14ac:dyDescent="0.25">
      <c r="A68401" t="s">
        <v>178107</v>
      </c>
      <c r="B68401" t="s">
        <v>35</v>
      </c>
      <c r="C68401" t="s">
        <v>15980</v>
      </c>
      <c r="D68401">
        <v>326514</v>
      </c>
      <c r="E68401">
        <v>-9681573</v>
      </c>
      <c r="F68401" t="s">
        <v>13</v>
      </c>
      <c r="G68401" t="s">
        <v>200</v>
      </c>
      <c r="H68401" t="s">
        <v>3590</v>
      </c>
      <c r="I68401" t="s">
        <v>17</v>
      </c>
      <c r="J68401" t="s">
        <v>17</v>
      </c>
    </row>
    <row r="68402" spans="1:10" x14ac:dyDescent="0.25">
      <c r="A68402" t="s">
        <v>178108</v>
      </c>
      <c r="B68402" t="s">
        <v>35</v>
      </c>
      <c r="C68402" t="s">
        <v>178109</v>
      </c>
      <c r="D68402">
        <v>3255515</v>
      </c>
      <c r="E68402">
        <v>-10908891</v>
      </c>
      <c r="F68402" t="s">
        <v>13</v>
      </c>
      <c r="G68402" t="s">
        <v>45</v>
      </c>
      <c r="H68402" t="s">
        <v>11514</v>
      </c>
      <c r="I68402" t="s">
        <v>17</v>
      </c>
      <c r="J68402" t="s">
        <v>17</v>
      </c>
    </row>
    <row r="68403" spans="1:10" x14ac:dyDescent="0.25">
      <c r="A68403" t="s">
        <v>178110</v>
      </c>
      <c r="B68403" t="s">
        <v>19</v>
      </c>
      <c r="C68403" t="s">
        <v>178111</v>
      </c>
      <c r="D68403">
        <v>3268097</v>
      </c>
      <c r="E68403">
        <v>-1089632</v>
      </c>
      <c r="F68403" t="s">
        <v>13</v>
      </c>
      <c r="G68403" t="s">
        <v>391</v>
      </c>
      <c r="H68403" t="s">
        <v>7848</v>
      </c>
      <c r="I68403" t="s">
        <v>17</v>
      </c>
      <c r="J68403" t="s">
        <v>17</v>
      </c>
    </row>
    <row r="68404" spans="1:10" x14ac:dyDescent="0.25">
      <c r="A68404" t="s">
        <v>178112</v>
      </c>
      <c r="B68404" t="s">
        <v>35</v>
      </c>
      <c r="C68404" t="s">
        <v>64314</v>
      </c>
      <c r="D68404">
        <v>3654021</v>
      </c>
      <c r="E68404">
        <v>-11931607</v>
      </c>
      <c r="F68404" t="s">
        <v>13</v>
      </c>
      <c r="G68404" t="s">
        <v>49</v>
      </c>
      <c r="H68404" t="s">
        <v>178113</v>
      </c>
      <c r="I68404" t="s">
        <v>17</v>
      </c>
      <c r="J68404" t="s">
        <v>17</v>
      </c>
    </row>
    <row r="68405" spans="1:10" x14ac:dyDescent="0.25">
      <c r="A68405" t="s">
        <v>178114</v>
      </c>
      <c r="B68405" t="s">
        <v>19</v>
      </c>
      <c r="C68405" t="s">
        <v>178115</v>
      </c>
      <c r="D68405">
        <v>4543976</v>
      </c>
      <c r="E68405">
        <v>-11566458</v>
      </c>
      <c r="F68405" t="s">
        <v>13</v>
      </c>
      <c r="G68405" t="s">
        <v>84</v>
      </c>
      <c r="H68405" t="s">
        <v>532</v>
      </c>
      <c r="I68405" t="s">
        <v>17</v>
      </c>
      <c r="J68405" t="s">
        <v>17</v>
      </c>
    </row>
    <row r="68406" spans="1:10" x14ac:dyDescent="0.25">
      <c r="A68406" t="s">
        <v>178116</v>
      </c>
      <c r="B68406" t="s">
        <v>35</v>
      </c>
      <c r="C68406" t="s">
        <v>178117</v>
      </c>
      <c r="D68406">
        <v>454245</v>
      </c>
      <c r="E68406">
        <v>-1163095</v>
      </c>
      <c r="F68406" t="s">
        <v>13</v>
      </c>
      <c r="G68406" t="s">
        <v>84</v>
      </c>
      <c r="H68406" t="s">
        <v>5185</v>
      </c>
      <c r="I68406" t="s">
        <v>17</v>
      </c>
      <c r="J68406" t="s">
        <v>17</v>
      </c>
    </row>
    <row r="68407" spans="1:10" x14ac:dyDescent="0.25">
      <c r="A68407" t="s">
        <v>178118</v>
      </c>
      <c r="B68407" t="s">
        <v>19</v>
      </c>
      <c r="C68407" t="s">
        <v>178119</v>
      </c>
      <c r="D68407">
        <v>4548703</v>
      </c>
      <c r="E68407">
        <v>-11533065</v>
      </c>
      <c r="F68407" t="s">
        <v>13</v>
      </c>
      <c r="G68407" t="s">
        <v>84</v>
      </c>
      <c r="H68407" t="s">
        <v>532</v>
      </c>
      <c r="I68407" t="s">
        <v>17</v>
      </c>
      <c r="J68407" t="s">
        <v>17</v>
      </c>
    </row>
    <row r="68408" spans="1:10" x14ac:dyDescent="0.25">
      <c r="A68408" t="s">
        <v>178120</v>
      </c>
      <c r="B68408" t="s">
        <v>11</v>
      </c>
      <c r="C68408" t="s">
        <v>178121</v>
      </c>
      <c r="D68408">
        <v>454005</v>
      </c>
      <c r="E68408">
        <v>-1141666</v>
      </c>
      <c r="F68408" t="s">
        <v>13</v>
      </c>
      <c r="G68408" t="s">
        <v>84</v>
      </c>
      <c r="H68408" t="s">
        <v>178122</v>
      </c>
      <c r="I68408" t="s">
        <v>17</v>
      </c>
      <c r="J68408" t="s">
        <v>17</v>
      </c>
    </row>
    <row r="68409" spans="1:10" x14ac:dyDescent="0.25">
      <c r="A68409" t="s">
        <v>178123</v>
      </c>
      <c r="B68409" t="s">
        <v>35</v>
      </c>
      <c r="C68409" t="s">
        <v>178124</v>
      </c>
      <c r="D68409">
        <v>3122693</v>
      </c>
      <c r="E68409">
        <v>-8548908</v>
      </c>
      <c r="F68409" t="s">
        <v>13</v>
      </c>
      <c r="G68409" t="s">
        <v>29</v>
      </c>
      <c r="H68409" t="s">
        <v>17082</v>
      </c>
      <c r="I68409" t="s">
        <v>17</v>
      </c>
      <c r="J68409" t="s">
        <v>17</v>
      </c>
    </row>
    <row r="68410" spans="1:10" x14ac:dyDescent="0.25">
      <c r="A68410" t="s">
        <v>178125</v>
      </c>
      <c r="B68410" t="s">
        <v>35</v>
      </c>
      <c r="C68410" t="s">
        <v>178126</v>
      </c>
      <c r="D68410">
        <v>3123963</v>
      </c>
      <c r="E68410">
        <v>-8544073</v>
      </c>
      <c r="F68410" t="s">
        <v>13</v>
      </c>
      <c r="G68410" t="s">
        <v>29</v>
      </c>
      <c r="H68410" t="s">
        <v>17082</v>
      </c>
      <c r="I68410" t="s">
        <v>17</v>
      </c>
      <c r="J68410" t="s">
        <v>17</v>
      </c>
    </row>
    <row r="68411" spans="1:10" x14ac:dyDescent="0.25">
      <c r="A68411" t="s">
        <v>178127</v>
      </c>
      <c r="B68411" t="s">
        <v>11</v>
      </c>
      <c r="C68411" t="s">
        <v>178128</v>
      </c>
      <c r="D68411">
        <v>3167852</v>
      </c>
      <c r="E68411">
        <v>-9899336</v>
      </c>
      <c r="F68411" t="s">
        <v>13</v>
      </c>
      <c r="G68411" t="s">
        <v>200</v>
      </c>
      <c r="H68411" t="s">
        <v>3810</v>
      </c>
      <c r="I68411" t="s">
        <v>17</v>
      </c>
      <c r="J68411" t="s">
        <v>17</v>
      </c>
    </row>
    <row r="68412" spans="1:10" x14ac:dyDescent="0.25">
      <c r="A68412" t="s">
        <v>178129</v>
      </c>
      <c r="B68412" t="s">
        <v>11</v>
      </c>
      <c r="C68412" t="s">
        <v>178130</v>
      </c>
      <c r="D68412">
        <v>3167907</v>
      </c>
      <c r="E68412">
        <v>-989936</v>
      </c>
      <c r="F68412" t="s">
        <v>13</v>
      </c>
      <c r="G68412" t="s">
        <v>200</v>
      </c>
      <c r="H68412" t="s">
        <v>3810</v>
      </c>
      <c r="I68412" t="s">
        <v>17</v>
      </c>
      <c r="J68412" t="s">
        <v>17</v>
      </c>
    </row>
    <row r="68413" spans="1:10" x14ac:dyDescent="0.25">
      <c r="A68413" t="s">
        <v>178131</v>
      </c>
      <c r="B68413" t="s">
        <v>11</v>
      </c>
      <c r="C68413" t="s">
        <v>178132</v>
      </c>
      <c r="D68413">
        <v>2852314</v>
      </c>
      <c r="E68413">
        <v>-9982883</v>
      </c>
      <c r="F68413" t="s">
        <v>13</v>
      </c>
      <c r="G68413" t="s">
        <v>200</v>
      </c>
      <c r="H68413" t="s">
        <v>6739</v>
      </c>
      <c r="I68413" t="s">
        <v>17</v>
      </c>
      <c r="J68413" t="s">
        <v>17</v>
      </c>
    </row>
    <row r="68414" spans="1:10" x14ac:dyDescent="0.25">
      <c r="A68414" t="s">
        <v>178133</v>
      </c>
      <c r="B68414" t="s">
        <v>11</v>
      </c>
      <c r="C68414" t="s">
        <v>178134</v>
      </c>
      <c r="D68414">
        <v>2937442</v>
      </c>
      <c r="E68414">
        <v>-10089136</v>
      </c>
      <c r="F68414" t="s">
        <v>13</v>
      </c>
      <c r="G68414" t="s">
        <v>200</v>
      </c>
      <c r="H68414" t="s">
        <v>7607</v>
      </c>
      <c r="I68414" t="s">
        <v>17</v>
      </c>
      <c r="J68414" t="s">
        <v>17</v>
      </c>
    </row>
    <row r="68415" spans="1:10" x14ac:dyDescent="0.25">
      <c r="A68415" t="s">
        <v>178135</v>
      </c>
      <c r="B68415" t="s">
        <v>11</v>
      </c>
      <c r="C68415" t="s">
        <v>178136</v>
      </c>
      <c r="D68415">
        <v>3149293</v>
      </c>
      <c r="E68415">
        <v>-913664</v>
      </c>
      <c r="F68415" t="s">
        <v>13</v>
      </c>
      <c r="G68415" t="s">
        <v>498</v>
      </c>
      <c r="H68415" t="s">
        <v>101962</v>
      </c>
      <c r="I68415" t="s">
        <v>17</v>
      </c>
      <c r="J68415" t="s">
        <v>17</v>
      </c>
    </row>
    <row r="68416" spans="1:10" x14ac:dyDescent="0.25">
      <c r="A68416" t="s">
        <v>178137</v>
      </c>
      <c r="B68416" t="s">
        <v>11</v>
      </c>
      <c r="C68416" t="s">
        <v>178138</v>
      </c>
      <c r="D68416">
        <v>2993424</v>
      </c>
      <c r="E68416">
        <v>-9687494</v>
      </c>
      <c r="F68416" t="s">
        <v>13</v>
      </c>
      <c r="G68416" t="s">
        <v>200</v>
      </c>
      <c r="H68416" t="s">
        <v>5039</v>
      </c>
      <c r="I68416" t="s">
        <v>17</v>
      </c>
      <c r="J68416" t="s">
        <v>17</v>
      </c>
    </row>
    <row r="68417" spans="1:10" x14ac:dyDescent="0.25">
      <c r="A68417" t="s">
        <v>178139</v>
      </c>
      <c r="B68417" t="s">
        <v>11</v>
      </c>
      <c r="C68417" t="s">
        <v>178140</v>
      </c>
      <c r="D68417">
        <v>3057898</v>
      </c>
      <c r="E68417">
        <v>-9828101</v>
      </c>
      <c r="F68417" t="s">
        <v>13</v>
      </c>
      <c r="G68417" t="s">
        <v>200</v>
      </c>
      <c r="H68417" t="s">
        <v>23743</v>
      </c>
      <c r="I68417" t="s">
        <v>17</v>
      </c>
      <c r="J68417" t="s">
        <v>17</v>
      </c>
    </row>
    <row r="68418" spans="1:10" x14ac:dyDescent="0.25">
      <c r="A68418" t="s">
        <v>178141</v>
      </c>
      <c r="B68418" t="s">
        <v>35</v>
      </c>
      <c r="C68418" t="s">
        <v>178142</v>
      </c>
      <c r="D68418">
        <v>3724327</v>
      </c>
      <c r="E68418">
        <v>-11149139</v>
      </c>
      <c r="F68418" t="s">
        <v>13</v>
      </c>
      <c r="G68418" t="s">
        <v>219</v>
      </c>
      <c r="H68418" t="s">
        <v>7428</v>
      </c>
      <c r="I68418" t="s">
        <v>17</v>
      </c>
      <c r="J68418" t="s">
        <v>17</v>
      </c>
    </row>
    <row r="68419" spans="1:10" x14ac:dyDescent="0.25">
      <c r="A68419" t="s">
        <v>178143</v>
      </c>
      <c r="B68419" t="s">
        <v>19</v>
      </c>
      <c r="C68419" t="s">
        <v>178144</v>
      </c>
      <c r="D68419">
        <v>320228</v>
      </c>
      <c r="E68419">
        <v>-1002493</v>
      </c>
      <c r="F68419" t="s">
        <v>13</v>
      </c>
      <c r="G68419" t="s">
        <v>200</v>
      </c>
      <c r="H68419" t="s">
        <v>173976</v>
      </c>
      <c r="I68419" t="s">
        <v>17</v>
      </c>
      <c r="J68419" t="s">
        <v>17</v>
      </c>
    </row>
    <row r="68420" spans="1:10" x14ac:dyDescent="0.25">
      <c r="A68420" t="s">
        <v>178145</v>
      </c>
      <c r="B68420" t="s">
        <v>19</v>
      </c>
      <c r="C68420" t="s">
        <v>178146</v>
      </c>
      <c r="D68420">
        <v>3773983</v>
      </c>
      <c r="E68420">
        <v>-11108816</v>
      </c>
      <c r="F68420" t="s">
        <v>13</v>
      </c>
      <c r="G68420" t="s">
        <v>219</v>
      </c>
      <c r="H68420" t="s">
        <v>7669</v>
      </c>
      <c r="I68420" t="s">
        <v>17</v>
      </c>
      <c r="J68420" t="s">
        <v>17</v>
      </c>
    </row>
    <row r="68421" spans="1:10" x14ac:dyDescent="0.25">
      <c r="A68421" t="s">
        <v>178147</v>
      </c>
      <c r="B68421" t="s">
        <v>35</v>
      </c>
      <c r="C68421" t="s">
        <v>178148</v>
      </c>
      <c r="D68421">
        <v>4162643</v>
      </c>
      <c r="E68421">
        <v>-11324882</v>
      </c>
      <c r="F68421" t="s">
        <v>13</v>
      </c>
      <c r="G68421" t="s">
        <v>219</v>
      </c>
      <c r="H68421" t="s">
        <v>100819</v>
      </c>
      <c r="I68421" t="s">
        <v>17</v>
      </c>
      <c r="J68421" t="s">
        <v>17</v>
      </c>
    </row>
    <row r="68422" spans="1:10" x14ac:dyDescent="0.25">
      <c r="A68422" t="s">
        <v>178149</v>
      </c>
      <c r="B68422" t="s">
        <v>35</v>
      </c>
      <c r="C68422" t="s">
        <v>178150</v>
      </c>
      <c r="D68422">
        <v>4072417</v>
      </c>
      <c r="E68422">
        <v>-11408337</v>
      </c>
      <c r="F68422" t="s">
        <v>13</v>
      </c>
      <c r="G68422" t="s">
        <v>398</v>
      </c>
      <c r="H68422" t="s">
        <v>178151</v>
      </c>
      <c r="I68422" t="s">
        <v>17</v>
      </c>
      <c r="J68422" t="s">
        <v>17</v>
      </c>
    </row>
    <row r="68423" spans="1:10" x14ac:dyDescent="0.25">
      <c r="A68423" t="s">
        <v>178152</v>
      </c>
      <c r="B68423" t="s">
        <v>35</v>
      </c>
      <c r="C68423" t="s">
        <v>178153</v>
      </c>
      <c r="D68423">
        <v>4035044</v>
      </c>
      <c r="E68423">
        <v>-11734665</v>
      </c>
      <c r="F68423" t="s">
        <v>13</v>
      </c>
      <c r="G68423" t="s">
        <v>398</v>
      </c>
      <c r="H68423" t="s">
        <v>602</v>
      </c>
      <c r="I68423" t="s">
        <v>17</v>
      </c>
      <c r="J68423" t="s">
        <v>17</v>
      </c>
    </row>
    <row r="68424" spans="1:10" x14ac:dyDescent="0.25">
      <c r="A68424" t="s">
        <v>178154</v>
      </c>
      <c r="B68424" t="s">
        <v>35</v>
      </c>
      <c r="C68424" t="s">
        <v>178155</v>
      </c>
      <c r="D68424">
        <v>3759964</v>
      </c>
      <c r="E68424">
        <v>-1148557</v>
      </c>
      <c r="F68424" t="s">
        <v>13</v>
      </c>
      <c r="G68424" t="s">
        <v>398</v>
      </c>
      <c r="H68424" t="s">
        <v>18647</v>
      </c>
      <c r="I68424" t="s">
        <v>17</v>
      </c>
      <c r="J68424" t="s">
        <v>17</v>
      </c>
    </row>
    <row r="68425" spans="1:10" x14ac:dyDescent="0.25">
      <c r="A68425" t="s">
        <v>178156</v>
      </c>
      <c r="B68425" t="s">
        <v>35</v>
      </c>
      <c r="C68425" t="s">
        <v>178157</v>
      </c>
      <c r="D68425">
        <v>3731704</v>
      </c>
      <c r="E68425">
        <v>-11494825</v>
      </c>
      <c r="F68425" t="s">
        <v>13</v>
      </c>
      <c r="G68425" t="s">
        <v>398</v>
      </c>
      <c r="H68425" t="s">
        <v>12457</v>
      </c>
      <c r="I68425" t="s">
        <v>17</v>
      </c>
      <c r="J68425" t="s">
        <v>17</v>
      </c>
    </row>
    <row r="68426" spans="1:10" x14ac:dyDescent="0.25">
      <c r="A68426" t="s">
        <v>178158</v>
      </c>
      <c r="B68426" t="s">
        <v>19</v>
      </c>
      <c r="C68426" t="s">
        <v>178159</v>
      </c>
      <c r="D68426">
        <v>45959746</v>
      </c>
      <c r="E68426">
        <v>-121486473</v>
      </c>
      <c r="F68426" t="s">
        <v>13</v>
      </c>
      <c r="G68426" t="s">
        <v>230</v>
      </c>
      <c r="H68426" t="s">
        <v>19210</v>
      </c>
      <c r="I68426" t="s">
        <v>178160</v>
      </c>
      <c r="J68426" t="s">
        <v>17</v>
      </c>
    </row>
    <row r="68427" spans="1:10" x14ac:dyDescent="0.25">
      <c r="A68427" t="s">
        <v>178161</v>
      </c>
      <c r="B68427" t="s">
        <v>35</v>
      </c>
      <c r="C68427" t="s">
        <v>178162</v>
      </c>
      <c r="D68427">
        <v>371685</v>
      </c>
      <c r="E68427">
        <v>-1171609</v>
      </c>
      <c r="F68427" t="s">
        <v>13</v>
      </c>
      <c r="G68427" t="s">
        <v>398</v>
      </c>
      <c r="H68427" t="s">
        <v>23827</v>
      </c>
      <c r="I68427" t="s">
        <v>17</v>
      </c>
      <c r="J68427" t="s">
        <v>17</v>
      </c>
    </row>
    <row r="68428" spans="1:10" x14ac:dyDescent="0.25">
      <c r="A68428" t="s">
        <v>178163</v>
      </c>
      <c r="B68428" t="s">
        <v>35</v>
      </c>
      <c r="C68428" t="s">
        <v>178164</v>
      </c>
      <c r="D68428">
        <v>3720043</v>
      </c>
      <c r="E68428">
        <v>-11718601</v>
      </c>
      <c r="F68428" t="s">
        <v>13</v>
      </c>
      <c r="G68428" t="s">
        <v>398</v>
      </c>
      <c r="H68428" t="s">
        <v>178165</v>
      </c>
      <c r="I68428" t="s">
        <v>17</v>
      </c>
      <c r="J68428" t="s">
        <v>17</v>
      </c>
    </row>
    <row r="68429" spans="1:10" x14ac:dyDescent="0.25">
      <c r="A68429" t="s">
        <v>178166</v>
      </c>
      <c r="B68429" t="s">
        <v>35</v>
      </c>
      <c r="C68429" t="s">
        <v>178167</v>
      </c>
      <c r="D68429">
        <v>3606877</v>
      </c>
      <c r="E68429">
        <v>-11595254</v>
      </c>
      <c r="F68429" t="s">
        <v>13</v>
      </c>
      <c r="G68429" t="s">
        <v>398</v>
      </c>
      <c r="H68429" t="s">
        <v>9658</v>
      </c>
      <c r="I68429" t="s">
        <v>17</v>
      </c>
      <c r="J68429" t="s">
        <v>17</v>
      </c>
    </row>
    <row r="68430" spans="1:10" x14ac:dyDescent="0.25">
      <c r="A68430" t="s">
        <v>178168</v>
      </c>
      <c r="B68430" t="s">
        <v>35</v>
      </c>
      <c r="C68430" t="s">
        <v>19085</v>
      </c>
      <c r="D68430">
        <v>3499734</v>
      </c>
      <c r="E68430">
        <v>-10537844</v>
      </c>
      <c r="F68430" t="s">
        <v>13</v>
      </c>
      <c r="G68430" t="s">
        <v>391</v>
      </c>
      <c r="H68430" t="s">
        <v>9983</v>
      </c>
      <c r="I68430" t="s">
        <v>17</v>
      </c>
      <c r="J68430" t="s">
        <v>17</v>
      </c>
    </row>
    <row r="68431" spans="1:10" x14ac:dyDescent="0.25">
      <c r="A68431" t="s">
        <v>178169</v>
      </c>
      <c r="B68431" t="s">
        <v>19</v>
      </c>
      <c r="C68431" t="s">
        <v>178170</v>
      </c>
      <c r="D68431">
        <v>2804846</v>
      </c>
      <c r="E68431">
        <v>-9967192</v>
      </c>
      <c r="F68431" t="s">
        <v>13</v>
      </c>
      <c r="G68431" t="s">
        <v>200</v>
      </c>
      <c r="H68431" t="s">
        <v>3600</v>
      </c>
      <c r="I68431" t="s">
        <v>17</v>
      </c>
      <c r="J68431" t="s">
        <v>17</v>
      </c>
    </row>
    <row r="68432" spans="1:10" x14ac:dyDescent="0.25">
      <c r="A68432" t="s">
        <v>178171</v>
      </c>
      <c r="B68432" t="s">
        <v>35</v>
      </c>
      <c r="C68432" t="s">
        <v>178172</v>
      </c>
      <c r="D68432">
        <v>3310898</v>
      </c>
      <c r="E68432">
        <v>-11097074</v>
      </c>
      <c r="F68432" t="s">
        <v>13</v>
      </c>
      <c r="G68432" t="s">
        <v>45</v>
      </c>
      <c r="H68432" t="s">
        <v>100611</v>
      </c>
      <c r="I68432" t="s">
        <v>17</v>
      </c>
      <c r="J68432" t="s">
        <v>17</v>
      </c>
    </row>
    <row r="68433" spans="1:10" x14ac:dyDescent="0.25">
      <c r="A68433" t="s">
        <v>178173</v>
      </c>
      <c r="B68433" t="s">
        <v>19</v>
      </c>
      <c r="C68433" t="s">
        <v>170879</v>
      </c>
      <c r="D68433">
        <v>4600768</v>
      </c>
      <c r="E68433">
        <v>-6844212</v>
      </c>
      <c r="F68433" t="s">
        <v>13</v>
      </c>
      <c r="G68433" t="s">
        <v>358</v>
      </c>
      <c r="H68433" t="s">
        <v>23579</v>
      </c>
      <c r="I68433" t="s">
        <v>17</v>
      </c>
      <c r="J68433" t="s">
        <v>17</v>
      </c>
    </row>
    <row r="68434" spans="1:10" x14ac:dyDescent="0.25">
      <c r="A68434" t="s">
        <v>178174</v>
      </c>
      <c r="B68434" t="s">
        <v>35</v>
      </c>
      <c r="C68434" t="s">
        <v>178175</v>
      </c>
      <c r="D68434">
        <v>4173332</v>
      </c>
      <c r="E68434">
        <v>-12263253</v>
      </c>
      <c r="F68434" t="s">
        <v>13</v>
      </c>
      <c r="G68434" t="s">
        <v>49</v>
      </c>
      <c r="H68434" t="s">
        <v>178176</v>
      </c>
      <c r="I68434" t="s">
        <v>17</v>
      </c>
      <c r="J68434" t="s">
        <v>17</v>
      </c>
    </row>
    <row r="68435" spans="1:10" x14ac:dyDescent="0.25">
      <c r="A68435" t="s">
        <v>178177</v>
      </c>
      <c r="B68435" t="s">
        <v>35</v>
      </c>
      <c r="C68435" t="s">
        <v>178178</v>
      </c>
      <c r="D68435">
        <v>396295</v>
      </c>
      <c r="E68435">
        <v>-1073758</v>
      </c>
      <c r="F68435" t="s">
        <v>13</v>
      </c>
      <c r="G68435" t="s">
        <v>59</v>
      </c>
      <c r="H68435" t="s">
        <v>47030</v>
      </c>
      <c r="I68435" t="s">
        <v>17</v>
      </c>
      <c r="J68435" t="s">
        <v>17</v>
      </c>
    </row>
    <row r="68436" spans="1:10" x14ac:dyDescent="0.25">
      <c r="A68436" t="s">
        <v>178179</v>
      </c>
      <c r="B68436" t="s">
        <v>35</v>
      </c>
      <c r="C68436" t="s">
        <v>178180</v>
      </c>
      <c r="D68436">
        <v>389523</v>
      </c>
      <c r="E68436">
        <v>-1203002</v>
      </c>
      <c r="F68436" t="s">
        <v>13</v>
      </c>
      <c r="G68436" t="s">
        <v>49</v>
      </c>
      <c r="H68436" t="s">
        <v>178181</v>
      </c>
      <c r="I68436" t="s">
        <v>17</v>
      </c>
      <c r="J68436" t="s">
        <v>17</v>
      </c>
    </row>
    <row r="68437" spans="1:10" x14ac:dyDescent="0.25">
      <c r="A68437" t="s">
        <v>178182</v>
      </c>
      <c r="B68437" t="s">
        <v>19</v>
      </c>
      <c r="C68437" t="s">
        <v>178183</v>
      </c>
      <c r="D68437">
        <v>3911422</v>
      </c>
      <c r="E68437">
        <v>-11911104</v>
      </c>
      <c r="F68437" t="s">
        <v>13</v>
      </c>
      <c r="G68437" t="s">
        <v>398</v>
      </c>
      <c r="H68437" t="s">
        <v>399</v>
      </c>
      <c r="I68437" t="s">
        <v>17</v>
      </c>
      <c r="J68437" t="s">
        <v>17</v>
      </c>
    </row>
    <row r="68438" spans="1:10" x14ac:dyDescent="0.25">
      <c r="A68438" t="s">
        <v>178184</v>
      </c>
      <c r="B68438" t="s">
        <v>35</v>
      </c>
      <c r="C68438" t="s">
        <v>178185</v>
      </c>
      <c r="D68438">
        <v>3091321</v>
      </c>
      <c r="E68438">
        <v>-10540815</v>
      </c>
      <c r="F68438" t="s">
        <v>13</v>
      </c>
      <c r="G68438" t="s">
        <v>200</v>
      </c>
      <c r="H68438" t="s">
        <v>14690</v>
      </c>
      <c r="I68438" t="s">
        <v>17</v>
      </c>
      <c r="J68438" t="s">
        <v>17</v>
      </c>
    </row>
    <row r="68439" spans="1:10" x14ac:dyDescent="0.25">
      <c r="A68439" t="s">
        <v>178186</v>
      </c>
      <c r="B68439" t="s">
        <v>35</v>
      </c>
      <c r="C68439" t="s">
        <v>178187</v>
      </c>
      <c r="D68439">
        <v>3102346</v>
      </c>
      <c r="E68439">
        <v>-10247605</v>
      </c>
      <c r="F68439" t="s">
        <v>13</v>
      </c>
      <c r="G68439" t="s">
        <v>200</v>
      </c>
      <c r="H68439" t="s">
        <v>49087</v>
      </c>
      <c r="I68439" t="s">
        <v>17</v>
      </c>
      <c r="J68439" t="s">
        <v>17</v>
      </c>
    </row>
    <row r="68440" spans="1:10" x14ac:dyDescent="0.25">
      <c r="A68440" t="s">
        <v>178188</v>
      </c>
      <c r="B68440" t="s">
        <v>35</v>
      </c>
      <c r="C68440" t="s">
        <v>178189</v>
      </c>
      <c r="D68440">
        <v>3087613</v>
      </c>
      <c r="E68440">
        <v>-10375188</v>
      </c>
      <c r="F68440" t="s">
        <v>13</v>
      </c>
      <c r="G68440" t="s">
        <v>200</v>
      </c>
      <c r="H68440" t="s">
        <v>4805</v>
      </c>
      <c r="I68440" t="s">
        <v>17</v>
      </c>
      <c r="J68440" t="s">
        <v>17</v>
      </c>
    </row>
    <row r="68441" spans="1:10" x14ac:dyDescent="0.25">
      <c r="A68441" t="s">
        <v>178190</v>
      </c>
      <c r="B68441" t="s">
        <v>35</v>
      </c>
      <c r="C68441" t="s">
        <v>178191</v>
      </c>
      <c r="D68441">
        <v>3089124</v>
      </c>
      <c r="E68441">
        <v>-10372992</v>
      </c>
      <c r="F68441" t="s">
        <v>13</v>
      </c>
      <c r="G68441" t="s">
        <v>200</v>
      </c>
      <c r="H68441" t="s">
        <v>4805</v>
      </c>
      <c r="I68441" t="s">
        <v>17</v>
      </c>
      <c r="J68441" t="s">
        <v>17</v>
      </c>
    </row>
    <row r="68442" spans="1:10" x14ac:dyDescent="0.25">
      <c r="A68442" t="s">
        <v>178192</v>
      </c>
      <c r="B68442" t="s">
        <v>11</v>
      </c>
      <c r="C68442" t="s">
        <v>178193</v>
      </c>
      <c r="D68442">
        <v>340495</v>
      </c>
      <c r="E68442">
        <v>-11726313</v>
      </c>
      <c r="F68442" t="s">
        <v>13</v>
      </c>
      <c r="G68442" t="s">
        <v>49</v>
      </c>
      <c r="H68442" t="s">
        <v>25566</v>
      </c>
      <c r="I68442" t="s">
        <v>17</v>
      </c>
      <c r="J68442" t="s">
        <v>17</v>
      </c>
    </row>
    <row r="68443" spans="1:10" x14ac:dyDescent="0.25">
      <c r="A68443" t="s">
        <v>178194</v>
      </c>
      <c r="B68443" t="s">
        <v>11</v>
      </c>
      <c r="C68443" t="s">
        <v>178195</v>
      </c>
      <c r="D68443">
        <v>3407909</v>
      </c>
      <c r="E68443">
        <v>-11704341</v>
      </c>
      <c r="F68443" t="s">
        <v>13</v>
      </c>
      <c r="G68443" t="s">
        <v>49</v>
      </c>
      <c r="H68443" t="s">
        <v>9053</v>
      </c>
      <c r="I68443" t="s">
        <v>17</v>
      </c>
      <c r="J68443" t="s">
        <v>17</v>
      </c>
    </row>
    <row r="68444" spans="1:10" x14ac:dyDescent="0.25">
      <c r="A68444" t="s">
        <v>178196</v>
      </c>
      <c r="B68444" t="s">
        <v>35</v>
      </c>
      <c r="C68444" t="s">
        <v>178197</v>
      </c>
      <c r="D68444">
        <v>3381116</v>
      </c>
      <c r="E68444">
        <v>-11639023</v>
      </c>
      <c r="F68444" t="s">
        <v>13</v>
      </c>
      <c r="G68444" t="s">
        <v>49</v>
      </c>
      <c r="H68444" t="s">
        <v>178198</v>
      </c>
      <c r="I68444" t="s">
        <v>17</v>
      </c>
      <c r="J68444" t="s">
        <v>17</v>
      </c>
    </row>
    <row r="68445" spans="1:10" x14ac:dyDescent="0.25">
      <c r="A68445" t="s">
        <v>178199</v>
      </c>
      <c r="B68445" t="s">
        <v>35</v>
      </c>
      <c r="C68445" t="s">
        <v>178200</v>
      </c>
      <c r="D68445">
        <v>3383699</v>
      </c>
      <c r="E68445">
        <v>-11654622</v>
      </c>
      <c r="F68445" t="s">
        <v>13</v>
      </c>
      <c r="G68445" t="s">
        <v>49</v>
      </c>
      <c r="H68445" t="s">
        <v>21993</v>
      </c>
      <c r="I68445" t="s">
        <v>17</v>
      </c>
      <c r="J68445" t="s">
        <v>17</v>
      </c>
    </row>
    <row r="68446" spans="1:10" x14ac:dyDescent="0.25">
      <c r="A68446" t="s">
        <v>178201</v>
      </c>
      <c r="B68446" t="s">
        <v>19</v>
      </c>
      <c r="C68446" t="s">
        <v>178202</v>
      </c>
      <c r="D68446">
        <v>4043</v>
      </c>
      <c r="E68446">
        <v>-827</v>
      </c>
      <c r="F68446" t="s">
        <v>13</v>
      </c>
      <c r="G68446" t="s">
        <v>165</v>
      </c>
      <c r="H68446" t="s">
        <v>17</v>
      </c>
      <c r="I68446" t="s">
        <v>17</v>
      </c>
      <c r="J68446" t="s">
        <v>17</v>
      </c>
    </row>
    <row r="68447" spans="1:10" x14ac:dyDescent="0.25">
      <c r="A68447" t="s">
        <v>178203</v>
      </c>
      <c r="B68447" t="s">
        <v>19</v>
      </c>
      <c r="C68447" t="s">
        <v>31890</v>
      </c>
      <c r="D68447">
        <v>3070265</v>
      </c>
      <c r="E68447">
        <v>-8627122</v>
      </c>
      <c r="F68447" t="s">
        <v>13</v>
      </c>
      <c r="G68447" t="s">
        <v>63</v>
      </c>
      <c r="H68447" t="s">
        <v>517</v>
      </c>
      <c r="I68447" t="s">
        <v>17</v>
      </c>
      <c r="J68447" t="s">
        <v>17</v>
      </c>
    </row>
    <row r="68448" spans="1:10" x14ac:dyDescent="0.25">
      <c r="A68448" t="s">
        <v>178204</v>
      </c>
      <c r="B68448" t="s">
        <v>35</v>
      </c>
      <c r="C68448" t="s">
        <v>6706</v>
      </c>
      <c r="D68448">
        <v>306716</v>
      </c>
      <c r="E68448">
        <v>-863523</v>
      </c>
      <c r="F68448" t="s">
        <v>13</v>
      </c>
      <c r="G68448" t="s">
        <v>63</v>
      </c>
      <c r="H68448" t="s">
        <v>19788</v>
      </c>
      <c r="I68448" t="s">
        <v>17</v>
      </c>
      <c r="J68448" t="s">
        <v>17</v>
      </c>
    </row>
    <row r="68449" spans="1:10" x14ac:dyDescent="0.25">
      <c r="A68449" t="s">
        <v>178205</v>
      </c>
      <c r="B68449" t="s">
        <v>35</v>
      </c>
      <c r="C68449" t="s">
        <v>178206</v>
      </c>
      <c r="D68449">
        <v>3053836</v>
      </c>
      <c r="E68449">
        <v>-8632279</v>
      </c>
      <c r="F68449" t="s">
        <v>13</v>
      </c>
      <c r="G68449" t="s">
        <v>63</v>
      </c>
      <c r="H68449" t="s">
        <v>19788</v>
      </c>
      <c r="I68449" t="s">
        <v>17</v>
      </c>
      <c r="J68449" t="s">
        <v>17</v>
      </c>
    </row>
    <row r="68450" spans="1:10" x14ac:dyDescent="0.25">
      <c r="A68450" t="s">
        <v>178207</v>
      </c>
      <c r="B68450" t="s">
        <v>19</v>
      </c>
      <c r="C68450" t="s">
        <v>178208</v>
      </c>
      <c r="D68450">
        <v>3056995</v>
      </c>
      <c r="E68450">
        <v>-8612963</v>
      </c>
      <c r="F68450" t="s">
        <v>13</v>
      </c>
      <c r="G68450" t="s">
        <v>63</v>
      </c>
      <c r="H68450" t="s">
        <v>109226</v>
      </c>
      <c r="I68450" t="s">
        <v>17</v>
      </c>
      <c r="J68450" t="s">
        <v>17</v>
      </c>
    </row>
    <row r="68451" spans="1:10" x14ac:dyDescent="0.25">
      <c r="A68451" t="s">
        <v>178209</v>
      </c>
      <c r="B68451" t="s">
        <v>35</v>
      </c>
      <c r="C68451" t="s">
        <v>178210</v>
      </c>
      <c r="D68451">
        <v>3053225</v>
      </c>
      <c r="E68451">
        <v>-8680505</v>
      </c>
      <c r="F68451" t="s">
        <v>13</v>
      </c>
      <c r="G68451" t="s">
        <v>63</v>
      </c>
      <c r="H68451" t="s">
        <v>67229</v>
      </c>
      <c r="I68451" t="s">
        <v>17</v>
      </c>
      <c r="J68451" t="s">
        <v>17</v>
      </c>
    </row>
    <row r="68452" spans="1:10" x14ac:dyDescent="0.25">
      <c r="A68452" t="s">
        <v>178211</v>
      </c>
      <c r="B68452" t="s">
        <v>35</v>
      </c>
      <c r="C68452" t="s">
        <v>178212</v>
      </c>
      <c r="D68452">
        <v>3058757</v>
      </c>
      <c r="E68452">
        <v>-8662353</v>
      </c>
      <c r="F68452" t="s">
        <v>13</v>
      </c>
      <c r="G68452" t="s">
        <v>63</v>
      </c>
      <c r="H68452" t="s">
        <v>588</v>
      </c>
      <c r="I68452" t="s">
        <v>17</v>
      </c>
      <c r="J68452" t="s">
        <v>17</v>
      </c>
    </row>
    <row r="68453" spans="1:10" x14ac:dyDescent="0.25">
      <c r="A68453" t="s">
        <v>178213</v>
      </c>
      <c r="B68453" t="s">
        <v>35</v>
      </c>
      <c r="C68453" t="s">
        <v>178214</v>
      </c>
      <c r="D68453">
        <v>3051255</v>
      </c>
      <c r="E68453">
        <v>-8659187</v>
      </c>
      <c r="F68453" t="s">
        <v>13</v>
      </c>
      <c r="G68453" t="s">
        <v>63</v>
      </c>
      <c r="H68453" t="s">
        <v>588</v>
      </c>
      <c r="I68453" t="s">
        <v>17</v>
      </c>
      <c r="J68453" t="s">
        <v>17</v>
      </c>
    </row>
    <row r="68454" spans="1:10" x14ac:dyDescent="0.25">
      <c r="A68454" t="s">
        <v>178215</v>
      </c>
      <c r="B68454" t="s">
        <v>35</v>
      </c>
      <c r="C68454" t="s">
        <v>178216</v>
      </c>
      <c r="D68454">
        <v>4380311</v>
      </c>
      <c r="E68454">
        <v>-12157059</v>
      </c>
      <c r="F68454" t="s">
        <v>13</v>
      </c>
      <c r="G68454" t="s">
        <v>175</v>
      </c>
      <c r="H68454" t="s">
        <v>11135</v>
      </c>
      <c r="I68454" t="s">
        <v>17</v>
      </c>
      <c r="J68454" t="s">
        <v>17</v>
      </c>
    </row>
    <row r="68455" spans="1:10" x14ac:dyDescent="0.25">
      <c r="A68455" t="s">
        <v>178217</v>
      </c>
      <c r="B68455" t="s">
        <v>35</v>
      </c>
      <c r="C68455" t="s">
        <v>178218</v>
      </c>
      <c r="D68455">
        <v>3767097</v>
      </c>
      <c r="E68455">
        <v>-11445881</v>
      </c>
      <c r="F68455" t="s">
        <v>13</v>
      </c>
      <c r="G68455" t="s">
        <v>398</v>
      </c>
      <c r="H68455" t="s">
        <v>18647</v>
      </c>
      <c r="I68455" t="s">
        <v>17</v>
      </c>
      <c r="J68455" t="s">
        <v>17</v>
      </c>
    </row>
    <row r="68456" spans="1:10" x14ac:dyDescent="0.25">
      <c r="A68456" t="s">
        <v>178219</v>
      </c>
      <c r="B68456" t="s">
        <v>35</v>
      </c>
      <c r="C68456" t="s">
        <v>178220</v>
      </c>
      <c r="D68456">
        <v>3356528</v>
      </c>
      <c r="E68456">
        <v>-11490861</v>
      </c>
      <c r="F68456" t="s">
        <v>13</v>
      </c>
      <c r="G68456" t="s">
        <v>49</v>
      </c>
      <c r="H68456" t="s">
        <v>5439</v>
      </c>
      <c r="I68456" t="s">
        <v>17</v>
      </c>
      <c r="J68456" t="s">
        <v>17</v>
      </c>
    </row>
    <row r="68457" spans="1:10" x14ac:dyDescent="0.25">
      <c r="A68457" t="s">
        <v>178221</v>
      </c>
      <c r="B68457" t="s">
        <v>19</v>
      </c>
      <c r="C68457" t="s">
        <v>178222</v>
      </c>
      <c r="D68457">
        <v>336293</v>
      </c>
      <c r="E68457">
        <v>-11277434</v>
      </c>
      <c r="F68457" t="s">
        <v>13</v>
      </c>
      <c r="G68457" t="s">
        <v>45</v>
      </c>
      <c r="H68457" t="s">
        <v>3663</v>
      </c>
      <c r="I68457" t="s">
        <v>17</v>
      </c>
      <c r="J68457" t="s">
        <v>17</v>
      </c>
    </row>
    <row r="68458" spans="1:10" x14ac:dyDescent="0.25">
      <c r="A68458" t="s">
        <v>178223</v>
      </c>
      <c r="B68458" t="s">
        <v>11</v>
      </c>
      <c r="C68458" t="s">
        <v>178224</v>
      </c>
      <c r="D68458">
        <v>3344765</v>
      </c>
      <c r="E68458">
        <v>-11236002</v>
      </c>
      <c r="F68458" t="s">
        <v>13</v>
      </c>
      <c r="G68458" t="s">
        <v>45</v>
      </c>
      <c r="H68458" t="s">
        <v>21453</v>
      </c>
      <c r="I68458" t="s">
        <v>17</v>
      </c>
      <c r="J68458" t="s">
        <v>17</v>
      </c>
    </row>
    <row r="68459" spans="1:10" x14ac:dyDescent="0.25">
      <c r="A68459" t="s">
        <v>178225</v>
      </c>
      <c r="B68459" t="s">
        <v>35</v>
      </c>
      <c r="C68459" t="s">
        <v>178226</v>
      </c>
      <c r="D68459">
        <v>4231345</v>
      </c>
      <c r="E68459">
        <v>-7398655</v>
      </c>
      <c r="F68459" t="s">
        <v>13</v>
      </c>
      <c r="G68459" t="s">
        <v>155</v>
      </c>
      <c r="H68459" t="s">
        <v>21272</v>
      </c>
      <c r="I68459" t="s">
        <v>17</v>
      </c>
      <c r="J68459" t="s">
        <v>17</v>
      </c>
    </row>
    <row r="68460" spans="1:10" x14ac:dyDescent="0.25">
      <c r="A68460" t="s">
        <v>178227</v>
      </c>
      <c r="B68460" t="s">
        <v>35</v>
      </c>
      <c r="C68460" t="s">
        <v>178228</v>
      </c>
      <c r="D68460">
        <v>3903506</v>
      </c>
      <c r="E68460">
        <v>-10484504</v>
      </c>
      <c r="F68460" t="s">
        <v>13</v>
      </c>
      <c r="G68460" t="s">
        <v>59</v>
      </c>
      <c r="H68460" t="s">
        <v>5172</v>
      </c>
      <c r="I68460" t="s">
        <v>17</v>
      </c>
      <c r="J68460" t="s">
        <v>17</v>
      </c>
    </row>
    <row r="68461" spans="1:10" x14ac:dyDescent="0.25">
      <c r="A68461" t="s">
        <v>178229</v>
      </c>
      <c r="B68461" t="s">
        <v>35</v>
      </c>
      <c r="C68461" t="s">
        <v>178230</v>
      </c>
      <c r="D68461">
        <v>2670739</v>
      </c>
      <c r="E68461">
        <v>-8083724</v>
      </c>
      <c r="F68461" t="s">
        <v>13</v>
      </c>
      <c r="G68461" t="s">
        <v>63</v>
      </c>
      <c r="H68461" t="s">
        <v>2262</v>
      </c>
      <c r="I68461" t="s">
        <v>17</v>
      </c>
      <c r="J68461" t="s">
        <v>17</v>
      </c>
    </row>
    <row r="68462" spans="1:10" x14ac:dyDescent="0.25">
      <c r="A68462" t="s">
        <v>178231</v>
      </c>
      <c r="B68462" t="s">
        <v>35</v>
      </c>
      <c r="C68462" t="s">
        <v>178232</v>
      </c>
      <c r="D68462">
        <v>414691</v>
      </c>
      <c r="E68462">
        <v>-8772536</v>
      </c>
      <c r="F68462" t="s">
        <v>13</v>
      </c>
      <c r="G68462" t="s">
        <v>95</v>
      </c>
      <c r="H68462" t="s">
        <v>26529</v>
      </c>
      <c r="I68462" t="s">
        <v>17</v>
      </c>
      <c r="J68462" t="s">
        <v>17</v>
      </c>
    </row>
    <row r="68463" spans="1:10" x14ac:dyDescent="0.25">
      <c r="A68463" t="s">
        <v>178233</v>
      </c>
      <c r="B68463" t="s">
        <v>35</v>
      </c>
      <c r="C68463" t="s">
        <v>178234</v>
      </c>
      <c r="D68463">
        <v>354031</v>
      </c>
      <c r="E68463">
        <v>-11426021</v>
      </c>
      <c r="F68463" t="s">
        <v>13</v>
      </c>
      <c r="G68463" t="s">
        <v>45</v>
      </c>
      <c r="H68463" t="s">
        <v>1712</v>
      </c>
      <c r="I68463" t="s">
        <v>17</v>
      </c>
      <c r="J68463" t="s">
        <v>17</v>
      </c>
    </row>
    <row r="68464" spans="1:10" x14ac:dyDescent="0.25">
      <c r="A68464" t="s">
        <v>178235</v>
      </c>
      <c r="B68464" t="s">
        <v>35</v>
      </c>
      <c r="C68464" t="s">
        <v>178236</v>
      </c>
      <c r="D68464">
        <v>3534256</v>
      </c>
      <c r="E68464">
        <v>-11418114</v>
      </c>
      <c r="F68464" t="s">
        <v>13</v>
      </c>
      <c r="G68464" t="s">
        <v>45</v>
      </c>
      <c r="H68464" t="s">
        <v>1712</v>
      </c>
      <c r="I68464" t="s">
        <v>17</v>
      </c>
      <c r="J68464" t="s">
        <v>17</v>
      </c>
    </row>
    <row r="68465" spans="1:10" x14ac:dyDescent="0.25">
      <c r="A68465" t="s">
        <v>178237</v>
      </c>
      <c r="B68465" t="s">
        <v>11</v>
      </c>
      <c r="C68465" t="s">
        <v>178238</v>
      </c>
      <c r="D68465">
        <v>3522066</v>
      </c>
      <c r="E68465">
        <v>-11403765</v>
      </c>
      <c r="F68465" t="s">
        <v>13</v>
      </c>
      <c r="G68465" t="s">
        <v>45</v>
      </c>
      <c r="H68465" t="s">
        <v>14565</v>
      </c>
      <c r="I68465" t="s">
        <v>17</v>
      </c>
      <c r="J68465" t="s">
        <v>17</v>
      </c>
    </row>
    <row r="68466" spans="1:10" x14ac:dyDescent="0.25">
      <c r="A68466" t="s">
        <v>178239</v>
      </c>
      <c r="B68466" t="s">
        <v>11</v>
      </c>
      <c r="C68466" t="s">
        <v>178240</v>
      </c>
      <c r="D68466">
        <v>3521981</v>
      </c>
      <c r="E68466">
        <v>-11398512</v>
      </c>
      <c r="F68466" t="s">
        <v>13</v>
      </c>
      <c r="G68466" t="s">
        <v>45</v>
      </c>
      <c r="H68466" t="s">
        <v>14565</v>
      </c>
      <c r="I68466" t="s">
        <v>17</v>
      </c>
      <c r="J68466" t="s">
        <v>17</v>
      </c>
    </row>
    <row r="68467" spans="1:10" x14ac:dyDescent="0.25">
      <c r="A68467" t="s">
        <v>178241</v>
      </c>
      <c r="B68467" t="s">
        <v>35</v>
      </c>
      <c r="C68467" t="s">
        <v>178242</v>
      </c>
      <c r="D68467">
        <v>3519767</v>
      </c>
      <c r="E68467">
        <v>-11403256</v>
      </c>
      <c r="F68467" t="s">
        <v>13</v>
      </c>
      <c r="G68467" t="s">
        <v>45</v>
      </c>
      <c r="H68467" t="s">
        <v>14565</v>
      </c>
      <c r="I68467" t="s">
        <v>17</v>
      </c>
      <c r="J68467" t="s">
        <v>17</v>
      </c>
    </row>
    <row r="68468" spans="1:10" x14ac:dyDescent="0.25">
      <c r="A68468" t="s">
        <v>178243</v>
      </c>
      <c r="B68468" t="s">
        <v>11</v>
      </c>
      <c r="C68468" t="s">
        <v>178244</v>
      </c>
      <c r="D68468">
        <v>3242925</v>
      </c>
      <c r="E68468">
        <v>-11094766</v>
      </c>
      <c r="F68468" t="s">
        <v>13</v>
      </c>
      <c r="G68468" t="s">
        <v>45</v>
      </c>
      <c r="H68468" t="s">
        <v>8683</v>
      </c>
      <c r="I68468" t="s">
        <v>17</v>
      </c>
      <c r="J68468" t="s">
        <v>17</v>
      </c>
    </row>
    <row r="68469" spans="1:10" x14ac:dyDescent="0.25">
      <c r="A68469" t="s">
        <v>178245</v>
      </c>
      <c r="B68469" t="s">
        <v>35</v>
      </c>
      <c r="C68469" t="s">
        <v>178246</v>
      </c>
      <c r="D68469">
        <v>320726</v>
      </c>
      <c r="E68469">
        <v>-1113295</v>
      </c>
      <c r="F68469" t="s">
        <v>13</v>
      </c>
      <c r="G68469" t="s">
        <v>45</v>
      </c>
      <c r="H68469" t="s">
        <v>374</v>
      </c>
      <c r="I68469" t="s">
        <v>17</v>
      </c>
      <c r="J68469" t="s">
        <v>17</v>
      </c>
    </row>
    <row r="68470" spans="1:10" x14ac:dyDescent="0.25">
      <c r="A68470" t="s">
        <v>178247</v>
      </c>
      <c r="B68470" t="s">
        <v>35</v>
      </c>
      <c r="C68470" t="s">
        <v>178248</v>
      </c>
      <c r="D68470">
        <v>3179301</v>
      </c>
      <c r="E68470">
        <v>-1106277</v>
      </c>
      <c r="F68470" t="s">
        <v>13</v>
      </c>
      <c r="G68470" t="s">
        <v>45</v>
      </c>
      <c r="H68470" t="s">
        <v>47090</v>
      </c>
      <c r="I68470" t="s">
        <v>17</v>
      </c>
      <c r="J68470" t="s">
        <v>17</v>
      </c>
    </row>
    <row r="68471" spans="1:10" x14ac:dyDescent="0.25">
      <c r="A68471" t="s">
        <v>178249</v>
      </c>
      <c r="B68471" t="s">
        <v>19</v>
      </c>
      <c r="C68471" t="s">
        <v>178250</v>
      </c>
      <c r="D68471">
        <v>2838274</v>
      </c>
      <c r="E68471">
        <v>-9888951</v>
      </c>
      <c r="F68471" t="s">
        <v>13</v>
      </c>
      <c r="G68471" t="s">
        <v>200</v>
      </c>
      <c r="H68471" t="s">
        <v>167048</v>
      </c>
      <c r="I68471" t="s">
        <v>17</v>
      </c>
      <c r="J68471" t="s">
        <v>17</v>
      </c>
    </row>
    <row r="68472" spans="1:10" x14ac:dyDescent="0.25">
      <c r="A68472" t="s">
        <v>178251</v>
      </c>
      <c r="B68472" t="s">
        <v>11</v>
      </c>
      <c r="C68472" t="s">
        <v>178252</v>
      </c>
      <c r="D68472">
        <v>4386789</v>
      </c>
      <c r="E68472">
        <v>-11056696</v>
      </c>
      <c r="F68472" t="s">
        <v>13</v>
      </c>
      <c r="G68472" t="s">
        <v>249</v>
      </c>
      <c r="H68472" t="s">
        <v>21241</v>
      </c>
      <c r="I68472" t="s">
        <v>17</v>
      </c>
      <c r="J68472" t="s">
        <v>17</v>
      </c>
    </row>
    <row r="68473" spans="1:10" x14ac:dyDescent="0.25">
      <c r="A68473" t="s">
        <v>178253</v>
      </c>
      <c r="B68473" t="s">
        <v>11</v>
      </c>
      <c r="C68473" t="s">
        <v>178254</v>
      </c>
      <c r="D68473">
        <v>4438468</v>
      </c>
      <c r="E68473">
        <v>-11055059</v>
      </c>
      <c r="F68473" t="s">
        <v>13</v>
      </c>
      <c r="G68473" t="s">
        <v>249</v>
      </c>
      <c r="H68473" t="s">
        <v>178255</v>
      </c>
      <c r="I68473" t="s">
        <v>17</v>
      </c>
      <c r="J68473" t="s">
        <v>17</v>
      </c>
    </row>
    <row r="68474" spans="1:10" x14ac:dyDescent="0.25">
      <c r="A68474" t="s">
        <v>178256</v>
      </c>
      <c r="B68474" t="s">
        <v>11</v>
      </c>
      <c r="C68474" t="s">
        <v>178257</v>
      </c>
      <c r="D68474">
        <v>4524298</v>
      </c>
      <c r="E68474">
        <v>-111378132</v>
      </c>
      <c r="F68474" t="s">
        <v>13</v>
      </c>
      <c r="G68474" t="s">
        <v>138</v>
      </c>
      <c r="H68474" t="s">
        <v>4213</v>
      </c>
      <c r="I68474" t="s">
        <v>17</v>
      </c>
      <c r="J68474" t="s">
        <v>17</v>
      </c>
    </row>
    <row r="68475" spans="1:10" x14ac:dyDescent="0.25">
      <c r="A68475" t="s">
        <v>178258</v>
      </c>
      <c r="B68475" t="s">
        <v>35</v>
      </c>
      <c r="C68475" t="s">
        <v>178259</v>
      </c>
      <c r="D68475">
        <v>2688774</v>
      </c>
      <c r="E68475">
        <v>-9927566</v>
      </c>
      <c r="F68475" t="s">
        <v>13</v>
      </c>
      <c r="G68475" t="s">
        <v>200</v>
      </c>
      <c r="H68475" t="s">
        <v>98093</v>
      </c>
      <c r="I68475" t="s">
        <v>17</v>
      </c>
      <c r="J68475" t="s">
        <v>17</v>
      </c>
    </row>
    <row r="68476" spans="1:10" x14ac:dyDescent="0.25">
      <c r="A68476" t="s">
        <v>178260</v>
      </c>
      <c r="B68476" t="s">
        <v>19</v>
      </c>
      <c r="C68476" t="s">
        <v>178261</v>
      </c>
      <c r="D68476">
        <v>3306527</v>
      </c>
      <c r="E68476">
        <v>-1144313</v>
      </c>
      <c r="F68476" t="s">
        <v>13</v>
      </c>
      <c r="G68476" t="s">
        <v>45</v>
      </c>
      <c r="H68476" t="s">
        <v>1084</v>
      </c>
      <c r="I68476" t="s">
        <v>17</v>
      </c>
      <c r="J68476" t="s">
        <v>17</v>
      </c>
    </row>
    <row r="68477" spans="1:10" x14ac:dyDescent="0.25">
      <c r="A68477" t="s">
        <v>178262</v>
      </c>
      <c r="B68477" t="s">
        <v>35</v>
      </c>
      <c r="C68477" t="s">
        <v>178263</v>
      </c>
      <c r="D68477">
        <v>3305903</v>
      </c>
      <c r="E68477">
        <v>-11442778</v>
      </c>
      <c r="F68477" t="s">
        <v>13</v>
      </c>
      <c r="G68477" t="s">
        <v>45</v>
      </c>
      <c r="H68477" t="s">
        <v>1084</v>
      </c>
      <c r="I68477" t="s">
        <v>17</v>
      </c>
      <c r="J68477" t="s">
        <v>17</v>
      </c>
    </row>
    <row r="68478" spans="1:10" x14ac:dyDescent="0.25">
      <c r="A68478" t="s">
        <v>178264</v>
      </c>
      <c r="B68478" t="s">
        <v>19</v>
      </c>
      <c r="C68478" t="s">
        <v>178265</v>
      </c>
      <c r="D68478">
        <v>3316201</v>
      </c>
      <c r="E68478">
        <v>-11448147</v>
      </c>
      <c r="F68478" t="s">
        <v>13</v>
      </c>
      <c r="G68478" t="s">
        <v>45</v>
      </c>
      <c r="H68478" t="s">
        <v>1084</v>
      </c>
      <c r="I68478" t="s">
        <v>17</v>
      </c>
      <c r="J68478" t="s">
        <v>17</v>
      </c>
    </row>
    <row r="68479" spans="1:10" x14ac:dyDescent="0.25">
      <c r="A68479" t="s">
        <v>178266</v>
      </c>
      <c r="B68479" t="s">
        <v>19</v>
      </c>
      <c r="C68479" t="s">
        <v>178267</v>
      </c>
      <c r="D68479">
        <v>3331135</v>
      </c>
      <c r="E68479">
        <v>-11436561</v>
      </c>
      <c r="F68479" t="s">
        <v>13</v>
      </c>
      <c r="G68479" t="s">
        <v>45</v>
      </c>
      <c r="H68479" t="s">
        <v>1084</v>
      </c>
      <c r="I68479" t="s">
        <v>17</v>
      </c>
      <c r="J68479" t="s">
        <v>17</v>
      </c>
    </row>
    <row r="68480" spans="1:10" x14ac:dyDescent="0.25">
      <c r="A68480" t="s">
        <v>178268</v>
      </c>
      <c r="B68480" t="s">
        <v>19</v>
      </c>
      <c r="C68480" t="s">
        <v>178269</v>
      </c>
      <c r="D68480">
        <v>2912863</v>
      </c>
      <c r="E68480">
        <v>-9924882</v>
      </c>
      <c r="F68480" t="s">
        <v>13</v>
      </c>
      <c r="G68480" t="s">
        <v>200</v>
      </c>
      <c r="H68480" t="s">
        <v>178270</v>
      </c>
      <c r="I68480" t="s">
        <v>17</v>
      </c>
      <c r="J68480" t="s">
        <v>17</v>
      </c>
    </row>
    <row r="68481" spans="1:10" x14ac:dyDescent="0.25">
      <c r="A68481" t="s">
        <v>178271</v>
      </c>
      <c r="B68481" t="s">
        <v>35</v>
      </c>
      <c r="C68481" t="s">
        <v>178272</v>
      </c>
      <c r="D68481">
        <v>3698739</v>
      </c>
      <c r="E68481">
        <v>-11150689</v>
      </c>
      <c r="F68481" t="s">
        <v>13</v>
      </c>
      <c r="G68481" t="s">
        <v>45</v>
      </c>
      <c r="H68481" t="s">
        <v>11784</v>
      </c>
      <c r="I68481" t="s">
        <v>17</v>
      </c>
      <c r="J68481" t="s">
        <v>17</v>
      </c>
    </row>
    <row r="68482" spans="1:10" x14ac:dyDescent="0.25">
      <c r="A68482" t="s">
        <v>178273</v>
      </c>
      <c r="B68482" t="s">
        <v>35</v>
      </c>
      <c r="C68482" t="s">
        <v>178274</v>
      </c>
      <c r="D68482">
        <v>3931328</v>
      </c>
      <c r="E68482">
        <v>-11981246</v>
      </c>
      <c r="F68482" t="s">
        <v>13</v>
      </c>
      <c r="G68482" t="s">
        <v>398</v>
      </c>
      <c r="H68482" t="s">
        <v>12590</v>
      </c>
      <c r="I68482" t="s">
        <v>17</v>
      </c>
      <c r="J68482" t="s">
        <v>17</v>
      </c>
    </row>
    <row r="68483" spans="1:10" x14ac:dyDescent="0.25">
      <c r="A68483" t="s">
        <v>178275</v>
      </c>
      <c r="B68483" t="s">
        <v>19</v>
      </c>
      <c r="C68483" t="s">
        <v>178276</v>
      </c>
      <c r="D68483">
        <v>3285138</v>
      </c>
      <c r="E68483">
        <v>-11065631</v>
      </c>
      <c r="F68483" t="s">
        <v>13</v>
      </c>
      <c r="G68483" t="s">
        <v>45</v>
      </c>
      <c r="H68483" t="s">
        <v>178277</v>
      </c>
      <c r="I68483" t="s">
        <v>17</v>
      </c>
      <c r="J68483" t="s">
        <v>17</v>
      </c>
    </row>
    <row r="68484" spans="1:10" x14ac:dyDescent="0.25">
      <c r="A68484" t="s">
        <v>178278</v>
      </c>
      <c r="B68484" t="s">
        <v>19</v>
      </c>
      <c r="C68484" t="s">
        <v>178279</v>
      </c>
      <c r="D68484">
        <v>3283776</v>
      </c>
      <c r="E68484">
        <v>-11069308</v>
      </c>
      <c r="F68484" t="s">
        <v>13</v>
      </c>
      <c r="G68484" t="s">
        <v>45</v>
      </c>
      <c r="H68484" t="s">
        <v>178280</v>
      </c>
      <c r="I68484" t="s">
        <v>17</v>
      </c>
      <c r="J68484" t="s">
        <v>17</v>
      </c>
    </row>
    <row r="68485" spans="1:10" x14ac:dyDescent="0.25">
      <c r="A68485" t="s">
        <v>178281</v>
      </c>
      <c r="B68485" t="s">
        <v>35</v>
      </c>
      <c r="C68485" t="s">
        <v>178282</v>
      </c>
      <c r="D68485">
        <v>3285082</v>
      </c>
      <c r="E68485">
        <v>-11068386</v>
      </c>
      <c r="F68485" t="s">
        <v>13</v>
      </c>
      <c r="G68485" t="s">
        <v>45</v>
      </c>
      <c r="H68485" t="s">
        <v>178277</v>
      </c>
      <c r="I68485" t="s">
        <v>17</v>
      </c>
      <c r="J68485" t="s">
        <v>17</v>
      </c>
    </row>
    <row r="68486" spans="1:10" x14ac:dyDescent="0.25">
      <c r="A68486" t="s">
        <v>178283</v>
      </c>
      <c r="B68486" t="s">
        <v>19</v>
      </c>
      <c r="C68486" t="s">
        <v>178284</v>
      </c>
      <c r="D68486">
        <v>3301451</v>
      </c>
      <c r="E68486">
        <v>-11240322</v>
      </c>
      <c r="F68486" t="s">
        <v>13</v>
      </c>
      <c r="G68486" t="s">
        <v>45</v>
      </c>
      <c r="H68486" t="s">
        <v>5386</v>
      </c>
      <c r="I68486" t="s">
        <v>17</v>
      </c>
      <c r="J68486" t="s">
        <v>17</v>
      </c>
    </row>
    <row r="68487" spans="1:10" x14ac:dyDescent="0.25">
      <c r="A68487" t="s">
        <v>178285</v>
      </c>
      <c r="B68487" t="s">
        <v>19</v>
      </c>
      <c r="C68487" t="s">
        <v>178286</v>
      </c>
      <c r="D68487">
        <v>3288374</v>
      </c>
      <c r="E68487">
        <v>-11184774</v>
      </c>
      <c r="F68487" t="s">
        <v>13</v>
      </c>
      <c r="G68487" t="s">
        <v>45</v>
      </c>
      <c r="H68487" t="s">
        <v>98907</v>
      </c>
      <c r="I68487" t="s">
        <v>17</v>
      </c>
      <c r="J68487" t="s">
        <v>17</v>
      </c>
    </row>
    <row r="68488" spans="1:10" x14ac:dyDescent="0.25">
      <c r="A68488" t="s">
        <v>178287</v>
      </c>
      <c r="B68488" t="s">
        <v>11</v>
      </c>
      <c r="C68488" t="s">
        <v>178288</v>
      </c>
      <c r="D68488">
        <v>48418044</v>
      </c>
      <c r="E68488">
        <v>-122324427</v>
      </c>
      <c r="F68488" t="s">
        <v>13</v>
      </c>
      <c r="G68488" t="s">
        <v>230</v>
      </c>
      <c r="H68488" t="s">
        <v>178289</v>
      </c>
      <c r="I68488" t="s">
        <v>3505</v>
      </c>
      <c r="J68488" t="s">
        <v>17</v>
      </c>
    </row>
    <row r="68489" spans="1:10" x14ac:dyDescent="0.25">
      <c r="A68489" t="s">
        <v>178290</v>
      </c>
      <c r="B68489" t="s">
        <v>11</v>
      </c>
      <c r="C68489" t="s">
        <v>23978</v>
      </c>
      <c r="D68489">
        <v>36160894</v>
      </c>
      <c r="E68489">
        <v>-115168145</v>
      </c>
      <c r="F68489" t="s">
        <v>13</v>
      </c>
      <c r="G68489" t="s">
        <v>398</v>
      </c>
      <c r="H68489" t="s">
        <v>3014</v>
      </c>
      <c r="I68489" t="s">
        <v>17</v>
      </c>
      <c r="J68489" t="s">
        <v>17</v>
      </c>
    </row>
    <row r="68490" spans="1:10" x14ac:dyDescent="0.25">
      <c r="A68490" t="s">
        <v>178291</v>
      </c>
      <c r="B68490" t="s">
        <v>35</v>
      </c>
      <c r="C68490" t="s">
        <v>178292</v>
      </c>
      <c r="D68490">
        <v>454552</v>
      </c>
      <c r="E68490">
        <v>-12261913</v>
      </c>
      <c r="F68490" t="s">
        <v>13</v>
      </c>
      <c r="G68490" t="s">
        <v>175</v>
      </c>
      <c r="H68490" t="s">
        <v>1552</v>
      </c>
      <c r="I68490" t="s">
        <v>17</v>
      </c>
      <c r="J68490" t="s">
        <v>17</v>
      </c>
    </row>
    <row r="68491" spans="1:10" x14ac:dyDescent="0.25">
      <c r="A68491" t="s">
        <v>178293</v>
      </c>
      <c r="B68491" t="s">
        <v>35</v>
      </c>
      <c r="C68491" t="s">
        <v>178294</v>
      </c>
      <c r="D68491">
        <v>4556286</v>
      </c>
      <c r="E68491">
        <v>-12271525</v>
      </c>
      <c r="F68491" t="s">
        <v>13</v>
      </c>
      <c r="G68491" t="s">
        <v>175</v>
      </c>
      <c r="H68491" t="s">
        <v>7247</v>
      </c>
      <c r="I68491" t="s">
        <v>17</v>
      </c>
      <c r="J68491" t="s">
        <v>17</v>
      </c>
    </row>
    <row r="68492" spans="1:10" x14ac:dyDescent="0.25">
      <c r="A68492" t="s">
        <v>178295</v>
      </c>
      <c r="B68492" t="s">
        <v>35</v>
      </c>
      <c r="C68492" t="s">
        <v>178296</v>
      </c>
      <c r="D68492">
        <v>4555699</v>
      </c>
      <c r="E68492">
        <v>-12270282</v>
      </c>
      <c r="F68492" t="s">
        <v>13</v>
      </c>
      <c r="G68492" t="s">
        <v>175</v>
      </c>
      <c r="H68492" t="s">
        <v>7247</v>
      </c>
      <c r="I68492" t="s">
        <v>17</v>
      </c>
      <c r="J68492" t="s">
        <v>17</v>
      </c>
    </row>
    <row r="68493" spans="1:10" x14ac:dyDescent="0.25">
      <c r="A68493" t="s">
        <v>178297</v>
      </c>
      <c r="B68493" t="s">
        <v>11</v>
      </c>
      <c r="C68493" t="s">
        <v>178298</v>
      </c>
      <c r="D68493">
        <v>3407457</v>
      </c>
      <c r="E68493">
        <v>-11835883</v>
      </c>
      <c r="F68493" t="s">
        <v>13</v>
      </c>
      <c r="G68493" t="s">
        <v>49</v>
      </c>
      <c r="H68493" t="s">
        <v>286</v>
      </c>
      <c r="I68493" t="s">
        <v>17</v>
      </c>
      <c r="J68493" t="s">
        <v>17</v>
      </c>
    </row>
    <row r="68494" spans="1:10" x14ac:dyDescent="0.25">
      <c r="A68494" t="s">
        <v>178299</v>
      </c>
      <c r="B68494" t="s">
        <v>11</v>
      </c>
      <c r="C68494" t="s">
        <v>178300</v>
      </c>
      <c r="D68494">
        <v>3408461</v>
      </c>
      <c r="E68494">
        <v>-11838345</v>
      </c>
      <c r="F68494" t="s">
        <v>13</v>
      </c>
      <c r="G68494" t="s">
        <v>49</v>
      </c>
      <c r="H68494" t="s">
        <v>175762</v>
      </c>
      <c r="I68494" t="s">
        <v>17</v>
      </c>
      <c r="J68494" t="s">
        <v>17</v>
      </c>
    </row>
    <row r="68495" spans="1:10" x14ac:dyDescent="0.25">
      <c r="A68495" t="s">
        <v>178301</v>
      </c>
      <c r="B68495" t="s">
        <v>11</v>
      </c>
      <c r="C68495" t="s">
        <v>178302</v>
      </c>
      <c r="D68495">
        <v>3409416</v>
      </c>
      <c r="E68495">
        <v>-11837609</v>
      </c>
      <c r="F68495" t="s">
        <v>13</v>
      </c>
      <c r="G68495" t="s">
        <v>49</v>
      </c>
      <c r="H68495" t="s">
        <v>175762</v>
      </c>
      <c r="I68495" t="s">
        <v>17</v>
      </c>
      <c r="J68495" t="s">
        <v>17</v>
      </c>
    </row>
    <row r="68496" spans="1:10" x14ac:dyDescent="0.25">
      <c r="A68496" t="s">
        <v>178303</v>
      </c>
      <c r="B68496" t="s">
        <v>11</v>
      </c>
      <c r="C68496" t="s">
        <v>178304</v>
      </c>
      <c r="D68496">
        <v>34094274</v>
      </c>
      <c r="E68496">
        <v>-118375556</v>
      </c>
      <c r="F68496" t="s">
        <v>13</v>
      </c>
      <c r="G68496" t="s">
        <v>49</v>
      </c>
      <c r="H68496" t="s">
        <v>175762</v>
      </c>
      <c r="I68496" t="s">
        <v>17</v>
      </c>
      <c r="J68496" t="s">
        <v>17</v>
      </c>
    </row>
    <row r="68497" spans="1:10" x14ac:dyDescent="0.25">
      <c r="A68497" t="s">
        <v>178305</v>
      </c>
      <c r="B68497" t="s">
        <v>11</v>
      </c>
      <c r="C68497" t="s">
        <v>178306</v>
      </c>
      <c r="D68497">
        <v>2933565</v>
      </c>
      <c r="E68497">
        <v>-9913476</v>
      </c>
      <c r="F68497" t="s">
        <v>13</v>
      </c>
      <c r="G68497" t="s">
        <v>200</v>
      </c>
      <c r="H68497" t="s">
        <v>23322</v>
      </c>
      <c r="I68497" t="s">
        <v>17</v>
      </c>
      <c r="J68497" t="s">
        <v>17</v>
      </c>
    </row>
    <row r="68498" spans="1:10" x14ac:dyDescent="0.25">
      <c r="A68498" t="s">
        <v>178307</v>
      </c>
      <c r="B68498" t="s">
        <v>35</v>
      </c>
      <c r="C68498" t="s">
        <v>178308</v>
      </c>
      <c r="D68498">
        <v>297764</v>
      </c>
      <c r="E68498">
        <v>-9571736</v>
      </c>
      <c r="F68498" t="s">
        <v>13</v>
      </c>
      <c r="G68498" t="s">
        <v>200</v>
      </c>
      <c r="H68498" t="s">
        <v>1022</v>
      </c>
      <c r="I68498" t="s">
        <v>17</v>
      </c>
      <c r="J68498" t="s">
        <v>17</v>
      </c>
    </row>
    <row r="68499" spans="1:10" x14ac:dyDescent="0.25">
      <c r="A68499" t="s">
        <v>178309</v>
      </c>
      <c r="B68499" t="s">
        <v>11</v>
      </c>
      <c r="C68499" t="s">
        <v>178310</v>
      </c>
      <c r="D68499">
        <v>2959037</v>
      </c>
      <c r="E68499">
        <v>-9562929</v>
      </c>
      <c r="F68499" t="s">
        <v>13</v>
      </c>
      <c r="G68499" t="s">
        <v>200</v>
      </c>
      <c r="H68499" t="s">
        <v>17010</v>
      </c>
      <c r="I68499" t="s">
        <v>17</v>
      </c>
      <c r="J68499" t="s">
        <v>17</v>
      </c>
    </row>
    <row r="68500" spans="1:10" x14ac:dyDescent="0.25">
      <c r="A68500" t="s">
        <v>178311</v>
      </c>
      <c r="B68500" t="s">
        <v>11</v>
      </c>
      <c r="C68500" t="s">
        <v>178312</v>
      </c>
      <c r="D68500">
        <v>3008791</v>
      </c>
      <c r="E68500">
        <v>-9413205</v>
      </c>
      <c r="F68500" t="s">
        <v>13</v>
      </c>
      <c r="G68500" t="s">
        <v>200</v>
      </c>
      <c r="H68500" t="s">
        <v>4296</v>
      </c>
      <c r="I68500" t="s">
        <v>17</v>
      </c>
      <c r="J68500" t="s">
        <v>17</v>
      </c>
    </row>
    <row r="68501" spans="1:10" x14ac:dyDescent="0.25">
      <c r="A68501" t="s">
        <v>178313</v>
      </c>
      <c r="B68501" t="s">
        <v>11</v>
      </c>
      <c r="C68501" t="s">
        <v>178314</v>
      </c>
      <c r="D68501">
        <v>38033833</v>
      </c>
      <c r="E68501">
        <v>-84418583</v>
      </c>
      <c r="F68501" t="s">
        <v>13</v>
      </c>
      <c r="G68501" t="s">
        <v>108</v>
      </c>
      <c r="H68501" t="s">
        <v>5930</v>
      </c>
      <c r="I68501" t="s">
        <v>16251</v>
      </c>
      <c r="J68501" t="s">
        <v>17</v>
      </c>
    </row>
    <row r="68502" spans="1:10" x14ac:dyDescent="0.25">
      <c r="A68502" t="s">
        <v>178315</v>
      </c>
      <c r="B68502" t="s">
        <v>11</v>
      </c>
      <c r="C68502" t="s">
        <v>178316</v>
      </c>
      <c r="D68502">
        <v>3044331</v>
      </c>
      <c r="E68502">
        <v>-890941</v>
      </c>
      <c r="F68502" t="s">
        <v>13</v>
      </c>
      <c r="G68502" t="s">
        <v>498</v>
      </c>
      <c r="H68502" t="s">
        <v>2802</v>
      </c>
      <c r="I68502" t="s">
        <v>17</v>
      </c>
      <c r="J68502" t="s">
        <v>17</v>
      </c>
    </row>
    <row r="68503" spans="1:10" x14ac:dyDescent="0.25">
      <c r="A68503" t="s">
        <v>178317</v>
      </c>
      <c r="B68503" t="s">
        <v>11</v>
      </c>
      <c r="C68503" t="s">
        <v>178318</v>
      </c>
      <c r="D68503">
        <v>3041484</v>
      </c>
      <c r="E68503">
        <v>-8877997</v>
      </c>
      <c r="F68503" t="s">
        <v>13</v>
      </c>
      <c r="G68503" t="s">
        <v>498</v>
      </c>
      <c r="H68503" t="s">
        <v>97094</v>
      </c>
      <c r="I68503" t="s">
        <v>17</v>
      </c>
      <c r="J68503" t="s">
        <v>17</v>
      </c>
    </row>
    <row r="68504" spans="1:10" x14ac:dyDescent="0.25">
      <c r="A68504" t="s">
        <v>178319</v>
      </c>
      <c r="B68504" t="s">
        <v>35</v>
      </c>
      <c r="C68504" t="s">
        <v>178320</v>
      </c>
      <c r="D68504">
        <v>30525751</v>
      </c>
      <c r="E68504">
        <v>-87189685</v>
      </c>
      <c r="F68504" t="s">
        <v>13</v>
      </c>
      <c r="G68504" t="s">
        <v>63</v>
      </c>
      <c r="H68504" t="s">
        <v>23382</v>
      </c>
      <c r="I68504" t="s">
        <v>17</v>
      </c>
      <c r="J68504" t="s">
        <v>17</v>
      </c>
    </row>
    <row r="68505" spans="1:10" x14ac:dyDescent="0.25">
      <c r="A68505" t="s">
        <v>178321</v>
      </c>
      <c r="B68505" t="s">
        <v>35</v>
      </c>
      <c r="C68505" t="s">
        <v>178322</v>
      </c>
      <c r="D68505">
        <v>3378855</v>
      </c>
      <c r="E68505">
        <v>-857741</v>
      </c>
      <c r="F68505" t="s">
        <v>13</v>
      </c>
      <c r="G68505" t="s">
        <v>29</v>
      </c>
      <c r="H68505" t="s">
        <v>988</v>
      </c>
      <c r="I68505" t="s">
        <v>17</v>
      </c>
      <c r="J68505" t="s">
        <v>17</v>
      </c>
    </row>
    <row r="68506" spans="1:10" x14ac:dyDescent="0.25">
      <c r="A68506" t="s">
        <v>178323</v>
      </c>
      <c r="B68506" t="s">
        <v>11</v>
      </c>
      <c r="C68506" t="s">
        <v>178324</v>
      </c>
      <c r="D68506">
        <v>37780302</v>
      </c>
      <c r="E68506">
        <v>-87064011</v>
      </c>
      <c r="F68506" t="s">
        <v>13</v>
      </c>
      <c r="G68506" t="s">
        <v>108</v>
      </c>
      <c r="H68506" t="s">
        <v>2555</v>
      </c>
      <c r="I68506" t="s">
        <v>16485</v>
      </c>
      <c r="J68506" t="s">
        <v>17</v>
      </c>
    </row>
    <row r="68507" spans="1:10" x14ac:dyDescent="0.25">
      <c r="A68507" t="s">
        <v>178325</v>
      </c>
      <c r="B68507" t="s">
        <v>11</v>
      </c>
      <c r="C68507" t="s">
        <v>178326</v>
      </c>
      <c r="D68507">
        <v>3696262</v>
      </c>
      <c r="E68507">
        <v>-10934975</v>
      </c>
      <c r="F68507" t="s">
        <v>13</v>
      </c>
      <c r="G68507" t="s">
        <v>45</v>
      </c>
      <c r="H68507" t="s">
        <v>177175</v>
      </c>
      <c r="I68507" t="s">
        <v>17</v>
      </c>
      <c r="J68507" t="s">
        <v>17</v>
      </c>
    </row>
    <row r="68508" spans="1:10" x14ac:dyDescent="0.25">
      <c r="A68508" t="s">
        <v>178327</v>
      </c>
      <c r="B68508" t="s">
        <v>11</v>
      </c>
      <c r="C68508" t="s">
        <v>178328</v>
      </c>
      <c r="D68508">
        <v>4380319</v>
      </c>
      <c r="E68508">
        <v>-123039386</v>
      </c>
      <c r="F68508" t="s">
        <v>13</v>
      </c>
      <c r="G68508" t="s">
        <v>175</v>
      </c>
      <c r="H68508" t="s">
        <v>17029</v>
      </c>
      <c r="I68508" t="s">
        <v>19425</v>
      </c>
      <c r="J68508" t="s">
        <v>17</v>
      </c>
    </row>
    <row r="68509" spans="1:10" x14ac:dyDescent="0.25">
      <c r="A68509" t="s">
        <v>178329</v>
      </c>
      <c r="B68509" t="s">
        <v>19</v>
      </c>
      <c r="C68509" t="s">
        <v>178330</v>
      </c>
      <c r="D68509">
        <v>38645556</v>
      </c>
      <c r="E68509">
        <v>-94117383</v>
      </c>
      <c r="F68509" t="s">
        <v>13</v>
      </c>
      <c r="G68509" t="s">
        <v>134</v>
      </c>
      <c r="H68509" t="s">
        <v>7729</v>
      </c>
      <c r="I68509" t="s">
        <v>20822</v>
      </c>
      <c r="J68509" t="s">
        <v>17</v>
      </c>
    </row>
    <row r="68510" spans="1:10" x14ac:dyDescent="0.25">
      <c r="A68510" t="s">
        <v>178331</v>
      </c>
      <c r="B68510" t="s">
        <v>19</v>
      </c>
      <c r="C68510" t="s">
        <v>178332</v>
      </c>
      <c r="D68510">
        <v>38278694</v>
      </c>
      <c r="E68510">
        <v>-9807805</v>
      </c>
      <c r="F68510" t="s">
        <v>13</v>
      </c>
      <c r="G68510" t="s">
        <v>21</v>
      </c>
      <c r="H68510" t="s">
        <v>8368</v>
      </c>
      <c r="I68510" t="s">
        <v>17</v>
      </c>
      <c r="J68510" t="s">
        <v>17</v>
      </c>
    </row>
    <row r="68511" spans="1:10" x14ac:dyDescent="0.25">
      <c r="A68511" t="s">
        <v>178333</v>
      </c>
      <c r="B68511" t="s">
        <v>11</v>
      </c>
      <c r="C68511" t="s">
        <v>147713</v>
      </c>
      <c r="D68511">
        <v>389412</v>
      </c>
      <c r="E68511">
        <v>-8430531</v>
      </c>
      <c r="F68511" t="s">
        <v>13</v>
      </c>
      <c r="G68511" t="s">
        <v>108</v>
      </c>
      <c r="H68511" t="s">
        <v>14260</v>
      </c>
      <c r="I68511" t="s">
        <v>23985</v>
      </c>
      <c r="J68511" t="s">
        <v>17</v>
      </c>
    </row>
    <row r="68512" spans="1:10" x14ac:dyDescent="0.25">
      <c r="A68512" t="s">
        <v>178334</v>
      </c>
      <c r="B68512" t="s">
        <v>19</v>
      </c>
      <c r="C68512" t="s">
        <v>178335</v>
      </c>
      <c r="D68512">
        <v>29467912</v>
      </c>
      <c r="E68512">
        <v>-90756999</v>
      </c>
      <c r="F68512" t="s">
        <v>13</v>
      </c>
      <c r="G68512" t="s">
        <v>112</v>
      </c>
      <c r="H68512" t="s">
        <v>178336</v>
      </c>
      <c r="I68512" t="s">
        <v>115322</v>
      </c>
      <c r="J68512" t="s">
        <v>17</v>
      </c>
    </row>
    <row r="68513" spans="1:10" x14ac:dyDescent="0.25">
      <c r="A68513" t="s">
        <v>178337</v>
      </c>
      <c r="B68513" t="s">
        <v>11</v>
      </c>
      <c r="C68513" t="s">
        <v>178338</v>
      </c>
      <c r="D68513">
        <v>41796158</v>
      </c>
      <c r="E68513">
        <v>-86520628</v>
      </c>
      <c r="F68513" t="s">
        <v>13</v>
      </c>
      <c r="G68513" t="s">
        <v>126</v>
      </c>
      <c r="H68513" t="s">
        <v>178339</v>
      </c>
      <c r="I68513" t="s">
        <v>118639</v>
      </c>
      <c r="J68513" t="s">
        <v>17</v>
      </c>
    </row>
    <row r="68514" spans="1:10" x14ac:dyDescent="0.25">
      <c r="A68514" t="s">
        <v>178340</v>
      </c>
      <c r="B68514" t="s">
        <v>19</v>
      </c>
      <c r="C68514" t="s">
        <v>23013</v>
      </c>
      <c r="D68514">
        <v>34174143</v>
      </c>
      <c r="E68514">
        <v>-96224122</v>
      </c>
      <c r="F68514" t="s">
        <v>13</v>
      </c>
      <c r="G68514" t="s">
        <v>41</v>
      </c>
      <c r="H68514" t="s">
        <v>133593</v>
      </c>
      <c r="I68514" t="s">
        <v>133438</v>
      </c>
      <c r="J68514" t="s">
        <v>17</v>
      </c>
    </row>
    <row r="68515" spans="1:10" x14ac:dyDescent="0.25">
      <c r="A68515" t="s">
        <v>178341</v>
      </c>
      <c r="B68515" t="s">
        <v>19</v>
      </c>
      <c r="C68515" t="s">
        <v>171658</v>
      </c>
      <c r="D68515">
        <v>37579859</v>
      </c>
      <c r="E68515">
        <v>-77919089</v>
      </c>
      <c r="F68515" t="s">
        <v>13</v>
      </c>
      <c r="G68515" t="s">
        <v>223</v>
      </c>
      <c r="H68515" t="s">
        <v>170568</v>
      </c>
      <c r="I68515" t="s">
        <v>27177</v>
      </c>
      <c r="J68515" t="s">
        <v>17</v>
      </c>
    </row>
    <row r="68516" spans="1:10" x14ac:dyDescent="0.25">
      <c r="A68516" t="s">
        <v>178342</v>
      </c>
      <c r="B68516" t="s">
        <v>35</v>
      </c>
      <c r="C68516" t="s">
        <v>178343</v>
      </c>
      <c r="D68516">
        <v>3505317</v>
      </c>
      <c r="E68516">
        <v>-11816972</v>
      </c>
      <c r="F68516" t="s">
        <v>13</v>
      </c>
      <c r="G68516" t="s">
        <v>49</v>
      </c>
      <c r="H68516" t="s">
        <v>5474</v>
      </c>
      <c r="I68516" t="s">
        <v>17</v>
      </c>
      <c r="J68516" t="s">
        <v>17</v>
      </c>
    </row>
    <row r="68517" spans="1:10" x14ac:dyDescent="0.25">
      <c r="A68517" t="s">
        <v>178344</v>
      </c>
      <c r="B68517" t="s">
        <v>35</v>
      </c>
      <c r="C68517" t="s">
        <v>178345</v>
      </c>
      <c r="D68517">
        <v>34147162</v>
      </c>
      <c r="E68517">
        <v>-11882096</v>
      </c>
      <c r="F68517" t="s">
        <v>13</v>
      </c>
      <c r="G68517" t="s">
        <v>49</v>
      </c>
      <c r="H68517" t="s">
        <v>178346</v>
      </c>
      <c r="I68517" t="s">
        <v>17</v>
      </c>
      <c r="J68517" t="s">
        <v>17</v>
      </c>
    </row>
    <row r="68518" spans="1:10" x14ac:dyDescent="0.25">
      <c r="A68518" t="s">
        <v>178347</v>
      </c>
      <c r="B68518" t="s">
        <v>35</v>
      </c>
      <c r="C68518" t="s">
        <v>178348</v>
      </c>
      <c r="D68518">
        <v>3753131</v>
      </c>
      <c r="E68518">
        <v>-11964769</v>
      </c>
      <c r="F68518" t="s">
        <v>13</v>
      </c>
      <c r="G68518" t="s">
        <v>49</v>
      </c>
      <c r="H68518" t="s">
        <v>178349</v>
      </c>
      <c r="I68518" t="s">
        <v>17</v>
      </c>
      <c r="J68518" t="s">
        <v>17</v>
      </c>
    </row>
    <row r="68519" spans="1:10" x14ac:dyDescent="0.25">
      <c r="A68519" t="s">
        <v>178350</v>
      </c>
      <c r="B68519" t="s">
        <v>35</v>
      </c>
      <c r="C68519" t="s">
        <v>178351</v>
      </c>
      <c r="D68519">
        <v>3772308</v>
      </c>
      <c r="E68519">
        <v>-11963577</v>
      </c>
      <c r="F68519" t="s">
        <v>13</v>
      </c>
      <c r="G68519" t="s">
        <v>49</v>
      </c>
      <c r="H68519" t="s">
        <v>178352</v>
      </c>
      <c r="I68519" t="s">
        <v>17</v>
      </c>
      <c r="J68519" t="s">
        <v>17</v>
      </c>
    </row>
    <row r="68520" spans="1:10" x14ac:dyDescent="0.25">
      <c r="A68520" t="s">
        <v>178353</v>
      </c>
      <c r="B68520" t="s">
        <v>35</v>
      </c>
      <c r="C68520" t="s">
        <v>178354</v>
      </c>
      <c r="D68520">
        <v>36454</v>
      </c>
      <c r="E68520">
        <v>-1189043</v>
      </c>
      <c r="F68520" t="s">
        <v>13</v>
      </c>
      <c r="G68520" t="s">
        <v>49</v>
      </c>
      <c r="H68520" t="s">
        <v>6960</v>
      </c>
      <c r="I68520" t="s">
        <v>17</v>
      </c>
      <c r="J68520" t="s">
        <v>17</v>
      </c>
    </row>
    <row r="68521" spans="1:10" x14ac:dyDescent="0.25">
      <c r="A68521" t="s">
        <v>178355</v>
      </c>
      <c r="B68521" t="s">
        <v>35</v>
      </c>
      <c r="C68521" t="s">
        <v>178356</v>
      </c>
      <c r="D68521">
        <v>3647526</v>
      </c>
      <c r="E68521">
        <v>-11892131</v>
      </c>
      <c r="F68521" t="s">
        <v>13</v>
      </c>
      <c r="G68521" t="s">
        <v>49</v>
      </c>
      <c r="H68521" t="s">
        <v>6960</v>
      </c>
      <c r="I68521" t="s">
        <v>17</v>
      </c>
      <c r="J68521" t="s">
        <v>17</v>
      </c>
    </row>
    <row r="68522" spans="1:10" x14ac:dyDescent="0.25">
      <c r="A68522" t="s">
        <v>178357</v>
      </c>
      <c r="B68522" t="s">
        <v>35</v>
      </c>
      <c r="C68522" t="s">
        <v>178358</v>
      </c>
      <c r="D68522">
        <v>3252167</v>
      </c>
      <c r="E68522">
        <v>-11092484</v>
      </c>
      <c r="F68522" t="s">
        <v>13</v>
      </c>
      <c r="G68522" t="s">
        <v>45</v>
      </c>
      <c r="H68522" t="s">
        <v>374</v>
      </c>
      <c r="I68522" t="s">
        <v>17</v>
      </c>
      <c r="J68522" t="s">
        <v>17</v>
      </c>
    </row>
    <row r="68523" spans="1:10" x14ac:dyDescent="0.25">
      <c r="A68523" t="s">
        <v>178359</v>
      </c>
      <c r="B68523" t="s">
        <v>19</v>
      </c>
      <c r="C68523" t="s">
        <v>178360</v>
      </c>
      <c r="D68523">
        <v>3207799</v>
      </c>
      <c r="E68523">
        <v>-1113315</v>
      </c>
      <c r="F68523" t="s">
        <v>13</v>
      </c>
      <c r="G68523" t="s">
        <v>45</v>
      </c>
      <c r="H68523" t="s">
        <v>374</v>
      </c>
      <c r="I68523" t="s">
        <v>17</v>
      </c>
      <c r="J68523" t="s">
        <v>17</v>
      </c>
    </row>
    <row r="68524" spans="1:10" x14ac:dyDescent="0.25">
      <c r="A68524" t="s">
        <v>178361</v>
      </c>
      <c r="B68524" t="s">
        <v>19</v>
      </c>
      <c r="C68524" t="s">
        <v>174605</v>
      </c>
      <c r="D68524">
        <v>3290991</v>
      </c>
      <c r="E68524">
        <v>-10986324</v>
      </c>
      <c r="F68524" t="s">
        <v>13</v>
      </c>
      <c r="G68524" t="s">
        <v>45</v>
      </c>
      <c r="H68524" t="s">
        <v>59763</v>
      </c>
      <c r="I68524" t="s">
        <v>17</v>
      </c>
      <c r="J68524" t="s">
        <v>17</v>
      </c>
    </row>
    <row r="68525" spans="1:10" x14ac:dyDescent="0.25">
      <c r="A68525" t="s">
        <v>178362</v>
      </c>
      <c r="B68525" t="s">
        <v>19</v>
      </c>
      <c r="C68525" t="s">
        <v>178363</v>
      </c>
      <c r="D68525">
        <v>32952</v>
      </c>
      <c r="E68525">
        <v>-10992353</v>
      </c>
      <c r="F68525" t="s">
        <v>13</v>
      </c>
      <c r="G68525" t="s">
        <v>45</v>
      </c>
      <c r="H68525" t="s">
        <v>59763</v>
      </c>
      <c r="I68525" t="s">
        <v>17</v>
      </c>
      <c r="J68525" t="s">
        <v>17</v>
      </c>
    </row>
    <row r="68526" spans="1:10" x14ac:dyDescent="0.25">
      <c r="A68526" t="s">
        <v>178364</v>
      </c>
      <c r="B68526" t="s">
        <v>35</v>
      </c>
      <c r="C68526" t="s">
        <v>178365</v>
      </c>
      <c r="D68526">
        <v>2985704</v>
      </c>
      <c r="E68526">
        <v>-9447481</v>
      </c>
      <c r="F68526" t="s">
        <v>13</v>
      </c>
      <c r="G68526" t="s">
        <v>200</v>
      </c>
      <c r="H68526" t="s">
        <v>18338</v>
      </c>
      <c r="I68526" t="s">
        <v>17</v>
      </c>
      <c r="J68526" t="s">
        <v>17</v>
      </c>
    </row>
    <row r="68527" spans="1:10" x14ac:dyDescent="0.25">
      <c r="A68527" t="s">
        <v>178366</v>
      </c>
      <c r="B68527" t="s">
        <v>11</v>
      </c>
      <c r="C68527" t="s">
        <v>178367</v>
      </c>
      <c r="D68527">
        <v>2081854</v>
      </c>
      <c r="E68527">
        <v>-15646555</v>
      </c>
      <c r="F68527" t="s">
        <v>13</v>
      </c>
      <c r="G68527" t="s">
        <v>80</v>
      </c>
      <c r="H68527" t="s">
        <v>174391</v>
      </c>
      <c r="I68527" t="s">
        <v>17</v>
      </c>
      <c r="J68527" t="s">
        <v>17</v>
      </c>
    </row>
    <row r="68528" spans="1:10" x14ac:dyDescent="0.25">
      <c r="A68528" t="s">
        <v>178368</v>
      </c>
      <c r="B68528" t="s">
        <v>35</v>
      </c>
      <c r="C68528" t="s">
        <v>178369</v>
      </c>
      <c r="D68528">
        <v>3022045</v>
      </c>
      <c r="E68528">
        <v>-9288688</v>
      </c>
      <c r="F68528" t="s">
        <v>13</v>
      </c>
      <c r="G68528" t="s">
        <v>112</v>
      </c>
      <c r="H68528" t="s">
        <v>20485</v>
      </c>
      <c r="I68528" t="s">
        <v>17</v>
      </c>
      <c r="J68528" t="s">
        <v>17</v>
      </c>
    </row>
    <row r="68529" spans="1:10" x14ac:dyDescent="0.25">
      <c r="A68529" t="s">
        <v>178370</v>
      </c>
      <c r="B68529" t="s">
        <v>35</v>
      </c>
      <c r="C68529" t="s">
        <v>178371</v>
      </c>
      <c r="D68529">
        <v>3038246</v>
      </c>
      <c r="E68529">
        <v>-9728446</v>
      </c>
      <c r="F68529" t="s">
        <v>13</v>
      </c>
      <c r="G68529" t="s">
        <v>200</v>
      </c>
      <c r="H68529" t="s">
        <v>4118</v>
      </c>
      <c r="I68529" t="s">
        <v>17</v>
      </c>
      <c r="J68529" t="s">
        <v>17</v>
      </c>
    </row>
    <row r="68530" spans="1:10" x14ac:dyDescent="0.25">
      <c r="A68530" t="s">
        <v>178372</v>
      </c>
      <c r="B68530" t="s">
        <v>35</v>
      </c>
      <c r="C68530" t="s">
        <v>178373</v>
      </c>
      <c r="D68530">
        <v>2896753</v>
      </c>
      <c r="E68530">
        <v>-9706217</v>
      </c>
      <c r="F68530" t="s">
        <v>13</v>
      </c>
      <c r="G68530" t="s">
        <v>200</v>
      </c>
      <c r="H68530" t="s">
        <v>13177</v>
      </c>
      <c r="I68530" t="s">
        <v>17</v>
      </c>
      <c r="J68530" t="s">
        <v>17</v>
      </c>
    </row>
    <row r="68531" spans="1:10" x14ac:dyDescent="0.25">
      <c r="A68531" t="s">
        <v>178374</v>
      </c>
      <c r="B68531" t="s">
        <v>19</v>
      </c>
      <c r="C68531" t="s">
        <v>178375</v>
      </c>
      <c r="D68531">
        <v>3357352</v>
      </c>
      <c r="E68531">
        <v>-10725416</v>
      </c>
      <c r="F68531" t="s">
        <v>13</v>
      </c>
      <c r="G68531" t="s">
        <v>391</v>
      </c>
      <c r="H68531" t="s">
        <v>4258</v>
      </c>
      <c r="I68531" t="s">
        <v>17</v>
      </c>
      <c r="J68531" t="s">
        <v>17</v>
      </c>
    </row>
    <row r="68532" spans="1:10" x14ac:dyDescent="0.25">
      <c r="A68532" t="s">
        <v>178376</v>
      </c>
      <c r="B68532" t="s">
        <v>35</v>
      </c>
      <c r="C68532" t="s">
        <v>178377</v>
      </c>
      <c r="D68532">
        <v>2786053</v>
      </c>
      <c r="E68532">
        <v>-9959208</v>
      </c>
      <c r="F68532" t="s">
        <v>13</v>
      </c>
      <c r="G68532" t="s">
        <v>200</v>
      </c>
      <c r="H68532" t="s">
        <v>3345</v>
      </c>
      <c r="I68532" t="s">
        <v>17</v>
      </c>
      <c r="J68532" t="s">
        <v>17</v>
      </c>
    </row>
    <row r="68533" spans="1:10" x14ac:dyDescent="0.25">
      <c r="A68533" t="s">
        <v>178378</v>
      </c>
      <c r="B68533" t="s">
        <v>19</v>
      </c>
      <c r="C68533" t="s">
        <v>178379</v>
      </c>
      <c r="D68533">
        <v>2786067</v>
      </c>
      <c r="E68533">
        <v>-9956233</v>
      </c>
      <c r="F68533" t="s">
        <v>13</v>
      </c>
      <c r="G68533" t="s">
        <v>200</v>
      </c>
      <c r="H68533" t="s">
        <v>3345</v>
      </c>
      <c r="I68533" t="s">
        <v>17</v>
      </c>
      <c r="J68533" t="s">
        <v>17</v>
      </c>
    </row>
    <row r="68534" spans="1:10" x14ac:dyDescent="0.25">
      <c r="A68534" t="s">
        <v>178380</v>
      </c>
      <c r="B68534" t="s">
        <v>35</v>
      </c>
      <c r="C68534" t="s">
        <v>178381</v>
      </c>
      <c r="D68534">
        <v>2776886</v>
      </c>
      <c r="E68534">
        <v>-9975561</v>
      </c>
      <c r="F68534" t="s">
        <v>13</v>
      </c>
      <c r="G68534" t="s">
        <v>200</v>
      </c>
      <c r="H68534" t="s">
        <v>3345</v>
      </c>
      <c r="I68534" t="s">
        <v>17</v>
      </c>
      <c r="J68534" t="s">
        <v>17</v>
      </c>
    </row>
    <row r="68535" spans="1:10" x14ac:dyDescent="0.25">
      <c r="A68535" t="s">
        <v>178382</v>
      </c>
      <c r="B68535" t="s">
        <v>35</v>
      </c>
      <c r="C68535" t="s">
        <v>178383</v>
      </c>
      <c r="D68535">
        <v>2930176</v>
      </c>
      <c r="E68535">
        <v>-9957028</v>
      </c>
      <c r="F68535" t="s">
        <v>13</v>
      </c>
      <c r="G68535" t="s">
        <v>200</v>
      </c>
      <c r="H68535" t="s">
        <v>178384</v>
      </c>
      <c r="I68535" t="s">
        <v>17</v>
      </c>
      <c r="J68535" t="s">
        <v>17</v>
      </c>
    </row>
    <row r="68536" spans="1:10" x14ac:dyDescent="0.25">
      <c r="A68536" t="s">
        <v>178385</v>
      </c>
      <c r="B68536" t="s">
        <v>19</v>
      </c>
      <c r="C68536" t="s">
        <v>176469</v>
      </c>
      <c r="D68536">
        <v>4348836</v>
      </c>
      <c r="E68536">
        <v>-11087369</v>
      </c>
      <c r="F68536" t="s">
        <v>13</v>
      </c>
      <c r="G68536" t="s">
        <v>249</v>
      </c>
      <c r="H68536" t="s">
        <v>9205</v>
      </c>
      <c r="I68536" t="s">
        <v>17</v>
      </c>
      <c r="J68536" t="s">
        <v>17</v>
      </c>
    </row>
    <row r="68537" spans="1:10" x14ac:dyDescent="0.25">
      <c r="A68537" t="s">
        <v>178386</v>
      </c>
      <c r="B68537" t="s">
        <v>35</v>
      </c>
      <c r="C68537" t="s">
        <v>9204</v>
      </c>
      <c r="D68537">
        <v>3415312</v>
      </c>
      <c r="E68537">
        <v>-9741892</v>
      </c>
      <c r="F68537" t="s">
        <v>13</v>
      </c>
      <c r="G68537" t="s">
        <v>41</v>
      </c>
      <c r="H68537" t="s">
        <v>9205</v>
      </c>
      <c r="I68537" t="s">
        <v>17</v>
      </c>
      <c r="J68537" t="s">
        <v>17</v>
      </c>
    </row>
    <row r="68538" spans="1:10" x14ac:dyDescent="0.25">
      <c r="A68538" t="s">
        <v>178387</v>
      </c>
      <c r="B68538" t="s">
        <v>35</v>
      </c>
      <c r="C68538" t="s">
        <v>178388</v>
      </c>
      <c r="D68538">
        <v>4580839</v>
      </c>
      <c r="E68538">
        <v>-1122043</v>
      </c>
      <c r="F68538" t="s">
        <v>13</v>
      </c>
      <c r="G68538" t="s">
        <v>138</v>
      </c>
      <c r="H68538" t="s">
        <v>21892</v>
      </c>
      <c r="I68538" t="s">
        <v>17</v>
      </c>
      <c r="J68538" t="s">
        <v>17</v>
      </c>
    </row>
    <row r="68539" spans="1:10" x14ac:dyDescent="0.25">
      <c r="A68539" t="s">
        <v>178389</v>
      </c>
      <c r="B68539" t="s">
        <v>19</v>
      </c>
      <c r="C68539" t="s">
        <v>178390</v>
      </c>
      <c r="D68539">
        <v>4292045</v>
      </c>
      <c r="E68539">
        <v>-11426322</v>
      </c>
      <c r="F68539" t="s">
        <v>13</v>
      </c>
      <c r="G68539" t="s">
        <v>84</v>
      </c>
      <c r="H68539" t="s">
        <v>178391</v>
      </c>
      <c r="I68539" t="s">
        <v>17</v>
      </c>
      <c r="J68539" t="s">
        <v>17</v>
      </c>
    </row>
    <row r="68540" spans="1:10" x14ac:dyDescent="0.25">
      <c r="A68540" t="s">
        <v>178392</v>
      </c>
      <c r="B68540" t="s">
        <v>11</v>
      </c>
      <c r="C68540" t="s">
        <v>178393</v>
      </c>
      <c r="D68540">
        <v>47547906</v>
      </c>
      <c r="E68540">
        <v>-11613007</v>
      </c>
      <c r="F68540" t="s">
        <v>13</v>
      </c>
      <c r="G68540" t="s">
        <v>84</v>
      </c>
      <c r="H68540" t="s">
        <v>178394</v>
      </c>
      <c r="I68540" t="s">
        <v>17</v>
      </c>
      <c r="J68540" t="s">
        <v>17</v>
      </c>
    </row>
    <row r="68541" spans="1:10" x14ac:dyDescent="0.25">
      <c r="A68541" t="s">
        <v>178395</v>
      </c>
      <c r="B68541" t="s">
        <v>19</v>
      </c>
      <c r="C68541" t="s">
        <v>178396</v>
      </c>
      <c r="D68541">
        <v>4294342</v>
      </c>
      <c r="E68541">
        <v>-11438914</v>
      </c>
      <c r="F68541" t="s">
        <v>13</v>
      </c>
      <c r="G68541" t="s">
        <v>84</v>
      </c>
      <c r="H68541" t="s">
        <v>2393</v>
      </c>
      <c r="I68541" t="s">
        <v>17</v>
      </c>
      <c r="J68541" t="s">
        <v>17</v>
      </c>
    </row>
    <row r="68542" spans="1:10" x14ac:dyDescent="0.25">
      <c r="A68542" t="s">
        <v>178397</v>
      </c>
      <c r="B68542" t="s">
        <v>35</v>
      </c>
      <c r="C68542" t="s">
        <v>234</v>
      </c>
      <c r="D68542">
        <v>4176881</v>
      </c>
      <c r="E68542">
        <v>-11245479</v>
      </c>
      <c r="F68542" t="s">
        <v>13</v>
      </c>
      <c r="G68542" t="s">
        <v>219</v>
      </c>
      <c r="H68542" t="s">
        <v>1580</v>
      </c>
      <c r="I68542" t="s">
        <v>17</v>
      </c>
      <c r="J68542" t="s">
        <v>17</v>
      </c>
    </row>
    <row r="68543" spans="1:10" x14ac:dyDescent="0.25">
      <c r="A68543" t="s">
        <v>178398</v>
      </c>
      <c r="B68543" t="s">
        <v>35</v>
      </c>
      <c r="C68543" t="s">
        <v>178399</v>
      </c>
      <c r="D68543">
        <v>4214881</v>
      </c>
      <c r="E68543">
        <v>-8357549</v>
      </c>
      <c r="F68543" t="s">
        <v>13</v>
      </c>
      <c r="G68543" t="s">
        <v>126</v>
      </c>
      <c r="H68543" t="s">
        <v>23712</v>
      </c>
      <c r="I68543" t="s">
        <v>17</v>
      </c>
      <c r="J68543" t="s">
        <v>17</v>
      </c>
    </row>
    <row r="68544" spans="1:10" x14ac:dyDescent="0.25">
      <c r="A68544" t="s">
        <v>178400</v>
      </c>
      <c r="B68544" t="s">
        <v>19</v>
      </c>
      <c r="C68544" t="s">
        <v>178401</v>
      </c>
      <c r="D68544">
        <v>4194242</v>
      </c>
      <c r="E68544">
        <v>-8371501</v>
      </c>
      <c r="F68544" t="s">
        <v>13</v>
      </c>
      <c r="G68544" t="s">
        <v>126</v>
      </c>
      <c r="H68544" t="s">
        <v>11506</v>
      </c>
      <c r="I68544" t="s">
        <v>17</v>
      </c>
      <c r="J68544" t="s">
        <v>17</v>
      </c>
    </row>
    <row r="68545" spans="1:10" x14ac:dyDescent="0.25">
      <c r="A68545" t="s">
        <v>178402</v>
      </c>
      <c r="B68545" t="s">
        <v>35</v>
      </c>
      <c r="C68545" t="s">
        <v>178403</v>
      </c>
      <c r="D68545">
        <v>4252549</v>
      </c>
      <c r="E68545">
        <v>-708695</v>
      </c>
      <c r="F68545" t="s">
        <v>13</v>
      </c>
      <c r="G68545" t="s">
        <v>351</v>
      </c>
      <c r="H68545" t="s">
        <v>176</v>
      </c>
      <c r="I68545" t="s">
        <v>17</v>
      </c>
      <c r="J68545" t="s">
        <v>17</v>
      </c>
    </row>
    <row r="68546" spans="1:10" x14ac:dyDescent="0.25">
      <c r="A68546" t="s">
        <v>178404</v>
      </c>
      <c r="B68546" t="s">
        <v>35</v>
      </c>
      <c r="C68546" t="s">
        <v>178405</v>
      </c>
      <c r="D68546">
        <v>4260907</v>
      </c>
      <c r="E68546">
        <v>-7066116</v>
      </c>
      <c r="F68546" t="s">
        <v>13</v>
      </c>
      <c r="G68546" t="s">
        <v>351</v>
      </c>
      <c r="H68546" t="s">
        <v>12310</v>
      </c>
      <c r="I68546" t="s">
        <v>17</v>
      </c>
      <c r="J68546" t="s">
        <v>17</v>
      </c>
    </row>
    <row r="68547" spans="1:10" x14ac:dyDescent="0.25">
      <c r="A68547" t="s">
        <v>178406</v>
      </c>
      <c r="B68547" t="s">
        <v>35</v>
      </c>
      <c r="C68547" t="s">
        <v>178407</v>
      </c>
      <c r="D68547">
        <v>2948171</v>
      </c>
      <c r="E68547">
        <v>-9842591</v>
      </c>
      <c r="F68547" t="s">
        <v>13</v>
      </c>
      <c r="G68547" t="s">
        <v>200</v>
      </c>
      <c r="H68547" t="s">
        <v>1929</v>
      </c>
      <c r="I68547" t="s">
        <v>17</v>
      </c>
      <c r="J68547" t="s">
        <v>17</v>
      </c>
    </row>
    <row r="68548" spans="1:10" x14ac:dyDescent="0.25">
      <c r="A68548" t="s">
        <v>178408</v>
      </c>
      <c r="B68548" t="s">
        <v>35</v>
      </c>
      <c r="C68548" t="s">
        <v>178409</v>
      </c>
      <c r="D68548">
        <v>2950989</v>
      </c>
      <c r="E68548">
        <v>-9836189</v>
      </c>
      <c r="F68548" t="s">
        <v>13</v>
      </c>
      <c r="G68548" t="s">
        <v>200</v>
      </c>
      <c r="H68548" t="s">
        <v>1929</v>
      </c>
      <c r="I68548" t="s">
        <v>17</v>
      </c>
      <c r="J68548" t="s">
        <v>17</v>
      </c>
    </row>
    <row r="68549" spans="1:10" x14ac:dyDescent="0.25">
      <c r="A68549" t="s">
        <v>178410</v>
      </c>
      <c r="B68549" t="s">
        <v>35</v>
      </c>
      <c r="C68549" t="s">
        <v>178411</v>
      </c>
      <c r="D68549">
        <v>2959247</v>
      </c>
      <c r="E68549">
        <v>-9799552</v>
      </c>
      <c r="F68549" t="s">
        <v>13</v>
      </c>
      <c r="G68549" t="s">
        <v>200</v>
      </c>
      <c r="H68549" t="s">
        <v>3432</v>
      </c>
      <c r="I68549" t="s">
        <v>17</v>
      </c>
      <c r="J68549" t="s">
        <v>17</v>
      </c>
    </row>
    <row r="68550" spans="1:10" x14ac:dyDescent="0.25">
      <c r="A68550" t="s">
        <v>178412</v>
      </c>
      <c r="B68550" t="s">
        <v>19</v>
      </c>
      <c r="C68550" t="s">
        <v>178413</v>
      </c>
      <c r="D68550">
        <v>3413113</v>
      </c>
      <c r="E68550">
        <v>-10142291</v>
      </c>
      <c r="F68550" t="s">
        <v>13</v>
      </c>
      <c r="G68550" t="s">
        <v>200</v>
      </c>
      <c r="H68550" t="s">
        <v>18348</v>
      </c>
      <c r="I68550" t="s">
        <v>165277</v>
      </c>
      <c r="J68550" t="s">
        <v>17</v>
      </c>
    </row>
    <row r="68551" spans="1:10" x14ac:dyDescent="0.25">
      <c r="A68551" t="s">
        <v>178414</v>
      </c>
      <c r="B68551" t="s">
        <v>35</v>
      </c>
      <c r="C68551" t="s">
        <v>178415</v>
      </c>
      <c r="D68551">
        <v>2951292</v>
      </c>
      <c r="E68551">
        <v>-9835544</v>
      </c>
      <c r="F68551" t="s">
        <v>13</v>
      </c>
      <c r="G68551" t="s">
        <v>200</v>
      </c>
      <c r="H68551" t="s">
        <v>1929</v>
      </c>
      <c r="I68551" t="s">
        <v>17</v>
      </c>
      <c r="J68551" t="s">
        <v>17</v>
      </c>
    </row>
    <row r="68552" spans="1:10" x14ac:dyDescent="0.25">
      <c r="A68552" t="s">
        <v>178416</v>
      </c>
      <c r="B68552" t="s">
        <v>35</v>
      </c>
      <c r="C68552" t="s">
        <v>178417</v>
      </c>
      <c r="D68552">
        <v>2955595</v>
      </c>
      <c r="E68552">
        <v>-9801526</v>
      </c>
      <c r="F68552" t="s">
        <v>13</v>
      </c>
      <c r="G68552" t="s">
        <v>200</v>
      </c>
      <c r="H68552" t="s">
        <v>3432</v>
      </c>
      <c r="I68552" t="s">
        <v>17</v>
      </c>
      <c r="J68552" t="s">
        <v>17</v>
      </c>
    </row>
    <row r="68553" spans="1:10" x14ac:dyDescent="0.25">
      <c r="A68553" t="s">
        <v>178418</v>
      </c>
      <c r="B68553" t="s">
        <v>19</v>
      </c>
      <c r="C68553" t="s">
        <v>178419</v>
      </c>
      <c r="D68553">
        <v>3646123</v>
      </c>
      <c r="E68553">
        <v>-11488001</v>
      </c>
      <c r="F68553" t="s">
        <v>13</v>
      </c>
      <c r="G68553" t="s">
        <v>398</v>
      </c>
      <c r="H68553" t="s">
        <v>178420</v>
      </c>
      <c r="I68553" t="s">
        <v>17</v>
      </c>
      <c r="J68553" t="s">
        <v>17</v>
      </c>
    </row>
    <row r="68554" spans="1:10" x14ac:dyDescent="0.25">
      <c r="A68554" t="s">
        <v>178421</v>
      </c>
      <c r="B68554" t="s">
        <v>35</v>
      </c>
      <c r="C68554" t="s">
        <v>178422</v>
      </c>
      <c r="D68554">
        <v>3070744</v>
      </c>
      <c r="E68554">
        <v>-9717688</v>
      </c>
      <c r="F68554" t="s">
        <v>13</v>
      </c>
      <c r="G68554" t="s">
        <v>200</v>
      </c>
      <c r="H68554" t="s">
        <v>178423</v>
      </c>
      <c r="I68554" t="s">
        <v>17</v>
      </c>
      <c r="J68554" t="s">
        <v>17</v>
      </c>
    </row>
    <row r="68555" spans="1:10" x14ac:dyDescent="0.25">
      <c r="A68555" t="s">
        <v>178424</v>
      </c>
      <c r="B68555" t="s">
        <v>35</v>
      </c>
      <c r="C68555" t="s">
        <v>178425</v>
      </c>
      <c r="D68555">
        <v>365216</v>
      </c>
      <c r="E68555">
        <v>-9545211</v>
      </c>
      <c r="F68555" t="s">
        <v>13</v>
      </c>
      <c r="G68555" t="s">
        <v>41</v>
      </c>
      <c r="H68555" t="s">
        <v>118522</v>
      </c>
      <c r="I68555" t="s">
        <v>17</v>
      </c>
      <c r="J68555" t="s">
        <v>17</v>
      </c>
    </row>
    <row r="68556" spans="1:10" x14ac:dyDescent="0.25">
      <c r="A68556" t="s">
        <v>178426</v>
      </c>
      <c r="B68556" t="s">
        <v>35</v>
      </c>
      <c r="C68556" t="s">
        <v>178427</v>
      </c>
      <c r="D68556">
        <v>2807382</v>
      </c>
      <c r="E68556">
        <v>-979137</v>
      </c>
      <c r="F68556" t="s">
        <v>13</v>
      </c>
      <c r="G68556" t="s">
        <v>200</v>
      </c>
      <c r="H68556" t="s">
        <v>171996</v>
      </c>
      <c r="I68556" t="s">
        <v>17</v>
      </c>
      <c r="J68556" t="s">
        <v>17</v>
      </c>
    </row>
    <row r="68557" spans="1:10" x14ac:dyDescent="0.25">
      <c r="A68557" t="s">
        <v>178428</v>
      </c>
      <c r="B68557" t="s">
        <v>35</v>
      </c>
      <c r="C68557" t="s">
        <v>178429</v>
      </c>
      <c r="D68557">
        <v>2804006</v>
      </c>
      <c r="E68557">
        <v>-9793295</v>
      </c>
      <c r="F68557" t="s">
        <v>13</v>
      </c>
      <c r="G68557" t="s">
        <v>200</v>
      </c>
      <c r="H68557" t="s">
        <v>171996</v>
      </c>
      <c r="I68557" t="s">
        <v>17</v>
      </c>
      <c r="J68557" t="s">
        <v>17</v>
      </c>
    </row>
    <row r="68558" spans="1:10" x14ac:dyDescent="0.25">
      <c r="A68558" t="s">
        <v>178430</v>
      </c>
      <c r="B68558" t="s">
        <v>19</v>
      </c>
      <c r="C68558" t="s">
        <v>82747</v>
      </c>
      <c r="D68558">
        <v>3936211</v>
      </c>
      <c r="E68558">
        <v>-9160818</v>
      </c>
      <c r="F68558" t="s">
        <v>13</v>
      </c>
      <c r="G68558" t="s">
        <v>134</v>
      </c>
      <c r="H68558" t="s">
        <v>2230</v>
      </c>
      <c r="I68558" t="s">
        <v>17</v>
      </c>
      <c r="J68558" t="s">
        <v>17</v>
      </c>
    </row>
    <row r="68559" spans="1:10" x14ac:dyDescent="0.25">
      <c r="A68559" t="s">
        <v>178431</v>
      </c>
      <c r="B68559" t="s">
        <v>35</v>
      </c>
      <c r="C68559" t="s">
        <v>178432</v>
      </c>
      <c r="D68559">
        <v>4184597</v>
      </c>
      <c r="E68559">
        <v>-11131019</v>
      </c>
      <c r="F68559" t="s">
        <v>13</v>
      </c>
      <c r="G68559" t="s">
        <v>219</v>
      </c>
      <c r="H68559" t="s">
        <v>178433</v>
      </c>
      <c r="I68559" t="s">
        <v>17</v>
      </c>
      <c r="J68559" t="s">
        <v>17</v>
      </c>
    </row>
    <row r="68560" spans="1:10" x14ac:dyDescent="0.25">
      <c r="A68560" t="s">
        <v>178434</v>
      </c>
      <c r="B68560" t="s">
        <v>35</v>
      </c>
      <c r="C68560" t="s">
        <v>1300</v>
      </c>
      <c r="D68560">
        <v>3154304</v>
      </c>
      <c r="E68560">
        <v>-9718765</v>
      </c>
      <c r="F68560" t="s">
        <v>13</v>
      </c>
      <c r="G68560" t="s">
        <v>200</v>
      </c>
      <c r="H68560" t="s">
        <v>6952</v>
      </c>
      <c r="I68560" t="s">
        <v>17</v>
      </c>
      <c r="J68560" t="s">
        <v>17</v>
      </c>
    </row>
    <row r="68561" spans="1:10" x14ac:dyDescent="0.25">
      <c r="A68561" t="s">
        <v>178435</v>
      </c>
      <c r="B68561" t="s">
        <v>11</v>
      </c>
      <c r="C68561" t="s">
        <v>178436</v>
      </c>
      <c r="D68561">
        <v>3158022</v>
      </c>
      <c r="E68561">
        <v>-9753941</v>
      </c>
      <c r="F68561" t="s">
        <v>13</v>
      </c>
      <c r="G68561" t="s">
        <v>200</v>
      </c>
      <c r="H68561" t="s">
        <v>28754</v>
      </c>
      <c r="I68561" t="s">
        <v>17</v>
      </c>
      <c r="J68561" t="s">
        <v>17</v>
      </c>
    </row>
    <row r="68562" spans="1:10" x14ac:dyDescent="0.25">
      <c r="A68562" t="s">
        <v>178437</v>
      </c>
      <c r="B68562" t="s">
        <v>35</v>
      </c>
      <c r="C68562" t="s">
        <v>178438</v>
      </c>
      <c r="D68562">
        <v>3453054</v>
      </c>
      <c r="E68562">
        <v>-12009272</v>
      </c>
      <c r="F68562" t="s">
        <v>13</v>
      </c>
      <c r="G68562" t="s">
        <v>49</v>
      </c>
      <c r="H68562" t="s">
        <v>23962</v>
      </c>
      <c r="I68562" t="s">
        <v>17</v>
      </c>
      <c r="J68562" t="s">
        <v>17</v>
      </c>
    </row>
    <row r="68563" spans="1:10" x14ac:dyDescent="0.25">
      <c r="A68563" t="s">
        <v>178439</v>
      </c>
      <c r="B68563" t="s">
        <v>35</v>
      </c>
      <c r="C68563" t="s">
        <v>178440</v>
      </c>
      <c r="D68563">
        <v>4334343</v>
      </c>
      <c r="E68563">
        <v>-704599</v>
      </c>
      <c r="F68563" t="s">
        <v>13</v>
      </c>
      <c r="G68563" t="s">
        <v>358</v>
      </c>
      <c r="H68563" t="s">
        <v>117658</v>
      </c>
      <c r="I68563" t="s">
        <v>17</v>
      </c>
      <c r="J68563" t="s">
        <v>17</v>
      </c>
    </row>
    <row r="68564" spans="1:10" x14ac:dyDescent="0.25">
      <c r="A68564" t="s">
        <v>178441</v>
      </c>
      <c r="B68564" t="s">
        <v>35</v>
      </c>
      <c r="C68564" t="s">
        <v>178442</v>
      </c>
      <c r="D68564">
        <v>2569175</v>
      </c>
      <c r="E68564">
        <v>-8017505</v>
      </c>
      <c r="F68564" t="s">
        <v>13</v>
      </c>
      <c r="G68564" t="s">
        <v>63</v>
      </c>
      <c r="H68564" t="s">
        <v>178443</v>
      </c>
      <c r="I68564" t="s">
        <v>17</v>
      </c>
      <c r="J68564" t="s">
        <v>17</v>
      </c>
    </row>
    <row r="68565" spans="1:10" x14ac:dyDescent="0.25">
      <c r="A68565" t="s">
        <v>178444</v>
      </c>
      <c r="B68565" t="s">
        <v>35</v>
      </c>
      <c r="C68565" t="s">
        <v>178445</v>
      </c>
      <c r="D68565">
        <v>5754978</v>
      </c>
      <c r="E68565">
        <v>-134867263</v>
      </c>
      <c r="F68565" t="s">
        <v>13</v>
      </c>
      <c r="G68565" t="s">
        <v>25</v>
      </c>
      <c r="H68565" t="s">
        <v>17</v>
      </c>
      <c r="I68565" t="s">
        <v>17</v>
      </c>
      <c r="J68565" t="s">
        <v>17</v>
      </c>
    </row>
    <row r="68566" spans="1:10" x14ac:dyDescent="0.25">
      <c r="A68566" t="s">
        <v>178446</v>
      </c>
      <c r="B68566" t="s">
        <v>35</v>
      </c>
      <c r="C68566" t="s">
        <v>178447</v>
      </c>
      <c r="D68566">
        <v>2970382</v>
      </c>
      <c r="E68566">
        <v>-9709476</v>
      </c>
      <c r="F68566" t="s">
        <v>13</v>
      </c>
      <c r="G68566" t="s">
        <v>200</v>
      </c>
      <c r="H68566" t="s">
        <v>10001</v>
      </c>
      <c r="I68566" t="s">
        <v>17</v>
      </c>
      <c r="J68566" t="s">
        <v>17</v>
      </c>
    </row>
    <row r="68567" spans="1:10" x14ac:dyDescent="0.25">
      <c r="A68567" t="s">
        <v>178448</v>
      </c>
      <c r="B68567" t="s">
        <v>35</v>
      </c>
      <c r="C68567" t="s">
        <v>178449</v>
      </c>
      <c r="D68567">
        <v>3832528</v>
      </c>
      <c r="E68567">
        <v>-1220202</v>
      </c>
      <c r="F68567" t="s">
        <v>13</v>
      </c>
      <c r="G68567" t="s">
        <v>49</v>
      </c>
      <c r="H68567" t="s">
        <v>45745</v>
      </c>
      <c r="I68567" t="s">
        <v>17</v>
      </c>
      <c r="J68567" t="s">
        <v>17</v>
      </c>
    </row>
    <row r="68568" spans="1:10" x14ac:dyDescent="0.25">
      <c r="A68568" t="s">
        <v>178450</v>
      </c>
      <c r="B68568" t="s">
        <v>35</v>
      </c>
      <c r="C68568" t="s">
        <v>178451</v>
      </c>
      <c r="D68568">
        <v>2758329</v>
      </c>
      <c r="E68568">
        <v>-8123434</v>
      </c>
      <c r="F68568" t="s">
        <v>13</v>
      </c>
      <c r="G68568" t="s">
        <v>63</v>
      </c>
      <c r="H68568" t="s">
        <v>67341</v>
      </c>
      <c r="I68568" t="s">
        <v>17</v>
      </c>
      <c r="J68568" t="s">
        <v>17</v>
      </c>
    </row>
    <row r="68569" spans="1:10" x14ac:dyDescent="0.25">
      <c r="A68569" t="s">
        <v>178452</v>
      </c>
      <c r="B68569" t="s">
        <v>35</v>
      </c>
      <c r="C68569" t="s">
        <v>178453</v>
      </c>
      <c r="D68569">
        <v>2770849</v>
      </c>
      <c r="E68569">
        <v>-8129545</v>
      </c>
      <c r="F68569" t="s">
        <v>13</v>
      </c>
      <c r="G68569" t="s">
        <v>63</v>
      </c>
      <c r="H68569" t="s">
        <v>67341</v>
      </c>
      <c r="I68569" t="s">
        <v>17</v>
      </c>
      <c r="J68569" t="s">
        <v>17</v>
      </c>
    </row>
    <row r="68570" spans="1:10" x14ac:dyDescent="0.25">
      <c r="A68570" t="s">
        <v>178454</v>
      </c>
      <c r="B68570" t="s">
        <v>35</v>
      </c>
      <c r="C68570" t="s">
        <v>178455</v>
      </c>
      <c r="D68570">
        <v>4848699</v>
      </c>
      <c r="E68570">
        <v>-12309071</v>
      </c>
      <c r="F68570" t="s">
        <v>13</v>
      </c>
      <c r="G68570" t="s">
        <v>230</v>
      </c>
      <c r="H68570" t="s">
        <v>6861</v>
      </c>
      <c r="I68570" t="s">
        <v>17</v>
      </c>
      <c r="J68570" t="s">
        <v>17</v>
      </c>
    </row>
    <row r="68571" spans="1:10" x14ac:dyDescent="0.25">
      <c r="A68571" t="s">
        <v>178456</v>
      </c>
      <c r="B68571" t="s">
        <v>35</v>
      </c>
      <c r="C68571" t="s">
        <v>178457</v>
      </c>
      <c r="D68571">
        <v>4853649</v>
      </c>
      <c r="E68571">
        <v>-12304408</v>
      </c>
      <c r="F68571" t="s">
        <v>13</v>
      </c>
      <c r="G68571" t="s">
        <v>230</v>
      </c>
      <c r="H68571" t="s">
        <v>6861</v>
      </c>
      <c r="I68571" t="s">
        <v>17</v>
      </c>
      <c r="J68571" t="s">
        <v>17</v>
      </c>
    </row>
    <row r="68572" spans="1:10" x14ac:dyDescent="0.25">
      <c r="A68572" t="s">
        <v>178458</v>
      </c>
      <c r="B68572" t="s">
        <v>19</v>
      </c>
      <c r="C68572" t="s">
        <v>178459</v>
      </c>
      <c r="D68572">
        <v>4857613</v>
      </c>
      <c r="E68572">
        <v>-12297616</v>
      </c>
      <c r="F68572" t="s">
        <v>13</v>
      </c>
      <c r="G68572" t="s">
        <v>230</v>
      </c>
      <c r="H68572" t="s">
        <v>20671</v>
      </c>
      <c r="I68572" t="s">
        <v>17</v>
      </c>
      <c r="J68572" t="s">
        <v>17</v>
      </c>
    </row>
    <row r="68573" spans="1:10" x14ac:dyDescent="0.25">
      <c r="A68573" t="s">
        <v>178460</v>
      </c>
      <c r="B68573" t="s">
        <v>35</v>
      </c>
      <c r="C68573" t="s">
        <v>178461</v>
      </c>
      <c r="D68573">
        <v>3817305</v>
      </c>
      <c r="E68573">
        <v>-1221264</v>
      </c>
      <c r="F68573" t="s">
        <v>13</v>
      </c>
      <c r="G68573" t="s">
        <v>49</v>
      </c>
      <c r="H68573" t="s">
        <v>2949</v>
      </c>
      <c r="I68573" t="s">
        <v>17</v>
      </c>
      <c r="J68573" t="s">
        <v>17</v>
      </c>
    </row>
    <row r="68574" spans="1:10" x14ac:dyDescent="0.25">
      <c r="A68574" t="s">
        <v>178462</v>
      </c>
      <c r="B68574" t="s">
        <v>35</v>
      </c>
      <c r="C68574" t="s">
        <v>178463</v>
      </c>
      <c r="D68574">
        <v>3840905</v>
      </c>
      <c r="E68574">
        <v>-12190418</v>
      </c>
      <c r="F68574" t="s">
        <v>13</v>
      </c>
      <c r="G68574" t="s">
        <v>49</v>
      </c>
      <c r="H68574" t="s">
        <v>45745</v>
      </c>
      <c r="I68574" t="s">
        <v>17</v>
      </c>
      <c r="J68574" t="s">
        <v>17</v>
      </c>
    </row>
    <row r="68575" spans="1:10" x14ac:dyDescent="0.25">
      <c r="A68575" t="s">
        <v>178464</v>
      </c>
      <c r="B68575" t="s">
        <v>35</v>
      </c>
      <c r="C68575" t="s">
        <v>178465</v>
      </c>
      <c r="D68575">
        <v>4515208</v>
      </c>
      <c r="E68575">
        <v>-12290852</v>
      </c>
      <c r="F68575" t="s">
        <v>13</v>
      </c>
      <c r="G68575" t="s">
        <v>175</v>
      </c>
      <c r="H68575" t="s">
        <v>12078</v>
      </c>
      <c r="I68575" t="s">
        <v>17</v>
      </c>
      <c r="J68575" t="s">
        <v>17</v>
      </c>
    </row>
    <row r="68576" spans="1:10" x14ac:dyDescent="0.25">
      <c r="A68576" t="s">
        <v>178466</v>
      </c>
      <c r="B68576" t="s">
        <v>35</v>
      </c>
      <c r="C68576" t="s">
        <v>178467</v>
      </c>
      <c r="D68576">
        <v>4405288</v>
      </c>
      <c r="E68576">
        <v>-12318298</v>
      </c>
      <c r="F68576" t="s">
        <v>13</v>
      </c>
      <c r="G68576" t="s">
        <v>175</v>
      </c>
      <c r="H68576" t="s">
        <v>1190</v>
      </c>
      <c r="I68576" t="s">
        <v>17</v>
      </c>
      <c r="J68576" t="s">
        <v>17</v>
      </c>
    </row>
    <row r="68577" spans="1:10" x14ac:dyDescent="0.25">
      <c r="A68577" t="s">
        <v>178468</v>
      </c>
      <c r="B68577" t="s">
        <v>19</v>
      </c>
      <c r="C68577" t="s">
        <v>178469</v>
      </c>
      <c r="D68577">
        <v>3366015</v>
      </c>
      <c r="E68577">
        <v>-11697385</v>
      </c>
      <c r="F68577" t="s">
        <v>13</v>
      </c>
      <c r="G68577" t="s">
        <v>49</v>
      </c>
      <c r="H68577" t="s">
        <v>23687</v>
      </c>
      <c r="I68577" t="s">
        <v>17</v>
      </c>
      <c r="J68577" t="s">
        <v>17</v>
      </c>
    </row>
    <row r="68578" spans="1:10" x14ac:dyDescent="0.25">
      <c r="A68578" t="s">
        <v>178470</v>
      </c>
      <c r="B68578" t="s">
        <v>19</v>
      </c>
      <c r="C68578" t="s">
        <v>178471</v>
      </c>
      <c r="D68578">
        <v>3543212</v>
      </c>
      <c r="E68578">
        <v>-11948608</v>
      </c>
      <c r="F68578" t="s">
        <v>13</v>
      </c>
      <c r="G68578" t="s">
        <v>49</v>
      </c>
      <c r="H68578" t="s">
        <v>102829</v>
      </c>
      <c r="I68578" t="s">
        <v>17</v>
      </c>
      <c r="J68578" t="s">
        <v>17</v>
      </c>
    </row>
    <row r="68579" spans="1:10" x14ac:dyDescent="0.25">
      <c r="A68579" t="s">
        <v>178472</v>
      </c>
      <c r="B68579" t="s">
        <v>19</v>
      </c>
      <c r="C68579" t="s">
        <v>178473</v>
      </c>
      <c r="D68579">
        <v>3545123</v>
      </c>
      <c r="E68579">
        <v>-11943662</v>
      </c>
      <c r="F68579" t="s">
        <v>13</v>
      </c>
      <c r="G68579" t="s">
        <v>49</v>
      </c>
      <c r="H68579" t="s">
        <v>102829</v>
      </c>
      <c r="I68579" t="s">
        <v>17</v>
      </c>
      <c r="J68579" t="s">
        <v>17</v>
      </c>
    </row>
    <row r="68580" spans="1:10" x14ac:dyDescent="0.25">
      <c r="A68580" t="s">
        <v>178474</v>
      </c>
      <c r="B68580" t="s">
        <v>35</v>
      </c>
      <c r="C68580" t="s">
        <v>178475</v>
      </c>
      <c r="D68580">
        <v>3070857</v>
      </c>
      <c r="E68580">
        <v>-9841167</v>
      </c>
      <c r="F68580" t="s">
        <v>13</v>
      </c>
      <c r="G68580" t="s">
        <v>200</v>
      </c>
      <c r="H68580" t="s">
        <v>13816</v>
      </c>
      <c r="I68580" t="s">
        <v>17</v>
      </c>
      <c r="J68580" t="s">
        <v>17</v>
      </c>
    </row>
    <row r="68581" spans="1:10" x14ac:dyDescent="0.25">
      <c r="A68581" t="s">
        <v>178476</v>
      </c>
      <c r="B68581" t="s">
        <v>19</v>
      </c>
      <c r="C68581" t="s">
        <v>178477</v>
      </c>
      <c r="D68581">
        <v>3591013</v>
      </c>
      <c r="E68581">
        <v>-96042259</v>
      </c>
      <c r="F68581" t="s">
        <v>13</v>
      </c>
      <c r="G68581" t="s">
        <v>41</v>
      </c>
      <c r="H68581" t="s">
        <v>8069</v>
      </c>
      <c r="I68581" t="s">
        <v>17</v>
      </c>
      <c r="J68581" t="s">
        <v>17</v>
      </c>
    </row>
    <row r="68582" spans="1:10" x14ac:dyDescent="0.25">
      <c r="A68582" t="s">
        <v>178478</v>
      </c>
      <c r="B68582" t="s">
        <v>35</v>
      </c>
      <c r="C68582" t="s">
        <v>178479</v>
      </c>
      <c r="D68582">
        <v>4196627</v>
      </c>
      <c r="E68582">
        <v>-7489783</v>
      </c>
      <c r="F68582" t="s">
        <v>13</v>
      </c>
      <c r="G68582" t="s">
        <v>155</v>
      </c>
      <c r="H68582" t="s">
        <v>8345</v>
      </c>
      <c r="I68582" t="s">
        <v>17</v>
      </c>
      <c r="J68582" t="s">
        <v>17</v>
      </c>
    </row>
    <row r="68583" spans="1:10" x14ac:dyDescent="0.25">
      <c r="A68583" t="s">
        <v>178480</v>
      </c>
      <c r="B68583" t="s">
        <v>35</v>
      </c>
      <c r="C68583" t="s">
        <v>2982</v>
      </c>
      <c r="D68583">
        <v>4197014</v>
      </c>
      <c r="E68583">
        <v>-7489694</v>
      </c>
      <c r="F68583" t="s">
        <v>13</v>
      </c>
      <c r="G68583" t="s">
        <v>155</v>
      </c>
      <c r="H68583" t="s">
        <v>8345</v>
      </c>
      <c r="I68583" t="s">
        <v>17</v>
      </c>
      <c r="J68583" t="s">
        <v>17</v>
      </c>
    </row>
    <row r="68584" spans="1:10" x14ac:dyDescent="0.25">
      <c r="A68584" t="s">
        <v>178481</v>
      </c>
      <c r="B68584" t="s">
        <v>19</v>
      </c>
      <c r="C68584" t="s">
        <v>178482</v>
      </c>
      <c r="D68584">
        <v>4150696</v>
      </c>
      <c r="E68584">
        <v>-7376138</v>
      </c>
      <c r="F68584" t="s">
        <v>13</v>
      </c>
      <c r="G68584" t="s">
        <v>155</v>
      </c>
      <c r="H68584" t="s">
        <v>178483</v>
      </c>
      <c r="I68584" t="s">
        <v>17</v>
      </c>
      <c r="J68584" t="s">
        <v>17</v>
      </c>
    </row>
    <row r="68585" spans="1:10" x14ac:dyDescent="0.25">
      <c r="A68585" t="s">
        <v>178484</v>
      </c>
      <c r="B68585" t="s">
        <v>35</v>
      </c>
      <c r="C68585" t="s">
        <v>178485</v>
      </c>
      <c r="D68585">
        <v>2802123</v>
      </c>
      <c r="E68585">
        <v>-8067993</v>
      </c>
      <c r="F68585" t="s">
        <v>13</v>
      </c>
      <c r="G68585" t="s">
        <v>63</v>
      </c>
      <c r="H68585" t="s">
        <v>8927</v>
      </c>
      <c r="I68585" t="s">
        <v>17</v>
      </c>
      <c r="J68585" t="s">
        <v>17</v>
      </c>
    </row>
    <row r="68586" spans="1:10" x14ac:dyDescent="0.25">
      <c r="A68586" t="s">
        <v>178486</v>
      </c>
      <c r="B68586" t="s">
        <v>19</v>
      </c>
      <c r="C68586" t="s">
        <v>178487</v>
      </c>
      <c r="D68586">
        <v>2839036</v>
      </c>
      <c r="E68586">
        <v>-9964245</v>
      </c>
      <c r="F68586" t="s">
        <v>13</v>
      </c>
      <c r="G68586" t="s">
        <v>200</v>
      </c>
      <c r="H68586" t="s">
        <v>3616</v>
      </c>
      <c r="I68586" t="s">
        <v>17</v>
      </c>
      <c r="J68586" t="s">
        <v>17</v>
      </c>
    </row>
    <row r="68587" spans="1:10" x14ac:dyDescent="0.25">
      <c r="A68587" t="s">
        <v>178488</v>
      </c>
      <c r="B68587" t="s">
        <v>19</v>
      </c>
      <c r="C68587" t="s">
        <v>178489</v>
      </c>
      <c r="D68587">
        <v>2867352</v>
      </c>
      <c r="E68587">
        <v>-10023035</v>
      </c>
      <c r="F68587" t="s">
        <v>13</v>
      </c>
      <c r="G68587" t="s">
        <v>200</v>
      </c>
      <c r="H68587" t="s">
        <v>3595</v>
      </c>
      <c r="I68587" t="s">
        <v>17</v>
      </c>
      <c r="J68587" t="s">
        <v>17</v>
      </c>
    </row>
    <row r="68588" spans="1:10" x14ac:dyDescent="0.25">
      <c r="A68588" t="s">
        <v>178490</v>
      </c>
      <c r="B68588" t="s">
        <v>35</v>
      </c>
      <c r="C68588" t="s">
        <v>4511</v>
      </c>
      <c r="D68588">
        <v>3994231</v>
      </c>
      <c r="E68588">
        <v>-9151337</v>
      </c>
      <c r="F68588" t="s">
        <v>13</v>
      </c>
      <c r="G68588" t="s">
        <v>134</v>
      </c>
      <c r="H68588" t="s">
        <v>1158</v>
      </c>
      <c r="I68588" t="s">
        <v>17</v>
      </c>
      <c r="J68588" t="s">
        <v>17</v>
      </c>
    </row>
    <row r="68589" spans="1:10" x14ac:dyDescent="0.25">
      <c r="A68589" t="s">
        <v>178491</v>
      </c>
      <c r="B68589" t="s">
        <v>35</v>
      </c>
      <c r="C68589" t="s">
        <v>47248</v>
      </c>
      <c r="D68589">
        <v>3988005</v>
      </c>
      <c r="E68589">
        <v>-9149703</v>
      </c>
      <c r="F68589" t="s">
        <v>13</v>
      </c>
      <c r="G68589" t="s">
        <v>134</v>
      </c>
      <c r="H68589" t="s">
        <v>1158</v>
      </c>
      <c r="I68589" t="s">
        <v>17</v>
      </c>
      <c r="J68589" t="s">
        <v>17</v>
      </c>
    </row>
    <row r="68590" spans="1:10" x14ac:dyDescent="0.25">
      <c r="A68590" t="s">
        <v>178492</v>
      </c>
      <c r="B68590" t="s">
        <v>35</v>
      </c>
      <c r="C68590" t="s">
        <v>178493</v>
      </c>
      <c r="D68590">
        <v>4009979</v>
      </c>
      <c r="E68590">
        <v>-9140018</v>
      </c>
      <c r="F68590" t="s">
        <v>13</v>
      </c>
      <c r="G68590" t="s">
        <v>95</v>
      </c>
      <c r="H68590" t="s">
        <v>178494</v>
      </c>
      <c r="I68590" t="s">
        <v>17</v>
      </c>
      <c r="J68590" t="s">
        <v>17</v>
      </c>
    </row>
    <row r="68591" spans="1:10" x14ac:dyDescent="0.25">
      <c r="A68591" t="s">
        <v>178495</v>
      </c>
      <c r="B68591" t="s">
        <v>35</v>
      </c>
      <c r="C68591" t="s">
        <v>14080</v>
      </c>
      <c r="D68591">
        <v>4005527</v>
      </c>
      <c r="E68591">
        <v>-9150383</v>
      </c>
      <c r="F68591" t="s">
        <v>13</v>
      </c>
      <c r="G68591" t="s">
        <v>134</v>
      </c>
      <c r="H68591" t="s">
        <v>5039</v>
      </c>
      <c r="I68591" t="s">
        <v>17</v>
      </c>
      <c r="J68591" t="s">
        <v>17</v>
      </c>
    </row>
    <row r="68592" spans="1:10" x14ac:dyDescent="0.25">
      <c r="A68592" t="s">
        <v>178496</v>
      </c>
      <c r="B68592" t="s">
        <v>35</v>
      </c>
      <c r="C68592" t="s">
        <v>178497</v>
      </c>
      <c r="D68592">
        <v>3338842</v>
      </c>
      <c r="E68592">
        <v>-11276167</v>
      </c>
      <c r="F68592" t="s">
        <v>13</v>
      </c>
      <c r="G68592" t="s">
        <v>45</v>
      </c>
      <c r="H68592" t="s">
        <v>3663</v>
      </c>
      <c r="I68592" t="s">
        <v>17</v>
      </c>
      <c r="J68592" t="s">
        <v>17</v>
      </c>
    </row>
    <row r="68593" spans="1:10" x14ac:dyDescent="0.25">
      <c r="A68593" t="s">
        <v>178498</v>
      </c>
      <c r="B68593" t="s">
        <v>19</v>
      </c>
      <c r="C68593" t="s">
        <v>178499</v>
      </c>
      <c r="D68593">
        <v>3372129</v>
      </c>
      <c r="E68593">
        <v>-1137624</v>
      </c>
      <c r="F68593" t="s">
        <v>13</v>
      </c>
      <c r="G68593" t="s">
        <v>45</v>
      </c>
      <c r="H68593" t="s">
        <v>2031</v>
      </c>
      <c r="I68593" t="s">
        <v>17</v>
      </c>
      <c r="J68593" t="s">
        <v>17</v>
      </c>
    </row>
    <row r="68594" spans="1:10" x14ac:dyDescent="0.25">
      <c r="A68594" t="s">
        <v>178500</v>
      </c>
      <c r="B68594" t="s">
        <v>11</v>
      </c>
      <c r="C68594" t="s">
        <v>178501</v>
      </c>
      <c r="D68594">
        <v>3329664</v>
      </c>
      <c r="E68594">
        <v>-1104174</v>
      </c>
      <c r="F68594" t="s">
        <v>13</v>
      </c>
      <c r="G68594" t="s">
        <v>45</v>
      </c>
      <c r="H68594" t="s">
        <v>178502</v>
      </c>
      <c r="I68594" t="s">
        <v>17</v>
      </c>
      <c r="J68594" t="s">
        <v>17</v>
      </c>
    </row>
    <row r="68595" spans="1:10" x14ac:dyDescent="0.25">
      <c r="A68595" t="s">
        <v>178503</v>
      </c>
      <c r="B68595" t="s">
        <v>19</v>
      </c>
      <c r="C68595" t="s">
        <v>178504</v>
      </c>
      <c r="D68595">
        <v>3421223</v>
      </c>
      <c r="E68595">
        <v>-1130633</v>
      </c>
      <c r="F68595" t="s">
        <v>13</v>
      </c>
      <c r="G68595" t="s">
        <v>45</v>
      </c>
      <c r="H68595" t="s">
        <v>175962</v>
      </c>
      <c r="I68595" t="s">
        <v>17</v>
      </c>
      <c r="J68595" t="s">
        <v>17</v>
      </c>
    </row>
    <row r="68596" spans="1:10" x14ac:dyDescent="0.25">
      <c r="A68596" t="s">
        <v>178505</v>
      </c>
      <c r="B68596" t="s">
        <v>19</v>
      </c>
      <c r="C68596" t="s">
        <v>3344</v>
      </c>
      <c r="D68596">
        <v>3437376</v>
      </c>
      <c r="E68596">
        <v>-11318861</v>
      </c>
      <c r="F68596" t="s">
        <v>13</v>
      </c>
      <c r="G68596" t="s">
        <v>45</v>
      </c>
      <c r="H68596" t="s">
        <v>100595</v>
      </c>
      <c r="I68596" t="s">
        <v>17</v>
      </c>
      <c r="J68596" t="s">
        <v>17</v>
      </c>
    </row>
    <row r="68597" spans="1:10" x14ac:dyDescent="0.25">
      <c r="A68597" t="s">
        <v>178506</v>
      </c>
      <c r="B68597" t="s">
        <v>19</v>
      </c>
      <c r="C68597" t="s">
        <v>178507</v>
      </c>
      <c r="D68597">
        <v>3428625</v>
      </c>
      <c r="E68597">
        <v>-11293863</v>
      </c>
      <c r="F68597" t="s">
        <v>13</v>
      </c>
      <c r="G68597" t="s">
        <v>45</v>
      </c>
      <c r="H68597" t="s">
        <v>175962</v>
      </c>
      <c r="I68597" t="s">
        <v>17</v>
      </c>
      <c r="J68597" t="s">
        <v>17</v>
      </c>
    </row>
    <row r="68598" spans="1:10" x14ac:dyDescent="0.25">
      <c r="A68598" t="s">
        <v>178508</v>
      </c>
      <c r="B68598" t="s">
        <v>19</v>
      </c>
      <c r="C68598" t="s">
        <v>178509</v>
      </c>
      <c r="D68598">
        <v>34924562</v>
      </c>
      <c r="E68598">
        <v>-113652331</v>
      </c>
      <c r="F68598" t="s">
        <v>13</v>
      </c>
      <c r="G68598" t="s">
        <v>45</v>
      </c>
      <c r="H68598" t="s">
        <v>14565</v>
      </c>
      <c r="I68598" t="s">
        <v>17</v>
      </c>
      <c r="J68598" t="s">
        <v>17</v>
      </c>
    </row>
    <row r="68599" spans="1:10" x14ac:dyDescent="0.25">
      <c r="A68599" t="s">
        <v>178510</v>
      </c>
      <c r="B68599" t="s">
        <v>19</v>
      </c>
      <c r="C68599" t="s">
        <v>178511</v>
      </c>
      <c r="D68599">
        <v>3343811</v>
      </c>
      <c r="E68599">
        <v>-112797</v>
      </c>
      <c r="F68599" t="s">
        <v>13</v>
      </c>
      <c r="G68599" t="s">
        <v>45</v>
      </c>
      <c r="H68599" t="s">
        <v>4165</v>
      </c>
      <c r="I68599" t="s">
        <v>17</v>
      </c>
      <c r="J68599" t="s">
        <v>17</v>
      </c>
    </row>
    <row r="68600" spans="1:10" x14ac:dyDescent="0.25">
      <c r="A68600" t="s">
        <v>178512</v>
      </c>
      <c r="B68600" t="s">
        <v>11</v>
      </c>
      <c r="C68600" t="s">
        <v>178513</v>
      </c>
      <c r="D68600">
        <v>3267773</v>
      </c>
      <c r="E68600">
        <v>-11290309</v>
      </c>
      <c r="F68600" t="s">
        <v>13</v>
      </c>
      <c r="G68600" t="s">
        <v>45</v>
      </c>
      <c r="H68600" t="s">
        <v>34527</v>
      </c>
      <c r="I68600" t="s">
        <v>17</v>
      </c>
      <c r="J68600" t="s">
        <v>17</v>
      </c>
    </row>
    <row r="68601" spans="1:10" x14ac:dyDescent="0.25">
      <c r="A68601" t="s">
        <v>178514</v>
      </c>
      <c r="B68601" t="s">
        <v>35</v>
      </c>
      <c r="C68601" t="s">
        <v>178515</v>
      </c>
      <c r="D68601">
        <v>2554609</v>
      </c>
      <c r="E68601">
        <v>-804985</v>
      </c>
      <c r="F68601" t="s">
        <v>13</v>
      </c>
      <c r="G68601" t="s">
        <v>63</v>
      </c>
      <c r="H68601" t="s">
        <v>913</v>
      </c>
      <c r="I68601" t="s">
        <v>17</v>
      </c>
      <c r="J68601" t="s">
        <v>17</v>
      </c>
    </row>
    <row r="68602" spans="1:10" x14ac:dyDescent="0.25">
      <c r="A68602" t="s">
        <v>178516</v>
      </c>
      <c r="B68602" t="s">
        <v>35</v>
      </c>
      <c r="C68602" t="s">
        <v>178517</v>
      </c>
      <c r="D68602">
        <v>299119</v>
      </c>
      <c r="E68602">
        <v>-9859257</v>
      </c>
      <c r="F68602" t="s">
        <v>13</v>
      </c>
      <c r="G68602" t="s">
        <v>200</v>
      </c>
      <c r="H68602" t="s">
        <v>20968</v>
      </c>
      <c r="I68602" t="s">
        <v>17</v>
      </c>
      <c r="J68602" t="s">
        <v>17</v>
      </c>
    </row>
    <row r="68603" spans="1:10" x14ac:dyDescent="0.25">
      <c r="A68603" t="s">
        <v>178518</v>
      </c>
      <c r="B68603" t="s">
        <v>19</v>
      </c>
      <c r="C68603" t="s">
        <v>178519</v>
      </c>
      <c r="D68603">
        <v>298642</v>
      </c>
      <c r="E68603">
        <v>-9947915</v>
      </c>
      <c r="F68603" t="s">
        <v>13</v>
      </c>
      <c r="G68603" t="s">
        <v>200</v>
      </c>
      <c r="H68603" t="s">
        <v>3051</v>
      </c>
      <c r="I68603" t="s">
        <v>17</v>
      </c>
      <c r="J68603" t="s">
        <v>17</v>
      </c>
    </row>
    <row r="68604" spans="1:10" x14ac:dyDescent="0.25">
      <c r="A68604" t="s">
        <v>178520</v>
      </c>
      <c r="B68604" t="s">
        <v>19</v>
      </c>
      <c r="C68604" t="s">
        <v>178521</v>
      </c>
      <c r="D68604">
        <v>2999297</v>
      </c>
      <c r="E68604">
        <v>-9990745</v>
      </c>
      <c r="F68604" t="s">
        <v>13</v>
      </c>
      <c r="G68604" t="s">
        <v>200</v>
      </c>
      <c r="H68604" t="s">
        <v>12867</v>
      </c>
      <c r="I68604" t="s">
        <v>17</v>
      </c>
      <c r="J68604" t="s">
        <v>17</v>
      </c>
    </row>
    <row r="68605" spans="1:10" x14ac:dyDescent="0.25">
      <c r="A68605" t="s">
        <v>178522</v>
      </c>
      <c r="B68605" t="s">
        <v>11</v>
      </c>
      <c r="C68605" t="s">
        <v>178523</v>
      </c>
      <c r="D68605">
        <v>3310495</v>
      </c>
      <c r="E68605">
        <v>-9416302</v>
      </c>
      <c r="F68605" t="s">
        <v>13</v>
      </c>
      <c r="G68605" t="s">
        <v>200</v>
      </c>
      <c r="H68605" t="s">
        <v>5694</v>
      </c>
      <c r="I68605" t="s">
        <v>17</v>
      </c>
      <c r="J68605" t="s">
        <v>17</v>
      </c>
    </row>
    <row r="68606" spans="1:10" x14ac:dyDescent="0.25">
      <c r="A68606" t="s">
        <v>178524</v>
      </c>
      <c r="B68606" t="s">
        <v>11</v>
      </c>
      <c r="C68606" t="s">
        <v>178525</v>
      </c>
      <c r="D68606">
        <v>3253357</v>
      </c>
      <c r="E68606">
        <v>-9472946</v>
      </c>
      <c r="F68606" t="s">
        <v>13</v>
      </c>
      <c r="G68606" t="s">
        <v>200</v>
      </c>
      <c r="H68606" t="s">
        <v>10290</v>
      </c>
      <c r="I68606" t="s">
        <v>17</v>
      </c>
      <c r="J68606" t="s">
        <v>17</v>
      </c>
    </row>
    <row r="68607" spans="1:10" x14ac:dyDescent="0.25">
      <c r="A68607" t="s">
        <v>178526</v>
      </c>
      <c r="B68607" t="s">
        <v>19</v>
      </c>
      <c r="C68607" t="s">
        <v>178527</v>
      </c>
      <c r="D68607">
        <v>3296548</v>
      </c>
      <c r="E68607">
        <v>-9475601</v>
      </c>
      <c r="F68607" t="s">
        <v>13</v>
      </c>
      <c r="G68607" t="s">
        <v>200</v>
      </c>
      <c r="H68607" t="s">
        <v>15544</v>
      </c>
      <c r="I68607" t="s">
        <v>17</v>
      </c>
      <c r="J68607" t="s">
        <v>17</v>
      </c>
    </row>
    <row r="68608" spans="1:10" x14ac:dyDescent="0.25">
      <c r="A68608" t="s">
        <v>178528</v>
      </c>
      <c r="B68608" t="s">
        <v>35</v>
      </c>
      <c r="C68608" t="s">
        <v>178529</v>
      </c>
      <c r="D68608">
        <v>2784973</v>
      </c>
      <c r="E68608">
        <v>-9705022</v>
      </c>
      <c r="F68608" t="s">
        <v>13</v>
      </c>
      <c r="G68608" t="s">
        <v>200</v>
      </c>
      <c r="H68608" t="s">
        <v>107797</v>
      </c>
      <c r="I68608" t="s">
        <v>17</v>
      </c>
      <c r="J68608" t="s">
        <v>17</v>
      </c>
    </row>
    <row r="68609" spans="1:10" x14ac:dyDescent="0.25">
      <c r="A68609" t="s">
        <v>178530</v>
      </c>
      <c r="B68609" t="s">
        <v>35</v>
      </c>
      <c r="C68609" t="s">
        <v>178531</v>
      </c>
      <c r="D68609">
        <v>2736444</v>
      </c>
      <c r="E68609">
        <v>-9811008</v>
      </c>
      <c r="F68609" t="s">
        <v>13</v>
      </c>
      <c r="G68609" t="s">
        <v>200</v>
      </c>
      <c r="H68609" t="s">
        <v>25014</v>
      </c>
      <c r="I68609" t="s">
        <v>17</v>
      </c>
      <c r="J68609" t="s">
        <v>17</v>
      </c>
    </row>
    <row r="68610" spans="1:10" x14ac:dyDescent="0.25">
      <c r="A68610" t="s">
        <v>178532</v>
      </c>
      <c r="B68610" t="s">
        <v>11</v>
      </c>
      <c r="C68610" t="s">
        <v>178533</v>
      </c>
      <c r="D68610">
        <v>4016306</v>
      </c>
      <c r="E68610">
        <v>-10505615</v>
      </c>
      <c r="F68610" t="s">
        <v>13</v>
      </c>
      <c r="G68610" t="s">
        <v>59</v>
      </c>
      <c r="H68610" t="s">
        <v>2158</v>
      </c>
      <c r="I68610" t="s">
        <v>17</v>
      </c>
      <c r="J68610" t="s">
        <v>17</v>
      </c>
    </row>
    <row r="68611" spans="1:10" x14ac:dyDescent="0.25">
      <c r="A68611" t="s">
        <v>178534</v>
      </c>
      <c r="B68611" t="s">
        <v>11</v>
      </c>
      <c r="C68611" t="s">
        <v>178535</v>
      </c>
      <c r="D68611">
        <v>4154252</v>
      </c>
      <c r="E68611">
        <v>-1049015</v>
      </c>
      <c r="F68611" t="s">
        <v>13</v>
      </c>
      <c r="G68611" t="s">
        <v>249</v>
      </c>
      <c r="H68611" t="s">
        <v>69216</v>
      </c>
      <c r="I68611" t="s">
        <v>17</v>
      </c>
      <c r="J68611" t="s">
        <v>17</v>
      </c>
    </row>
    <row r="68612" spans="1:10" x14ac:dyDescent="0.25">
      <c r="A68612" t="s">
        <v>178536</v>
      </c>
      <c r="B68612" t="s">
        <v>35</v>
      </c>
      <c r="C68612" t="s">
        <v>107836</v>
      </c>
      <c r="D68612">
        <v>4059021</v>
      </c>
      <c r="E68612">
        <v>-7419689</v>
      </c>
      <c r="F68612" t="s">
        <v>13</v>
      </c>
      <c r="G68612" t="s">
        <v>155</v>
      </c>
      <c r="H68612" t="s">
        <v>15294</v>
      </c>
      <c r="I68612" t="s">
        <v>17</v>
      </c>
      <c r="J68612" t="s">
        <v>17</v>
      </c>
    </row>
    <row r="68613" spans="1:10" x14ac:dyDescent="0.25">
      <c r="A68613" t="s">
        <v>178537</v>
      </c>
      <c r="B68613" t="s">
        <v>19</v>
      </c>
      <c r="C68613" t="s">
        <v>178538</v>
      </c>
      <c r="D68613">
        <v>2968828</v>
      </c>
      <c r="E68613">
        <v>-959413</v>
      </c>
      <c r="F68613" t="s">
        <v>13</v>
      </c>
      <c r="G68613" t="s">
        <v>200</v>
      </c>
      <c r="H68613" t="s">
        <v>178539</v>
      </c>
      <c r="I68613" t="s">
        <v>17</v>
      </c>
      <c r="J68613" t="s">
        <v>17</v>
      </c>
    </row>
    <row r="68614" spans="1:10" x14ac:dyDescent="0.25">
      <c r="A68614" t="s">
        <v>178540</v>
      </c>
      <c r="B68614" t="s">
        <v>35</v>
      </c>
      <c r="C68614" t="s">
        <v>178541</v>
      </c>
      <c r="D68614">
        <v>3068334</v>
      </c>
      <c r="E68614">
        <v>-10183062</v>
      </c>
      <c r="F68614" t="s">
        <v>13</v>
      </c>
      <c r="G68614" t="s">
        <v>200</v>
      </c>
      <c r="H68614" t="s">
        <v>1912</v>
      </c>
      <c r="I68614" t="s">
        <v>17</v>
      </c>
      <c r="J68614" t="s">
        <v>17</v>
      </c>
    </row>
    <row r="68615" spans="1:10" x14ac:dyDescent="0.25">
      <c r="A68615" t="s">
        <v>178542</v>
      </c>
      <c r="B68615" t="s">
        <v>19</v>
      </c>
      <c r="C68615" t="s">
        <v>178543</v>
      </c>
      <c r="D68615">
        <v>3069034</v>
      </c>
      <c r="E68615">
        <v>-101803527</v>
      </c>
      <c r="F68615" t="s">
        <v>13</v>
      </c>
      <c r="G68615" t="s">
        <v>200</v>
      </c>
      <c r="H68615" t="s">
        <v>1912</v>
      </c>
      <c r="I68615" t="s">
        <v>17</v>
      </c>
      <c r="J68615" t="s">
        <v>17</v>
      </c>
    </row>
    <row r="68616" spans="1:10" x14ac:dyDescent="0.25">
      <c r="A68616" t="s">
        <v>178544</v>
      </c>
      <c r="B68616" t="s">
        <v>35</v>
      </c>
      <c r="C68616" t="s">
        <v>178545</v>
      </c>
      <c r="D68616">
        <v>2132888</v>
      </c>
      <c r="E68616">
        <v>-15806051</v>
      </c>
      <c r="F68616" t="s">
        <v>13</v>
      </c>
      <c r="G68616" t="s">
        <v>80</v>
      </c>
      <c r="H68616" t="s">
        <v>138245</v>
      </c>
      <c r="I68616" t="s">
        <v>17</v>
      </c>
      <c r="J68616" t="s">
        <v>17</v>
      </c>
    </row>
    <row r="68617" spans="1:10" x14ac:dyDescent="0.25">
      <c r="A68617" t="s">
        <v>178546</v>
      </c>
      <c r="B68617" t="s">
        <v>35</v>
      </c>
      <c r="C68617" t="s">
        <v>178547</v>
      </c>
      <c r="D68617">
        <v>2132539</v>
      </c>
      <c r="E68617">
        <v>-15804518</v>
      </c>
      <c r="F68617" t="s">
        <v>13</v>
      </c>
      <c r="G68617" t="s">
        <v>80</v>
      </c>
      <c r="H68617" t="s">
        <v>177114</v>
      </c>
      <c r="I68617" t="s">
        <v>17</v>
      </c>
      <c r="J68617" t="s">
        <v>17</v>
      </c>
    </row>
    <row r="68618" spans="1:10" x14ac:dyDescent="0.25">
      <c r="A68618" t="s">
        <v>178548</v>
      </c>
      <c r="B68618" t="s">
        <v>35</v>
      </c>
      <c r="C68618" t="s">
        <v>178549</v>
      </c>
      <c r="D68618">
        <v>2136043</v>
      </c>
      <c r="E68618">
        <v>-15798687</v>
      </c>
      <c r="F68618" t="s">
        <v>13</v>
      </c>
      <c r="G68618" t="s">
        <v>80</v>
      </c>
      <c r="H68618" t="s">
        <v>178550</v>
      </c>
      <c r="I68618" t="s">
        <v>17</v>
      </c>
      <c r="J68618" t="s">
        <v>17</v>
      </c>
    </row>
    <row r="68619" spans="1:10" x14ac:dyDescent="0.25">
      <c r="A68619" t="s">
        <v>178551</v>
      </c>
      <c r="B68619" t="s">
        <v>11</v>
      </c>
      <c r="C68619" t="s">
        <v>178552</v>
      </c>
      <c r="D68619">
        <v>3550537</v>
      </c>
      <c r="E68619">
        <v>-9747559</v>
      </c>
      <c r="F68619" t="s">
        <v>13</v>
      </c>
      <c r="G68619" t="s">
        <v>41</v>
      </c>
      <c r="H68619" t="s">
        <v>614</v>
      </c>
      <c r="I68619" t="s">
        <v>17</v>
      </c>
      <c r="J68619" t="s">
        <v>17</v>
      </c>
    </row>
    <row r="68620" spans="1:10" x14ac:dyDescent="0.25">
      <c r="A68620" t="s">
        <v>178553</v>
      </c>
      <c r="B68620" t="s">
        <v>11</v>
      </c>
      <c r="C68620" t="s">
        <v>178554</v>
      </c>
      <c r="D68620">
        <v>3548189</v>
      </c>
      <c r="E68620">
        <v>-9749782</v>
      </c>
      <c r="F68620" t="s">
        <v>13</v>
      </c>
      <c r="G68620" t="s">
        <v>41</v>
      </c>
      <c r="H68620" t="s">
        <v>614</v>
      </c>
      <c r="I68620" t="s">
        <v>17</v>
      </c>
      <c r="J68620" t="s">
        <v>17</v>
      </c>
    </row>
    <row r="68621" spans="1:10" x14ac:dyDescent="0.25">
      <c r="A68621" t="s">
        <v>178555</v>
      </c>
      <c r="B68621" t="s">
        <v>35</v>
      </c>
      <c r="C68621" t="s">
        <v>178556</v>
      </c>
      <c r="D68621">
        <v>3208295</v>
      </c>
      <c r="E68621">
        <v>-10992693</v>
      </c>
      <c r="F68621" t="s">
        <v>13</v>
      </c>
      <c r="G68621" t="s">
        <v>45</v>
      </c>
      <c r="H68621" t="s">
        <v>173310</v>
      </c>
      <c r="I68621" t="s">
        <v>17</v>
      </c>
      <c r="J68621" t="s">
        <v>17</v>
      </c>
    </row>
    <row r="68622" spans="1:10" x14ac:dyDescent="0.25">
      <c r="A68622" t="s">
        <v>178557</v>
      </c>
      <c r="B68622" t="s">
        <v>19</v>
      </c>
      <c r="C68622" t="s">
        <v>178558</v>
      </c>
      <c r="D68622">
        <v>322839</v>
      </c>
      <c r="E68622">
        <v>-1097969</v>
      </c>
      <c r="F68622" t="s">
        <v>13</v>
      </c>
      <c r="G68622" t="s">
        <v>45</v>
      </c>
      <c r="H68622" t="s">
        <v>492</v>
      </c>
      <c r="I68622" t="s">
        <v>17</v>
      </c>
      <c r="J68622" t="s">
        <v>17</v>
      </c>
    </row>
    <row r="68623" spans="1:10" x14ac:dyDescent="0.25">
      <c r="A68623" t="s">
        <v>178559</v>
      </c>
      <c r="B68623" t="s">
        <v>19</v>
      </c>
      <c r="C68623" t="s">
        <v>178560</v>
      </c>
      <c r="D68623">
        <v>3156684</v>
      </c>
      <c r="E68623">
        <v>-11039005</v>
      </c>
      <c r="F68623" t="s">
        <v>13</v>
      </c>
      <c r="G68623" t="s">
        <v>45</v>
      </c>
      <c r="H68623" t="s">
        <v>5401</v>
      </c>
      <c r="I68623" t="s">
        <v>17</v>
      </c>
      <c r="J68623" t="s">
        <v>17</v>
      </c>
    </row>
    <row r="68624" spans="1:10" x14ac:dyDescent="0.25">
      <c r="A68624" t="s">
        <v>178561</v>
      </c>
      <c r="B68624" t="s">
        <v>35</v>
      </c>
      <c r="C68624" t="s">
        <v>178562</v>
      </c>
      <c r="D68624">
        <v>2753704</v>
      </c>
      <c r="E68624">
        <v>-9941133</v>
      </c>
      <c r="F68624" t="s">
        <v>13</v>
      </c>
      <c r="G68624" t="s">
        <v>200</v>
      </c>
      <c r="H68624" t="s">
        <v>3345</v>
      </c>
      <c r="I68624" t="s">
        <v>17</v>
      </c>
      <c r="J68624" t="s">
        <v>17</v>
      </c>
    </row>
    <row r="68625" spans="1:10" x14ac:dyDescent="0.25">
      <c r="A68625" t="s">
        <v>178563</v>
      </c>
      <c r="B68625" t="s">
        <v>35</v>
      </c>
      <c r="C68625" t="s">
        <v>178564</v>
      </c>
      <c r="D68625">
        <v>3138149</v>
      </c>
      <c r="E68625">
        <v>-10961592</v>
      </c>
      <c r="F68625" t="s">
        <v>13</v>
      </c>
      <c r="G68625" t="s">
        <v>45</v>
      </c>
      <c r="H68625" t="s">
        <v>2542</v>
      </c>
      <c r="I68625" t="s">
        <v>17</v>
      </c>
      <c r="J68625" t="s">
        <v>17</v>
      </c>
    </row>
    <row r="68626" spans="1:10" x14ac:dyDescent="0.25">
      <c r="A68626" t="s">
        <v>178565</v>
      </c>
      <c r="B68626" t="s">
        <v>19</v>
      </c>
      <c r="C68626" t="s">
        <v>178566</v>
      </c>
      <c r="D68626">
        <v>3950794</v>
      </c>
      <c r="E68626">
        <v>-10736984</v>
      </c>
      <c r="F68626" t="s">
        <v>13</v>
      </c>
      <c r="G68626" t="s">
        <v>59</v>
      </c>
      <c r="H68626" t="s">
        <v>47030</v>
      </c>
      <c r="I68626" t="s">
        <v>17</v>
      </c>
      <c r="J68626" t="s">
        <v>17</v>
      </c>
    </row>
    <row r="68627" spans="1:10" x14ac:dyDescent="0.25">
      <c r="A68627" t="s">
        <v>178567</v>
      </c>
      <c r="B68627" t="s">
        <v>35</v>
      </c>
      <c r="C68627" t="s">
        <v>178568</v>
      </c>
      <c r="D68627">
        <v>3442681</v>
      </c>
      <c r="E68627">
        <v>-1075138</v>
      </c>
      <c r="F68627" t="s">
        <v>13</v>
      </c>
      <c r="G68627" t="s">
        <v>391</v>
      </c>
      <c r="H68627" t="s">
        <v>12457</v>
      </c>
      <c r="I68627" t="s">
        <v>17</v>
      </c>
      <c r="J68627" t="s">
        <v>17</v>
      </c>
    </row>
    <row r="68628" spans="1:10" x14ac:dyDescent="0.25">
      <c r="A68628" t="s">
        <v>178569</v>
      </c>
      <c r="B68628" t="s">
        <v>35</v>
      </c>
      <c r="C68628" t="s">
        <v>178570</v>
      </c>
      <c r="D68628">
        <v>3225656</v>
      </c>
      <c r="E68628">
        <v>-11081547</v>
      </c>
      <c r="F68628" t="s">
        <v>13</v>
      </c>
      <c r="G68628" t="s">
        <v>45</v>
      </c>
      <c r="H68628" t="s">
        <v>374</v>
      </c>
      <c r="I68628" t="s">
        <v>17</v>
      </c>
      <c r="J68628" t="s">
        <v>17</v>
      </c>
    </row>
    <row r="68629" spans="1:10" x14ac:dyDescent="0.25">
      <c r="A68629" t="s">
        <v>178571</v>
      </c>
      <c r="B68629" t="s">
        <v>35</v>
      </c>
      <c r="C68629" t="s">
        <v>178572</v>
      </c>
      <c r="D68629">
        <v>2732972</v>
      </c>
      <c r="E68629">
        <v>-9868437</v>
      </c>
      <c r="F68629" t="s">
        <v>13</v>
      </c>
      <c r="G68629" t="s">
        <v>200</v>
      </c>
      <c r="H68629" t="s">
        <v>847</v>
      </c>
      <c r="I68629" t="s">
        <v>17</v>
      </c>
      <c r="J68629" t="s">
        <v>17</v>
      </c>
    </row>
    <row r="68630" spans="1:10" x14ac:dyDescent="0.25">
      <c r="A68630" t="s">
        <v>178573</v>
      </c>
      <c r="B68630" t="s">
        <v>35</v>
      </c>
      <c r="C68630" t="s">
        <v>178574</v>
      </c>
      <c r="D68630">
        <v>2732774</v>
      </c>
      <c r="E68630">
        <v>-987193</v>
      </c>
      <c r="F68630" t="s">
        <v>13</v>
      </c>
      <c r="G68630" t="s">
        <v>200</v>
      </c>
      <c r="H68630" t="s">
        <v>847</v>
      </c>
      <c r="I68630" t="s">
        <v>17</v>
      </c>
      <c r="J68630" t="s">
        <v>17</v>
      </c>
    </row>
    <row r="68631" spans="1:10" x14ac:dyDescent="0.25">
      <c r="A68631" t="s">
        <v>178575</v>
      </c>
      <c r="B68631" t="s">
        <v>11</v>
      </c>
      <c r="C68631" t="s">
        <v>178576</v>
      </c>
      <c r="D68631">
        <v>385705</v>
      </c>
      <c r="E68631">
        <v>-12146965</v>
      </c>
      <c r="F68631" t="s">
        <v>13</v>
      </c>
      <c r="G68631" t="s">
        <v>49</v>
      </c>
      <c r="H68631" t="s">
        <v>4888</v>
      </c>
      <c r="I68631" t="s">
        <v>17</v>
      </c>
      <c r="J68631" t="s">
        <v>17</v>
      </c>
    </row>
    <row r="68632" spans="1:10" x14ac:dyDescent="0.25">
      <c r="A68632" t="s">
        <v>178577</v>
      </c>
      <c r="B68632" t="s">
        <v>11</v>
      </c>
      <c r="C68632" t="s">
        <v>178578</v>
      </c>
      <c r="D68632">
        <v>2621206</v>
      </c>
      <c r="E68632">
        <v>-8025567</v>
      </c>
      <c r="F68632" t="s">
        <v>13</v>
      </c>
      <c r="G68632" t="s">
        <v>63</v>
      </c>
      <c r="H68632" t="s">
        <v>178579</v>
      </c>
      <c r="I68632" t="s">
        <v>178580</v>
      </c>
      <c r="J68632" t="s">
        <v>17</v>
      </c>
    </row>
    <row r="68633" spans="1:10" x14ac:dyDescent="0.25">
      <c r="A68633" t="s">
        <v>178581</v>
      </c>
      <c r="B68633" t="s">
        <v>11</v>
      </c>
      <c r="C68633" t="s">
        <v>178582</v>
      </c>
      <c r="D68633">
        <v>2641188</v>
      </c>
      <c r="E68633">
        <v>-8013757</v>
      </c>
      <c r="F68633" t="s">
        <v>13</v>
      </c>
      <c r="G68633" t="s">
        <v>63</v>
      </c>
      <c r="H68633" t="s">
        <v>11945</v>
      </c>
      <c r="I68633" t="s">
        <v>17</v>
      </c>
      <c r="J68633" t="s">
        <v>17</v>
      </c>
    </row>
    <row r="68634" spans="1:10" x14ac:dyDescent="0.25">
      <c r="A68634" t="s">
        <v>178583</v>
      </c>
      <c r="B68634" t="s">
        <v>35</v>
      </c>
      <c r="C68634" t="s">
        <v>82731</v>
      </c>
      <c r="D68634">
        <v>3343268</v>
      </c>
      <c r="E68634">
        <v>-11072355</v>
      </c>
      <c r="F68634" t="s">
        <v>13</v>
      </c>
      <c r="G68634" t="s">
        <v>45</v>
      </c>
      <c r="H68634" t="s">
        <v>104937</v>
      </c>
      <c r="I68634" t="s">
        <v>17</v>
      </c>
      <c r="J68634" t="s">
        <v>17</v>
      </c>
    </row>
    <row r="68635" spans="1:10" x14ac:dyDescent="0.25">
      <c r="A68635" t="s">
        <v>178584</v>
      </c>
      <c r="B68635" t="s">
        <v>11</v>
      </c>
      <c r="C68635" t="s">
        <v>178585</v>
      </c>
      <c r="D68635">
        <v>333706</v>
      </c>
      <c r="E68635">
        <v>-11045668</v>
      </c>
      <c r="F68635" t="s">
        <v>13</v>
      </c>
      <c r="G68635" t="s">
        <v>45</v>
      </c>
      <c r="H68635" t="s">
        <v>14568</v>
      </c>
      <c r="I68635" t="s">
        <v>17</v>
      </c>
      <c r="J68635" t="s">
        <v>17</v>
      </c>
    </row>
    <row r="68636" spans="1:10" x14ac:dyDescent="0.25">
      <c r="A68636" t="s">
        <v>178586</v>
      </c>
      <c r="B68636" t="s">
        <v>19</v>
      </c>
      <c r="C68636" t="s">
        <v>178587</v>
      </c>
      <c r="D68636">
        <v>3308168</v>
      </c>
      <c r="E68636">
        <v>-11002863</v>
      </c>
      <c r="F68636" t="s">
        <v>13</v>
      </c>
      <c r="G68636" t="s">
        <v>45</v>
      </c>
      <c r="H68636" t="s">
        <v>14010</v>
      </c>
      <c r="I68636" t="s">
        <v>17</v>
      </c>
      <c r="J68636" t="s">
        <v>17</v>
      </c>
    </row>
    <row r="68637" spans="1:10" x14ac:dyDescent="0.25">
      <c r="A68637" t="s">
        <v>178588</v>
      </c>
      <c r="B68637" t="s">
        <v>11</v>
      </c>
      <c r="C68637" t="s">
        <v>178589</v>
      </c>
      <c r="D68637">
        <v>3417145</v>
      </c>
      <c r="E68637">
        <v>-11757604</v>
      </c>
      <c r="F68637" t="s">
        <v>13</v>
      </c>
      <c r="G68637" t="s">
        <v>49</v>
      </c>
      <c r="H68637" t="s">
        <v>178590</v>
      </c>
      <c r="I68637" t="s">
        <v>17</v>
      </c>
      <c r="J68637" t="s">
        <v>17</v>
      </c>
    </row>
    <row r="68638" spans="1:10" x14ac:dyDescent="0.25">
      <c r="A68638" t="s">
        <v>178591</v>
      </c>
      <c r="B68638" t="s">
        <v>11</v>
      </c>
      <c r="C68638" t="s">
        <v>178592</v>
      </c>
      <c r="D68638">
        <v>31835681</v>
      </c>
      <c r="E68638">
        <v>-106327524</v>
      </c>
      <c r="F68638" t="s">
        <v>13</v>
      </c>
      <c r="G68638" t="s">
        <v>200</v>
      </c>
      <c r="H68638" t="s">
        <v>879</v>
      </c>
      <c r="I68638" t="s">
        <v>17</v>
      </c>
      <c r="J68638" t="s">
        <v>17</v>
      </c>
    </row>
    <row r="68639" spans="1:10" x14ac:dyDescent="0.25">
      <c r="A68639" t="s">
        <v>178593</v>
      </c>
      <c r="B68639" t="s">
        <v>11</v>
      </c>
      <c r="C68639" t="s">
        <v>178594</v>
      </c>
      <c r="D68639">
        <v>44956812</v>
      </c>
      <c r="E68639">
        <v>-93262006</v>
      </c>
      <c r="F68639" t="s">
        <v>13</v>
      </c>
      <c r="G68639" t="s">
        <v>130</v>
      </c>
      <c r="H68639" t="s">
        <v>10551</v>
      </c>
      <c r="I68639" t="s">
        <v>17</v>
      </c>
      <c r="J68639" t="s">
        <v>17</v>
      </c>
    </row>
    <row r="68640" spans="1:10" x14ac:dyDescent="0.25">
      <c r="A68640" t="s">
        <v>178595</v>
      </c>
      <c r="B68640" t="s">
        <v>11</v>
      </c>
      <c r="C68640" t="s">
        <v>178596</v>
      </c>
      <c r="D68640">
        <v>4189654</v>
      </c>
      <c r="E68640">
        <v>-8762168</v>
      </c>
      <c r="F68640" t="s">
        <v>13</v>
      </c>
      <c r="G68640" t="s">
        <v>95</v>
      </c>
      <c r="H68640" t="s">
        <v>13258</v>
      </c>
      <c r="I68640" t="s">
        <v>17</v>
      </c>
      <c r="J68640" t="s">
        <v>17</v>
      </c>
    </row>
    <row r="68641" spans="1:10" x14ac:dyDescent="0.25">
      <c r="A68641" t="s">
        <v>178597</v>
      </c>
      <c r="B68641" t="s">
        <v>19</v>
      </c>
      <c r="C68641" t="s">
        <v>178598</v>
      </c>
      <c r="D68641">
        <v>3035019</v>
      </c>
      <c r="E68641">
        <v>-9511502</v>
      </c>
      <c r="F68641" t="s">
        <v>13</v>
      </c>
      <c r="G68641" t="s">
        <v>200</v>
      </c>
      <c r="H68641" t="s">
        <v>1397</v>
      </c>
      <c r="I68641" t="s">
        <v>17</v>
      </c>
      <c r="J68641" t="s">
        <v>17</v>
      </c>
    </row>
    <row r="68642" spans="1:10" x14ac:dyDescent="0.25">
      <c r="A68642" t="s">
        <v>178599</v>
      </c>
      <c r="B68642" t="s">
        <v>19</v>
      </c>
      <c r="C68642" t="s">
        <v>178600</v>
      </c>
      <c r="D68642">
        <v>3875359</v>
      </c>
      <c r="E68642">
        <v>-12146282</v>
      </c>
      <c r="F68642" t="s">
        <v>13</v>
      </c>
      <c r="G68642" t="s">
        <v>49</v>
      </c>
      <c r="H68642" t="s">
        <v>178601</v>
      </c>
      <c r="I68642" t="s">
        <v>17</v>
      </c>
      <c r="J68642" t="s">
        <v>17</v>
      </c>
    </row>
    <row r="68643" spans="1:10" x14ac:dyDescent="0.25">
      <c r="A68643" t="s">
        <v>178602</v>
      </c>
      <c r="B68643" t="s">
        <v>11</v>
      </c>
      <c r="C68643" t="s">
        <v>178603</v>
      </c>
      <c r="D68643">
        <v>3507095</v>
      </c>
      <c r="E68643">
        <v>-10638016</v>
      </c>
      <c r="F68643" t="s">
        <v>13</v>
      </c>
      <c r="G68643" t="s">
        <v>391</v>
      </c>
      <c r="H68643" t="s">
        <v>178604</v>
      </c>
      <c r="I68643" t="s">
        <v>17</v>
      </c>
      <c r="J68643" t="s">
        <v>17</v>
      </c>
    </row>
    <row r="68644" spans="1:10" x14ac:dyDescent="0.25">
      <c r="A68644" t="s">
        <v>178605</v>
      </c>
      <c r="B68644" t="s">
        <v>153</v>
      </c>
      <c r="C68644" t="s">
        <v>178606</v>
      </c>
      <c r="D68644">
        <v>4582773</v>
      </c>
      <c r="E68644">
        <v>-12283689</v>
      </c>
      <c r="F68644" t="s">
        <v>13</v>
      </c>
      <c r="G68644" t="s">
        <v>175</v>
      </c>
      <c r="H68644" t="s">
        <v>2047</v>
      </c>
      <c r="I68644" t="s">
        <v>17</v>
      </c>
      <c r="J68644" t="s">
        <v>17</v>
      </c>
    </row>
    <row r="68645" spans="1:10" x14ac:dyDescent="0.25">
      <c r="A68645" t="s">
        <v>178607</v>
      </c>
      <c r="B68645" t="s">
        <v>11</v>
      </c>
      <c r="C68645" t="s">
        <v>178608</v>
      </c>
      <c r="D68645">
        <v>2562993</v>
      </c>
      <c r="E68645">
        <v>-803442</v>
      </c>
      <c r="F68645" t="s">
        <v>13</v>
      </c>
      <c r="G68645" t="s">
        <v>63</v>
      </c>
      <c r="H68645" t="s">
        <v>2225</v>
      </c>
      <c r="I68645" t="s">
        <v>17</v>
      </c>
      <c r="J68645" t="s">
        <v>17</v>
      </c>
    </row>
    <row r="68646" spans="1:10" x14ac:dyDescent="0.25">
      <c r="A68646" t="s">
        <v>178609</v>
      </c>
      <c r="B68646" t="s">
        <v>11</v>
      </c>
      <c r="C68646" t="s">
        <v>178610</v>
      </c>
      <c r="D68646">
        <v>2668466</v>
      </c>
      <c r="E68646">
        <v>-8025155</v>
      </c>
      <c r="F68646" t="s">
        <v>13</v>
      </c>
      <c r="G68646" t="s">
        <v>63</v>
      </c>
      <c r="H68646" t="s">
        <v>67240</v>
      </c>
      <c r="I68646" t="s">
        <v>17</v>
      </c>
      <c r="J68646" t="s">
        <v>17</v>
      </c>
    </row>
    <row r="68647" spans="1:10" x14ac:dyDescent="0.25">
      <c r="A68647" t="s">
        <v>178611</v>
      </c>
      <c r="B68647" t="s">
        <v>11</v>
      </c>
      <c r="C68647" t="s">
        <v>178612</v>
      </c>
      <c r="D68647">
        <v>2868147</v>
      </c>
      <c r="E68647">
        <v>-8150746</v>
      </c>
      <c r="F68647" t="s">
        <v>13</v>
      </c>
      <c r="G68647" t="s">
        <v>63</v>
      </c>
      <c r="H68647" t="s">
        <v>69656</v>
      </c>
      <c r="I68647" t="s">
        <v>17</v>
      </c>
      <c r="J68647" t="s">
        <v>17</v>
      </c>
    </row>
    <row r="68648" spans="1:10" x14ac:dyDescent="0.25">
      <c r="A68648" t="s">
        <v>178613</v>
      </c>
      <c r="B68648" t="s">
        <v>11</v>
      </c>
      <c r="C68648" t="s">
        <v>178614</v>
      </c>
      <c r="D68648">
        <v>284378</v>
      </c>
      <c r="E68648">
        <v>-8253896</v>
      </c>
      <c r="F68648" t="s">
        <v>13</v>
      </c>
      <c r="G68648" t="s">
        <v>63</v>
      </c>
      <c r="H68648" t="s">
        <v>3360</v>
      </c>
      <c r="I68648" t="s">
        <v>17</v>
      </c>
      <c r="J68648" t="s">
        <v>17</v>
      </c>
    </row>
    <row r="68649" spans="1:10" x14ac:dyDescent="0.25">
      <c r="A68649" t="s">
        <v>178615</v>
      </c>
      <c r="B68649" t="s">
        <v>35</v>
      </c>
      <c r="C68649" t="s">
        <v>178616</v>
      </c>
      <c r="D68649">
        <v>3132283</v>
      </c>
      <c r="E68649">
        <v>-10042372</v>
      </c>
      <c r="F68649" t="s">
        <v>13</v>
      </c>
      <c r="G68649" t="s">
        <v>200</v>
      </c>
      <c r="H68649" t="s">
        <v>853</v>
      </c>
      <c r="I68649" t="s">
        <v>17</v>
      </c>
      <c r="J68649" t="s">
        <v>17</v>
      </c>
    </row>
    <row r="68650" spans="1:10" x14ac:dyDescent="0.25">
      <c r="A68650" t="s">
        <v>178617</v>
      </c>
      <c r="B68650" t="s">
        <v>35</v>
      </c>
      <c r="C68650" t="s">
        <v>178618</v>
      </c>
      <c r="D68650">
        <v>3304306</v>
      </c>
      <c r="E68650">
        <v>-11201934</v>
      </c>
      <c r="F68650" t="s">
        <v>13</v>
      </c>
      <c r="G68650" t="s">
        <v>45</v>
      </c>
      <c r="H68650" t="s">
        <v>2034</v>
      </c>
      <c r="I68650" t="s">
        <v>17</v>
      </c>
      <c r="J68650" t="s">
        <v>17</v>
      </c>
    </row>
    <row r="68651" spans="1:10" x14ac:dyDescent="0.25">
      <c r="A68651" t="s">
        <v>178619</v>
      </c>
      <c r="B68651" t="s">
        <v>35</v>
      </c>
      <c r="C68651" t="s">
        <v>178620</v>
      </c>
      <c r="D68651">
        <v>3902728</v>
      </c>
      <c r="E68651">
        <v>-7682113</v>
      </c>
      <c r="F68651" t="s">
        <v>13</v>
      </c>
      <c r="G68651" t="s">
        <v>122</v>
      </c>
      <c r="H68651" t="s">
        <v>117281</v>
      </c>
      <c r="I68651" t="s">
        <v>17</v>
      </c>
      <c r="J68651" t="s">
        <v>17</v>
      </c>
    </row>
    <row r="68652" spans="1:10" x14ac:dyDescent="0.25">
      <c r="A68652" t="s">
        <v>178621</v>
      </c>
      <c r="B68652" t="s">
        <v>19</v>
      </c>
      <c r="C68652" t="s">
        <v>178622</v>
      </c>
      <c r="D68652">
        <v>3547585</v>
      </c>
      <c r="E68652">
        <v>-12030864</v>
      </c>
      <c r="F68652" t="s">
        <v>13</v>
      </c>
      <c r="G68652" t="s">
        <v>49</v>
      </c>
      <c r="H68652" t="s">
        <v>17194</v>
      </c>
      <c r="I68652" t="s">
        <v>178623</v>
      </c>
      <c r="J68652" t="s">
        <v>17</v>
      </c>
    </row>
    <row r="68653" spans="1:10" x14ac:dyDescent="0.25">
      <c r="A68653" t="s">
        <v>178624</v>
      </c>
      <c r="B68653" t="s">
        <v>35</v>
      </c>
      <c r="C68653" t="s">
        <v>178625</v>
      </c>
      <c r="D68653">
        <v>3671273</v>
      </c>
      <c r="E68653">
        <v>-12124987</v>
      </c>
      <c r="F68653" t="s">
        <v>13</v>
      </c>
      <c r="G68653" t="s">
        <v>49</v>
      </c>
      <c r="H68653" t="s">
        <v>131958</v>
      </c>
      <c r="I68653" t="s">
        <v>17</v>
      </c>
      <c r="J68653" t="s">
        <v>17</v>
      </c>
    </row>
    <row r="68654" spans="1:10" x14ac:dyDescent="0.25">
      <c r="A68654" t="s">
        <v>178626</v>
      </c>
      <c r="B68654" t="s">
        <v>35</v>
      </c>
      <c r="C68654" t="s">
        <v>178627</v>
      </c>
      <c r="D68654">
        <v>3663649</v>
      </c>
      <c r="E68654">
        <v>-12101035</v>
      </c>
      <c r="F68654" t="s">
        <v>13</v>
      </c>
      <c r="G68654" t="s">
        <v>49</v>
      </c>
      <c r="H68654" t="s">
        <v>131958</v>
      </c>
      <c r="I68654" t="s">
        <v>17</v>
      </c>
      <c r="J68654" t="s">
        <v>17</v>
      </c>
    </row>
    <row r="68655" spans="1:10" x14ac:dyDescent="0.25">
      <c r="A68655" t="s">
        <v>178628</v>
      </c>
      <c r="B68655" t="s">
        <v>35</v>
      </c>
      <c r="C68655" t="s">
        <v>178629</v>
      </c>
      <c r="D68655">
        <v>366102</v>
      </c>
      <c r="E68655">
        <v>-12088171</v>
      </c>
      <c r="F68655" t="s">
        <v>13</v>
      </c>
      <c r="G68655" t="s">
        <v>49</v>
      </c>
      <c r="H68655" t="s">
        <v>131958</v>
      </c>
      <c r="I68655" t="s">
        <v>17</v>
      </c>
      <c r="J68655" t="s">
        <v>17</v>
      </c>
    </row>
    <row r="68656" spans="1:10" x14ac:dyDescent="0.25">
      <c r="A68656" t="s">
        <v>178630</v>
      </c>
      <c r="B68656" t="s">
        <v>35</v>
      </c>
      <c r="C68656" t="s">
        <v>178631</v>
      </c>
      <c r="D68656">
        <v>3517204</v>
      </c>
      <c r="E68656">
        <v>-1195042</v>
      </c>
      <c r="F68656" t="s">
        <v>13</v>
      </c>
      <c r="G68656" t="s">
        <v>49</v>
      </c>
      <c r="H68656" t="s">
        <v>178632</v>
      </c>
      <c r="I68656" t="s">
        <v>17</v>
      </c>
      <c r="J68656" t="s">
        <v>17</v>
      </c>
    </row>
    <row r="68657" spans="1:10" x14ac:dyDescent="0.25">
      <c r="A68657" t="s">
        <v>178633</v>
      </c>
      <c r="B68657" t="s">
        <v>19</v>
      </c>
      <c r="C68657" t="s">
        <v>178634</v>
      </c>
      <c r="D68657">
        <v>3521078</v>
      </c>
      <c r="E68657">
        <v>-11942475</v>
      </c>
      <c r="F68657" t="s">
        <v>13</v>
      </c>
      <c r="G68657" t="s">
        <v>49</v>
      </c>
      <c r="H68657" t="s">
        <v>1449</v>
      </c>
      <c r="I68657" t="s">
        <v>17</v>
      </c>
      <c r="J68657" t="s">
        <v>17</v>
      </c>
    </row>
    <row r="68658" spans="1:10" x14ac:dyDescent="0.25">
      <c r="A68658" t="s">
        <v>178635</v>
      </c>
      <c r="B68658" t="s">
        <v>19</v>
      </c>
      <c r="C68658" t="s">
        <v>178636</v>
      </c>
      <c r="D68658">
        <v>37022</v>
      </c>
      <c r="E68658">
        <v>-11238511</v>
      </c>
      <c r="F68658" t="s">
        <v>13</v>
      </c>
      <c r="G68658" t="s">
        <v>219</v>
      </c>
      <c r="H68658" t="s">
        <v>220</v>
      </c>
      <c r="I68658" t="s">
        <v>17</v>
      </c>
      <c r="J68658" t="s">
        <v>17</v>
      </c>
    </row>
    <row r="68659" spans="1:10" x14ac:dyDescent="0.25">
      <c r="A68659" t="s">
        <v>178637</v>
      </c>
      <c r="B68659" t="s">
        <v>35</v>
      </c>
      <c r="C68659" t="s">
        <v>178638</v>
      </c>
      <c r="D68659">
        <v>3715592</v>
      </c>
      <c r="E68659">
        <v>-11341936</v>
      </c>
      <c r="F68659" t="s">
        <v>13</v>
      </c>
      <c r="G68659" t="s">
        <v>219</v>
      </c>
      <c r="H68659" t="s">
        <v>3790</v>
      </c>
      <c r="I68659" t="s">
        <v>17</v>
      </c>
      <c r="J68659" t="s">
        <v>17</v>
      </c>
    </row>
    <row r="68660" spans="1:10" x14ac:dyDescent="0.25">
      <c r="A68660" t="s">
        <v>178639</v>
      </c>
      <c r="B68660" t="s">
        <v>35</v>
      </c>
      <c r="C68660" t="s">
        <v>178640</v>
      </c>
      <c r="D68660">
        <v>3503669</v>
      </c>
      <c r="E68660">
        <v>-10440357</v>
      </c>
      <c r="F68660" t="s">
        <v>13</v>
      </c>
      <c r="G68660" t="s">
        <v>391</v>
      </c>
      <c r="H68660" t="s">
        <v>178641</v>
      </c>
      <c r="I68660" t="s">
        <v>17</v>
      </c>
      <c r="J68660" t="s">
        <v>17</v>
      </c>
    </row>
    <row r="68661" spans="1:10" x14ac:dyDescent="0.25">
      <c r="A68661" t="s">
        <v>178642</v>
      </c>
      <c r="B68661" t="s">
        <v>35</v>
      </c>
      <c r="C68661" t="s">
        <v>178643</v>
      </c>
      <c r="D68661">
        <v>3458845</v>
      </c>
      <c r="E68661">
        <v>-10400768</v>
      </c>
      <c r="F68661" t="s">
        <v>13</v>
      </c>
      <c r="G68661" t="s">
        <v>391</v>
      </c>
      <c r="H68661" t="s">
        <v>178644</v>
      </c>
      <c r="I68661" t="s">
        <v>17</v>
      </c>
      <c r="J68661" t="s">
        <v>17</v>
      </c>
    </row>
    <row r="68662" spans="1:10" x14ac:dyDescent="0.25">
      <c r="A68662" t="s">
        <v>178645</v>
      </c>
      <c r="B68662" t="s">
        <v>11</v>
      </c>
      <c r="C68662" t="s">
        <v>178646</v>
      </c>
      <c r="D68662">
        <v>3493109</v>
      </c>
      <c r="E68662">
        <v>-10469304</v>
      </c>
      <c r="F68662" t="s">
        <v>13</v>
      </c>
      <c r="G68662" t="s">
        <v>391</v>
      </c>
      <c r="H68662" t="s">
        <v>29663</v>
      </c>
      <c r="I68662" t="s">
        <v>17</v>
      </c>
      <c r="J68662" t="s">
        <v>17</v>
      </c>
    </row>
    <row r="68663" spans="1:10" x14ac:dyDescent="0.25">
      <c r="A68663" t="s">
        <v>178647</v>
      </c>
      <c r="B68663" t="s">
        <v>11</v>
      </c>
      <c r="C68663" t="s">
        <v>178648</v>
      </c>
      <c r="D68663">
        <v>3416878</v>
      </c>
      <c r="E68663">
        <v>-10336148</v>
      </c>
      <c r="F68663" t="s">
        <v>13</v>
      </c>
      <c r="G68663" t="s">
        <v>391</v>
      </c>
      <c r="H68663" t="s">
        <v>105243</v>
      </c>
      <c r="I68663" t="s">
        <v>17</v>
      </c>
      <c r="J68663" t="s">
        <v>17</v>
      </c>
    </row>
    <row r="68664" spans="1:10" x14ac:dyDescent="0.25">
      <c r="A68664" t="s">
        <v>178649</v>
      </c>
      <c r="B68664" t="s">
        <v>19</v>
      </c>
      <c r="C68664" t="s">
        <v>178650</v>
      </c>
      <c r="D68664">
        <v>3016844</v>
      </c>
      <c r="E68664">
        <v>-9112993</v>
      </c>
      <c r="F68664" t="s">
        <v>13</v>
      </c>
      <c r="G68664" t="s">
        <v>112</v>
      </c>
      <c r="H68664" t="s">
        <v>15991</v>
      </c>
      <c r="I68664" t="s">
        <v>17</v>
      </c>
      <c r="J68664" t="s">
        <v>17</v>
      </c>
    </row>
    <row r="68665" spans="1:10" x14ac:dyDescent="0.25">
      <c r="A68665" t="s">
        <v>178651</v>
      </c>
      <c r="B68665" t="s">
        <v>19</v>
      </c>
      <c r="C68665" t="s">
        <v>6476</v>
      </c>
      <c r="D68665">
        <v>3480863</v>
      </c>
      <c r="E68665">
        <v>-11822616</v>
      </c>
      <c r="F68665" t="s">
        <v>13</v>
      </c>
      <c r="G68665" t="s">
        <v>49</v>
      </c>
      <c r="H68665" t="s">
        <v>10766</v>
      </c>
      <c r="I68665" t="s">
        <v>17</v>
      </c>
      <c r="J68665" t="s">
        <v>17</v>
      </c>
    </row>
    <row r="68666" spans="1:10" x14ac:dyDescent="0.25">
      <c r="A68666" t="s">
        <v>178652</v>
      </c>
      <c r="B68666" t="s">
        <v>19</v>
      </c>
      <c r="C68666" t="s">
        <v>178653</v>
      </c>
      <c r="D68666">
        <v>3484013</v>
      </c>
      <c r="E68666">
        <v>-11746608</v>
      </c>
      <c r="F68666" t="s">
        <v>13</v>
      </c>
      <c r="G68666" t="s">
        <v>49</v>
      </c>
      <c r="H68666" t="s">
        <v>5169</v>
      </c>
      <c r="I68666" t="s">
        <v>17</v>
      </c>
      <c r="J68666" t="s">
        <v>17</v>
      </c>
    </row>
    <row r="68667" spans="1:10" x14ac:dyDescent="0.25">
      <c r="A68667" t="s">
        <v>178654</v>
      </c>
      <c r="B68667" t="s">
        <v>35</v>
      </c>
      <c r="C68667" t="s">
        <v>178655</v>
      </c>
      <c r="D68667">
        <v>3590938</v>
      </c>
      <c r="E68667">
        <v>-11925476</v>
      </c>
      <c r="F68667" t="s">
        <v>13</v>
      </c>
      <c r="G68667" t="s">
        <v>49</v>
      </c>
      <c r="H68667" t="s">
        <v>178656</v>
      </c>
      <c r="I68667" t="s">
        <v>17</v>
      </c>
      <c r="J68667" t="s">
        <v>17</v>
      </c>
    </row>
    <row r="68668" spans="1:10" x14ac:dyDescent="0.25">
      <c r="A68668" t="s">
        <v>178657</v>
      </c>
      <c r="B68668" t="s">
        <v>35</v>
      </c>
      <c r="C68668" t="s">
        <v>178658</v>
      </c>
      <c r="D68668">
        <v>4553876</v>
      </c>
      <c r="E68668">
        <v>-12251748</v>
      </c>
      <c r="F68668" t="s">
        <v>13</v>
      </c>
      <c r="G68668" t="s">
        <v>175</v>
      </c>
      <c r="H68668" t="s">
        <v>7247</v>
      </c>
      <c r="I68668" t="s">
        <v>17</v>
      </c>
      <c r="J68668" t="s">
        <v>17</v>
      </c>
    </row>
    <row r="68669" spans="1:10" x14ac:dyDescent="0.25">
      <c r="A68669" t="s">
        <v>178659</v>
      </c>
      <c r="B68669" t="s">
        <v>35</v>
      </c>
      <c r="C68669" t="s">
        <v>178660</v>
      </c>
      <c r="D68669">
        <v>4493173</v>
      </c>
      <c r="E68669">
        <v>-12331554</v>
      </c>
      <c r="F68669" t="s">
        <v>13</v>
      </c>
      <c r="G68669" t="s">
        <v>175</v>
      </c>
      <c r="H68669" t="s">
        <v>3590</v>
      </c>
      <c r="I68669" t="s">
        <v>17</v>
      </c>
      <c r="J68669" t="s">
        <v>17</v>
      </c>
    </row>
    <row r="68670" spans="1:10" x14ac:dyDescent="0.25">
      <c r="A68670" t="s">
        <v>178661</v>
      </c>
      <c r="B68670" t="s">
        <v>35</v>
      </c>
      <c r="C68670" t="s">
        <v>178662</v>
      </c>
      <c r="D68670">
        <v>4551197</v>
      </c>
      <c r="E68670">
        <v>-12250286</v>
      </c>
      <c r="F68670" t="s">
        <v>13</v>
      </c>
      <c r="G68670" t="s">
        <v>175</v>
      </c>
      <c r="H68670" t="s">
        <v>7247</v>
      </c>
      <c r="I68670" t="s">
        <v>17</v>
      </c>
      <c r="J68670" t="s">
        <v>17</v>
      </c>
    </row>
    <row r="68671" spans="1:10" x14ac:dyDescent="0.25">
      <c r="A68671" t="s">
        <v>178663</v>
      </c>
      <c r="B68671" t="s">
        <v>35</v>
      </c>
      <c r="C68671" t="s">
        <v>178664</v>
      </c>
      <c r="D68671">
        <v>4549846</v>
      </c>
      <c r="E68671">
        <v>-12280936</v>
      </c>
      <c r="F68671" t="s">
        <v>13</v>
      </c>
      <c r="G68671" t="s">
        <v>175</v>
      </c>
      <c r="H68671" t="s">
        <v>7763</v>
      </c>
      <c r="I68671" t="s">
        <v>17</v>
      </c>
      <c r="J68671" t="s">
        <v>17</v>
      </c>
    </row>
    <row r="68672" spans="1:10" x14ac:dyDescent="0.25">
      <c r="A68672" t="s">
        <v>178665</v>
      </c>
      <c r="B68672" t="s">
        <v>11</v>
      </c>
      <c r="C68672" t="s">
        <v>119879</v>
      </c>
      <c r="D68672">
        <v>3893942</v>
      </c>
      <c r="E68672">
        <v>-10471818</v>
      </c>
      <c r="F68672" t="s">
        <v>13</v>
      </c>
      <c r="G68672" t="s">
        <v>59</v>
      </c>
      <c r="H68672" t="s">
        <v>5172</v>
      </c>
      <c r="I68672" t="s">
        <v>17</v>
      </c>
      <c r="J68672" t="s">
        <v>17</v>
      </c>
    </row>
    <row r="68673" spans="1:10" x14ac:dyDescent="0.25">
      <c r="A68673" t="s">
        <v>178666</v>
      </c>
      <c r="B68673" t="s">
        <v>35</v>
      </c>
      <c r="C68673" t="s">
        <v>178667</v>
      </c>
      <c r="D68673">
        <v>42912666</v>
      </c>
      <c r="E68673">
        <v>-106343507</v>
      </c>
      <c r="F68673" t="s">
        <v>13</v>
      </c>
      <c r="G68673" t="s">
        <v>249</v>
      </c>
      <c r="H68673" t="s">
        <v>178668</v>
      </c>
      <c r="I68673" t="s">
        <v>17</v>
      </c>
      <c r="J68673" t="s">
        <v>17</v>
      </c>
    </row>
    <row r="68674" spans="1:10" x14ac:dyDescent="0.25">
      <c r="A68674" t="s">
        <v>178669</v>
      </c>
      <c r="B68674" t="s">
        <v>35</v>
      </c>
      <c r="C68674" t="s">
        <v>178670</v>
      </c>
      <c r="D68674">
        <v>3006083</v>
      </c>
      <c r="E68674">
        <v>-954361</v>
      </c>
      <c r="F68674" t="s">
        <v>13</v>
      </c>
      <c r="G68674" t="s">
        <v>200</v>
      </c>
      <c r="H68674" t="s">
        <v>22882</v>
      </c>
      <c r="I68674" t="s">
        <v>17</v>
      </c>
      <c r="J68674" t="s">
        <v>17</v>
      </c>
    </row>
    <row r="68675" spans="1:10" x14ac:dyDescent="0.25">
      <c r="A68675" t="s">
        <v>178671</v>
      </c>
      <c r="B68675" t="s">
        <v>11</v>
      </c>
      <c r="C68675" t="s">
        <v>178672</v>
      </c>
      <c r="D68675">
        <v>2961753</v>
      </c>
      <c r="E68675">
        <v>-9847514</v>
      </c>
      <c r="F68675" t="s">
        <v>13</v>
      </c>
      <c r="G68675" t="s">
        <v>200</v>
      </c>
      <c r="H68675" t="s">
        <v>1929</v>
      </c>
      <c r="I68675" t="s">
        <v>17</v>
      </c>
      <c r="J68675" t="s">
        <v>17</v>
      </c>
    </row>
    <row r="68676" spans="1:10" x14ac:dyDescent="0.25">
      <c r="A68676" t="s">
        <v>178673</v>
      </c>
      <c r="B68676" t="s">
        <v>11</v>
      </c>
      <c r="C68676" t="s">
        <v>178674</v>
      </c>
      <c r="D68676">
        <v>3010072</v>
      </c>
      <c r="E68676">
        <v>-93768</v>
      </c>
      <c r="F68676" t="s">
        <v>13</v>
      </c>
      <c r="G68676" t="s">
        <v>200</v>
      </c>
      <c r="H68676" t="s">
        <v>5479</v>
      </c>
      <c r="I68676" t="s">
        <v>17</v>
      </c>
      <c r="J68676" t="s">
        <v>17</v>
      </c>
    </row>
    <row r="68677" spans="1:10" x14ac:dyDescent="0.25">
      <c r="A68677" t="s">
        <v>178675</v>
      </c>
      <c r="B68677" t="s">
        <v>11</v>
      </c>
      <c r="C68677" t="s">
        <v>14381</v>
      </c>
      <c r="D68677">
        <v>3038483</v>
      </c>
      <c r="E68677">
        <v>-9103914</v>
      </c>
      <c r="F68677" t="s">
        <v>13</v>
      </c>
      <c r="G68677" t="s">
        <v>112</v>
      </c>
      <c r="H68677" t="s">
        <v>953</v>
      </c>
      <c r="I68677" t="s">
        <v>17</v>
      </c>
      <c r="J68677" t="s">
        <v>17</v>
      </c>
    </row>
    <row r="68678" spans="1:10" x14ac:dyDescent="0.25">
      <c r="A68678" t="s">
        <v>178676</v>
      </c>
      <c r="B68678" t="s">
        <v>35</v>
      </c>
      <c r="C68678" t="s">
        <v>178677</v>
      </c>
      <c r="D68678">
        <v>3415059</v>
      </c>
      <c r="E68678">
        <v>-11828229</v>
      </c>
      <c r="F68678" t="s">
        <v>13</v>
      </c>
      <c r="G68678" t="s">
        <v>49</v>
      </c>
      <c r="H68678" t="s">
        <v>286</v>
      </c>
      <c r="I68678" t="s">
        <v>17</v>
      </c>
      <c r="J68678" t="s">
        <v>17</v>
      </c>
    </row>
    <row r="68679" spans="1:10" x14ac:dyDescent="0.25">
      <c r="A68679" t="s">
        <v>178678</v>
      </c>
      <c r="B68679" t="s">
        <v>35</v>
      </c>
      <c r="C68679" t="s">
        <v>178679</v>
      </c>
      <c r="D68679">
        <v>3536996</v>
      </c>
      <c r="E68679">
        <v>-11762603</v>
      </c>
      <c r="F68679" t="s">
        <v>13</v>
      </c>
      <c r="G68679" t="s">
        <v>49</v>
      </c>
      <c r="H68679" t="s">
        <v>67699</v>
      </c>
      <c r="I68679" t="s">
        <v>17</v>
      </c>
      <c r="J68679" t="s">
        <v>17</v>
      </c>
    </row>
    <row r="68680" spans="1:10" x14ac:dyDescent="0.25">
      <c r="A68680" t="s">
        <v>178680</v>
      </c>
      <c r="B68680" t="s">
        <v>35</v>
      </c>
      <c r="C68680" t="s">
        <v>178681</v>
      </c>
      <c r="D68680">
        <v>3628677</v>
      </c>
      <c r="E68680">
        <v>-12114599</v>
      </c>
      <c r="F68680" t="s">
        <v>13</v>
      </c>
      <c r="G68680" t="s">
        <v>49</v>
      </c>
      <c r="H68680" t="s">
        <v>1801</v>
      </c>
      <c r="I68680" t="s">
        <v>17</v>
      </c>
      <c r="J68680" t="s">
        <v>17</v>
      </c>
    </row>
    <row r="68681" spans="1:10" x14ac:dyDescent="0.25">
      <c r="A68681" t="s">
        <v>178682</v>
      </c>
      <c r="B68681" t="s">
        <v>35</v>
      </c>
      <c r="C68681" t="s">
        <v>178683</v>
      </c>
      <c r="D68681">
        <v>33124541</v>
      </c>
      <c r="E68681">
        <v>-117075609</v>
      </c>
      <c r="F68681" t="s">
        <v>13</v>
      </c>
      <c r="G68681" t="s">
        <v>49</v>
      </c>
      <c r="H68681" t="s">
        <v>24152</v>
      </c>
      <c r="I68681" t="s">
        <v>17</v>
      </c>
      <c r="J68681" t="s">
        <v>17</v>
      </c>
    </row>
    <row r="68682" spans="1:10" x14ac:dyDescent="0.25">
      <c r="A68682" t="s">
        <v>178684</v>
      </c>
      <c r="B68682" t="s">
        <v>11</v>
      </c>
      <c r="C68682" t="s">
        <v>178685</v>
      </c>
      <c r="D68682">
        <v>3068369</v>
      </c>
      <c r="E68682">
        <v>-8813098</v>
      </c>
      <c r="F68682" t="s">
        <v>13</v>
      </c>
      <c r="G68682" t="s">
        <v>29</v>
      </c>
      <c r="H68682" t="s">
        <v>5386</v>
      </c>
      <c r="I68682" t="s">
        <v>17</v>
      </c>
      <c r="J68682" t="s">
        <v>17</v>
      </c>
    </row>
    <row r="68683" spans="1:10" x14ac:dyDescent="0.25">
      <c r="A68683" t="s">
        <v>178686</v>
      </c>
      <c r="B68683" t="s">
        <v>11</v>
      </c>
      <c r="C68683" t="s">
        <v>178687</v>
      </c>
      <c r="D68683">
        <v>3069873</v>
      </c>
      <c r="E68683">
        <v>-8807748</v>
      </c>
      <c r="F68683" t="s">
        <v>13</v>
      </c>
      <c r="G68683" t="s">
        <v>29</v>
      </c>
      <c r="H68683" t="s">
        <v>5386</v>
      </c>
      <c r="I68683" t="s">
        <v>17</v>
      </c>
      <c r="J68683" t="s">
        <v>17</v>
      </c>
    </row>
    <row r="68684" spans="1:10" x14ac:dyDescent="0.25">
      <c r="A68684" t="s">
        <v>178688</v>
      </c>
      <c r="B68684" t="s">
        <v>35</v>
      </c>
      <c r="C68684" t="s">
        <v>178689</v>
      </c>
      <c r="D68684">
        <v>3390742</v>
      </c>
      <c r="E68684">
        <v>-11810174</v>
      </c>
      <c r="F68684" t="s">
        <v>13</v>
      </c>
      <c r="G68684" t="s">
        <v>49</v>
      </c>
      <c r="H68684" t="s">
        <v>5520</v>
      </c>
      <c r="I68684" t="s">
        <v>17</v>
      </c>
      <c r="J68684" t="s">
        <v>17</v>
      </c>
    </row>
    <row r="68685" spans="1:10" x14ac:dyDescent="0.25">
      <c r="A68685" t="s">
        <v>178690</v>
      </c>
      <c r="B68685" t="s">
        <v>11</v>
      </c>
      <c r="C68685" t="s">
        <v>178691</v>
      </c>
      <c r="D68685">
        <v>3016529</v>
      </c>
      <c r="E68685">
        <v>-8173625</v>
      </c>
      <c r="F68685" t="s">
        <v>13</v>
      </c>
      <c r="G68685" t="s">
        <v>63</v>
      </c>
      <c r="H68685" t="s">
        <v>18657</v>
      </c>
      <c r="I68685" t="s">
        <v>17</v>
      </c>
      <c r="J68685" t="s">
        <v>17</v>
      </c>
    </row>
    <row r="68686" spans="1:10" x14ac:dyDescent="0.25">
      <c r="A68686" t="s">
        <v>178692</v>
      </c>
      <c r="B68686" t="s">
        <v>35</v>
      </c>
      <c r="C68686" t="s">
        <v>178693</v>
      </c>
      <c r="D68686">
        <v>45657803</v>
      </c>
      <c r="E68686">
        <v>-70263319</v>
      </c>
      <c r="F68686" t="s">
        <v>13</v>
      </c>
      <c r="G68686" t="s">
        <v>358</v>
      </c>
      <c r="H68686" t="s">
        <v>178694</v>
      </c>
      <c r="I68686" t="s">
        <v>17</v>
      </c>
      <c r="J68686" t="s">
        <v>17</v>
      </c>
    </row>
    <row r="68687" spans="1:10" x14ac:dyDescent="0.25">
      <c r="A68687" t="s">
        <v>178695</v>
      </c>
      <c r="B68687" t="s">
        <v>35</v>
      </c>
      <c r="C68687" t="s">
        <v>178696</v>
      </c>
      <c r="D68687">
        <v>3666906</v>
      </c>
      <c r="E68687">
        <v>-11457282</v>
      </c>
      <c r="F68687" t="s">
        <v>13</v>
      </c>
      <c r="G68687" t="s">
        <v>398</v>
      </c>
      <c r="H68687" t="s">
        <v>178420</v>
      </c>
      <c r="I68687" t="s">
        <v>17</v>
      </c>
      <c r="J68687" t="s">
        <v>17</v>
      </c>
    </row>
    <row r="68688" spans="1:10" x14ac:dyDescent="0.25">
      <c r="A68688" t="s">
        <v>178697</v>
      </c>
      <c r="B68688" t="s">
        <v>19</v>
      </c>
      <c r="C68688" t="s">
        <v>178698</v>
      </c>
      <c r="D68688">
        <v>2816848</v>
      </c>
      <c r="E68688">
        <v>-9941398</v>
      </c>
      <c r="F68688" t="s">
        <v>13</v>
      </c>
      <c r="G68688" t="s">
        <v>200</v>
      </c>
      <c r="H68688" t="s">
        <v>3600</v>
      </c>
      <c r="I68688" t="s">
        <v>17</v>
      </c>
      <c r="J68688" t="s">
        <v>17</v>
      </c>
    </row>
    <row r="68689" spans="1:10" x14ac:dyDescent="0.25">
      <c r="A68689" t="s">
        <v>178699</v>
      </c>
      <c r="B68689" t="s">
        <v>19</v>
      </c>
      <c r="C68689" t="s">
        <v>178700</v>
      </c>
      <c r="D68689">
        <v>2815004</v>
      </c>
      <c r="E68689">
        <v>-9929814</v>
      </c>
      <c r="F68689" t="s">
        <v>13</v>
      </c>
      <c r="G68689" t="s">
        <v>200</v>
      </c>
      <c r="H68689" t="s">
        <v>3600</v>
      </c>
      <c r="I68689" t="s">
        <v>17</v>
      </c>
      <c r="J68689" t="s">
        <v>17</v>
      </c>
    </row>
    <row r="68690" spans="1:10" x14ac:dyDescent="0.25">
      <c r="A68690" t="s">
        <v>178701</v>
      </c>
      <c r="B68690" t="s">
        <v>11</v>
      </c>
      <c r="C68690" t="s">
        <v>178702</v>
      </c>
      <c r="D68690">
        <v>280432</v>
      </c>
      <c r="E68690">
        <v>-9936307</v>
      </c>
      <c r="F68690" t="s">
        <v>13</v>
      </c>
      <c r="G68690" t="s">
        <v>200</v>
      </c>
      <c r="H68690" t="s">
        <v>3600</v>
      </c>
      <c r="I68690" t="s">
        <v>17</v>
      </c>
      <c r="J68690" t="s">
        <v>17</v>
      </c>
    </row>
    <row r="68691" spans="1:10" x14ac:dyDescent="0.25">
      <c r="A68691" t="s">
        <v>178703</v>
      </c>
      <c r="B68691" t="s">
        <v>11</v>
      </c>
      <c r="C68691" t="s">
        <v>178704</v>
      </c>
      <c r="D68691">
        <v>40898342</v>
      </c>
      <c r="E68691">
        <v>-73518553</v>
      </c>
      <c r="F68691" t="s">
        <v>13</v>
      </c>
      <c r="G68691" t="s">
        <v>155</v>
      </c>
      <c r="H68691" t="s">
        <v>178705</v>
      </c>
      <c r="I68691" t="s">
        <v>11121</v>
      </c>
      <c r="J68691" t="s">
        <v>17</v>
      </c>
    </row>
    <row r="68692" spans="1:10" x14ac:dyDescent="0.25">
      <c r="A68692" t="s">
        <v>178706</v>
      </c>
      <c r="B68692" t="s">
        <v>35</v>
      </c>
      <c r="C68692" t="s">
        <v>178707</v>
      </c>
      <c r="D68692">
        <v>3700578</v>
      </c>
      <c r="E68692">
        <v>-12021575</v>
      </c>
      <c r="F68692" t="s">
        <v>13</v>
      </c>
      <c r="G68692" t="s">
        <v>49</v>
      </c>
      <c r="H68692" t="s">
        <v>11820</v>
      </c>
      <c r="I68692" t="s">
        <v>17</v>
      </c>
      <c r="J68692" t="s">
        <v>17</v>
      </c>
    </row>
    <row r="68693" spans="1:10" x14ac:dyDescent="0.25">
      <c r="A68693" t="s">
        <v>178708</v>
      </c>
      <c r="B68693" t="s">
        <v>35</v>
      </c>
      <c r="C68693" t="s">
        <v>178709</v>
      </c>
      <c r="D68693">
        <v>3597613</v>
      </c>
      <c r="E68693">
        <v>-12089732</v>
      </c>
      <c r="F68693" t="s">
        <v>13</v>
      </c>
      <c r="G68693" t="s">
        <v>49</v>
      </c>
      <c r="H68693" t="s">
        <v>17165</v>
      </c>
      <c r="I68693" t="s">
        <v>17</v>
      </c>
      <c r="J68693" t="s">
        <v>17</v>
      </c>
    </row>
    <row r="68694" spans="1:10" x14ac:dyDescent="0.25">
      <c r="A68694" t="s">
        <v>178710</v>
      </c>
      <c r="B68694" t="s">
        <v>19</v>
      </c>
      <c r="C68694" t="s">
        <v>178711</v>
      </c>
      <c r="D68694">
        <v>34247661</v>
      </c>
      <c r="E68694">
        <v>-113485617</v>
      </c>
      <c r="F68694" t="s">
        <v>13</v>
      </c>
      <c r="G68694" t="s">
        <v>45</v>
      </c>
      <c r="H68694" t="s">
        <v>18394</v>
      </c>
      <c r="I68694" t="s">
        <v>17</v>
      </c>
      <c r="J68694" t="s">
        <v>17</v>
      </c>
    </row>
    <row r="68695" spans="1:10" x14ac:dyDescent="0.25">
      <c r="A68695" t="s">
        <v>178712</v>
      </c>
      <c r="B68695" t="s">
        <v>19</v>
      </c>
      <c r="C68695" t="s">
        <v>178713</v>
      </c>
      <c r="D68695">
        <v>33846189</v>
      </c>
      <c r="E68695">
        <v>-111248767</v>
      </c>
      <c r="F68695" t="s">
        <v>13</v>
      </c>
      <c r="G68695" t="s">
        <v>45</v>
      </c>
      <c r="H68695" t="s">
        <v>177724</v>
      </c>
      <c r="I68695" t="s">
        <v>17</v>
      </c>
      <c r="J68695" t="s">
        <v>17</v>
      </c>
    </row>
    <row r="68696" spans="1:10" x14ac:dyDescent="0.25">
      <c r="A68696" t="s">
        <v>178714</v>
      </c>
      <c r="B68696" t="s">
        <v>19</v>
      </c>
      <c r="C68696" t="s">
        <v>178715</v>
      </c>
      <c r="D68696">
        <v>3391855</v>
      </c>
      <c r="E68696">
        <v>-11397231</v>
      </c>
      <c r="F68696" t="s">
        <v>13</v>
      </c>
      <c r="G68696" t="s">
        <v>45</v>
      </c>
      <c r="H68696" t="s">
        <v>171177</v>
      </c>
      <c r="I68696" t="s">
        <v>17</v>
      </c>
      <c r="J68696" t="s">
        <v>17</v>
      </c>
    </row>
    <row r="68697" spans="1:10" x14ac:dyDescent="0.25">
      <c r="A68697" t="s">
        <v>178716</v>
      </c>
      <c r="B68697" t="s">
        <v>19</v>
      </c>
      <c r="C68697" t="s">
        <v>178717</v>
      </c>
      <c r="D68697">
        <v>3400855</v>
      </c>
      <c r="E68697">
        <v>-11290693</v>
      </c>
      <c r="F68697" t="s">
        <v>13</v>
      </c>
      <c r="G68697" t="s">
        <v>45</v>
      </c>
      <c r="H68697" t="s">
        <v>7469</v>
      </c>
      <c r="I68697" t="s">
        <v>17</v>
      </c>
      <c r="J68697" t="s">
        <v>17</v>
      </c>
    </row>
    <row r="68698" spans="1:10" x14ac:dyDescent="0.25">
      <c r="A68698" t="s">
        <v>178718</v>
      </c>
      <c r="B68698" t="s">
        <v>19</v>
      </c>
      <c r="C68698" t="s">
        <v>178719</v>
      </c>
      <c r="D68698">
        <v>3374966</v>
      </c>
      <c r="E68698">
        <v>-11356603</v>
      </c>
      <c r="F68698" t="s">
        <v>13</v>
      </c>
      <c r="G68698" t="s">
        <v>45</v>
      </c>
      <c r="H68698" t="s">
        <v>2031</v>
      </c>
      <c r="I68698" t="s">
        <v>17</v>
      </c>
      <c r="J68698" t="s">
        <v>17</v>
      </c>
    </row>
    <row r="68699" spans="1:10" x14ac:dyDescent="0.25">
      <c r="A68699" t="s">
        <v>178720</v>
      </c>
      <c r="B68699" t="s">
        <v>19</v>
      </c>
      <c r="C68699" t="s">
        <v>178721</v>
      </c>
      <c r="D68699">
        <v>33651667</v>
      </c>
      <c r="E68699">
        <v>-113223333</v>
      </c>
      <c r="F68699" t="s">
        <v>13</v>
      </c>
      <c r="G68699" t="s">
        <v>45</v>
      </c>
      <c r="H68699" t="s">
        <v>7981</v>
      </c>
      <c r="I68699" t="s">
        <v>17</v>
      </c>
      <c r="J68699" t="s">
        <v>17</v>
      </c>
    </row>
    <row r="68700" spans="1:10" x14ac:dyDescent="0.25">
      <c r="A68700" t="s">
        <v>178722</v>
      </c>
      <c r="B68700" t="s">
        <v>35</v>
      </c>
      <c r="C68700" t="s">
        <v>178723</v>
      </c>
      <c r="D68700">
        <v>37227977</v>
      </c>
      <c r="E68700">
        <v>-121371338</v>
      </c>
      <c r="F68700" t="s">
        <v>13</v>
      </c>
      <c r="G68700" t="s">
        <v>49</v>
      </c>
      <c r="H68700" t="s">
        <v>178724</v>
      </c>
      <c r="I68700" t="s">
        <v>17</v>
      </c>
      <c r="J68700" t="s">
        <v>17</v>
      </c>
    </row>
    <row r="68701" spans="1:10" x14ac:dyDescent="0.25">
      <c r="A68701" t="s">
        <v>178725</v>
      </c>
      <c r="B68701" t="s">
        <v>19</v>
      </c>
      <c r="C68701" t="s">
        <v>178726</v>
      </c>
      <c r="D68701">
        <v>3530394</v>
      </c>
      <c r="E68701">
        <v>-11796682</v>
      </c>
      <c r="F68701" t="s">
        <v>13</v>
      </c>
      <c r="G68701" t="s">
        <v>49</v>
      </c>
      <c r="H68701" t="s">
        <v>178727</v>
      </c>
      <c r="I68701" t="s">
        <v>17</v>
      </c>
      <c r="J68701" t="s">
        <v>17</v>
      </c>
    </row>
    <row r="68702" spans="1:10" x14ac:dyDescent="0.25">
      <c r="A68702" t="s">
        <v>178728</v>
      </c>
      <c r="B68702" t="s">
        <v>35</v>
      </c>
      <c r="C68702" t="s">
        <v>178729</v>
      </c>
      <c r="D68702">
        <v>3529764</v>
      </c>
      <c r="E68702">
        <v>-11798046</v>
      </c>
      <c r="F68702" t="s">
        <v>13</v>
      </c>
      <c r="G68702" t="s">
        <v>49</v>
      </c>
      <c r="H68702" t="s">
        <v>178727</v>
      </c>
      <c r="I68702" t="s">
        <v>17</v>
      </c>
      <c r="J68702" t="s">
        <v>17</v>
      </c>
    </row>
    <row r="68703" spans="1:10" x14ac:dyDescent="0.25">
      <c r="A68703" t="s">
        <v>178730</v>
      </c>
      <c r="B68703" t="s">
        <v>35</v>
      </c>
      <c r="C68703" t="s">
        <v>178731</v>
      </c>
      <c r="D68703">
        <v>3528485</v>
      </c>
      <c r="E68703">
        <v>-11792778</v>
      </c>
      <c r="F68703" t="s">
        <v>13</v>
      </c>
      <c r="G68703" t="s">
        <v>49</v>
      </c>
      <c r="H68703" t="s">
        <v>178727</v>
      </c>
      <c r="I68703" t="s">
        <v>17</v>
      </c>
      <c r="J68703" t="s">
        <v>17</v>
      </c>
    </row>
    <row r="68704" spans="1:10" x14ac:dyDescent="0.25">
      <c r="A68704" t="s">
        <v>178732</v>
      </c>
      <c r="B68704" t="s">
        <v>19</v>
      </c>
      <c r="C68704" t="s">
        <v>178733</v>
      </c>
      <c r="D68704">
        <v>3298813</v>
      </c>
      <c r="E68704">
        <v>-11228037</v>
      </c>
      <c r="F68704" t="s">
        <v>13</v>
      </c>
      <c r="G68704" t="s">
        <v>45</v>
      </c>
      <c r="H68704" t="s">
        <v>2034</v>
      </c>
      <c r="I68704" t="s">
        <v>17</v>
      </c>
      <c r="J68704" t="s">
        <v>17</v>
      </c>
    </row>
    <row r="68705" spans="1:10" x14ac:dyDescent="0.25">
      <c r="A68705" t="s">
        <v>178734</v>
      </c>
      <c r="B68705" t="s">
        <v>19</v>
      </c>
      <c r="C68705" t="s">
        <v>178735</v>
      </c>
      <c r="D68705">
        <v>3622401</v>
      </c>
      <c r="E68705">
        <v>-11849701</v>
      </c>
      <c r="F68705" t="s">
        <v>13</v>
      </c>
      <c r="G68705" t="s">
        <v>49</v>
      </c>
      <c r="H68705" t="s">
        <v>9635</v>
      </c>
      <c r="I68705" t="s">
        <v>17</v>
      </c>
      <c r="J68705" t="s">
        <v>17</v>
      </c>
    </row>
    <row r="68706" spans="1:10" x14ac:dyDescent="0.25">
      <c r="A68706" t="s">
        <v>178736</v>
      </c>
      <c r="B68706" t="s">
        <v>19</v>
      </c>
      <c r="C68706" t="s">
        <v>178737</v>
      </c>
      <c r="D68706">
        <v>39982457</v>
      </c>
      <c r="E68706">
        <v>-122299815</v>
      </c>
      <c r="F68706" t="s">
        <v>13</v>
      </c>
      <c r="G68706" t="s">
        <v>49</v>
      </c>
      <c r="H68706" t="s">
        <v>3045</v>
      </c>
      <c r="I68706" t="s">
        <v>17</v>
      </c>
      <c r="J68706" t="s">
        <v>17</v>
      </c>
    </row>
    <row r="68707" spans="1:10" x14ac:dyDescent="0.25">
      <c r="A68707" t="s">
        <v>178738</v>
      </c>
      <c r="B68707" t="s">
        <v>19</v>
      </c>
      <c r="C68707" t="s">
        <v>178739</v>
      </c>
      <c r="D68707">
        <v>40169015</v>
      </c>
      <c r="E68707">
        <v>-123562262</v>
      </c>
      <c r="F68707" t="s">
        <v>13</v>
      </c>
      <c r="G68707" t="s">
        <v>49</v>
      </c>
      <c r="H68707" t="s">
        <v>178740</v>
      </c>
      <c r="I68707" t="s">
        <v>17</v>
      </c>
      <c r="J68707" t="s">
        <v>17</v>
      </c>
    </row>
    <row r="68708" spans="1:10" x14ac:dyDescent="0.25">
      <c r="A68708" t="s">
        <v>178741</v>
      </c>
      <c r="B68708" t="s">
        <v>35</v>
      </c>
      <c r="C68708" t="s">
        <v>178742</v>
      </c>
      <c r="D68708">
        <v>3528576</v>
      </c>
      <c r="E68708">
        <v>-11710062</v>
      </c>
      <c r="F68708" t="s">
        <v>13</v>
      </c>
      <c r="G68708" t="s">
        <v>49</v>
      </c>
      <c r="H68708" t="s">
        <v>50</v>
      </c>
      <c r="I68708" t="s">
        <v>17</v>
      </c>
      <c r="J68708" t="s">
        <v>17</v>
      </c>
    </row>
    <row r="68709" spans="1:10" x14ac:dyDescent="0.25">
      <c r="A68709" t="s">
        <v>178743</v>
      </c>
      <c r="B68709" t="s">
        <v>19</v>
      </c>
      <c r="C68709" t="s">
        <v>178744</v>
      </c>
      <c r="D68709">
        <v>37992044</v>
      </c>
      <c r="E68709">
        <v>-120672705</v>
      </c>
      <c r="F68709" t="s">
        <v>13</v>
      </c>
      <c r="G68709" t="s">
        <v>49</v>
      </c>
      <c r="H68709" t="s">
        <v>178745</v>
      </c>
      <c r="I68709" t="s">
        <v>17</v>
      </c>
      <c r="J68709" t="s">
        <v>17</v>
      </c>
    </row>
    <row r="68710" spans="1:10" x14ac:dyDescent="0.25">
      <c r="A68710" t="s">
        <v>178746</v>
      </c>
      <c r="B68710" t="s">
        <v>19</v>
      </c>
      <c r="C68710" t="s">
        <v>178747</v>
      </c>
      <c r="D68710">
        <v>3877035</v>
      </c>
      <c r="E68710">
        <v>-12257231</v>
      </c>
      <c r="F68710" t="s">
        <v>13</v>
      </c>
      <c r="G68710" t="s">
        <v>49</v>
      </c>
      <c r="H68710" t="s">
        <v>405</v>
      </c>
      <c r="I68710" t="s">
        <v>17</v>
      </c>
      <c r="J68710" t="s">
        <v>17</v>
      </c>
    </row>
    <row r="68711" spans="1:10" x14ac:dyDescent="0.25">
      <c r="A68711" t="s">
        <v>178748</v>
      </c>
      <c r="B68711" t="s">
        <v>19</v>
      </c>
      <c r="C68711" t="s">
        <v>178749</v>
      </c>
      <c r="D68711">
        <v>4185371</v>
      </c>
      <c r="E68711">
        <v>-12075739</v>
      </c>
      <c r="F68711" t="s">
        <v>13</v>
      </c>
      <c r="G68711" t="s">
        <v>49</v>
      </c>
      <c r="H68711" t="s">
        <v>178750</v>
      </c>
      <c r="I68711" t="s">
        <v>17</v>
      </c>
      <c r="J68711" t="s">
        <v>17</v>
      </c>
    </row>
    <row r="68712" spans="1:10" x14ac:dyDescent="0.25">
      <c r="A68712" t="s">
        <v>178751</v>
      </c>
      <c r="B68712" t="s">
        <v>35</v>
      </c>
      <c r="C68712" t="s">
        <v>100772</v>
      </c>
      <c r="D68712">
        <v>405709</v>
      </c>
      <c r="E68712">
        <v>-12084474</v>
      </c>
      <c r="F68712" t="s">
        <v>13</v>
      </c>
      <c r="G68712" t="s">
        <v>49</v>
      </c>
      <c r="H68712" t="s">
        <v>26091</v>
      </c>
      <c r="I68712" t="s">
        <v>17</v>
      </c>
      <c r="J68712" t="s">
        <v>17</v>
      </c>
    </row>
    <row r="68713" spans="1:10" x14ac:dyDescent="0.25">
      <c r="A68713" t="s">
        <v>178752</v>
      </c>
      <c r="B68713" t="s">
        <v>19</v>
      </c>
      <c r="C68713" t="s">
        <v>178753</v>
      </c>
      <c r="D68713">
        <v>4044897</v>
      </c>
      <c r="E68713">
        <v>-12045313</v>
      </c>
      <c r="F68713" t="s">
        <v>13</v>
      </c>
      <c r="G68713" t="s">
        <v>49</v>
      </c>
      <c r="H68713" t="s">
        <v>5242</v>
      </c>
      <c r="I68713" t="s">
        <v>17</v>
      </c>
      <c r="J68713" t="s">
        <v>17</v>
      </c>
    </row>
    <row r="68714" spans="1:10" x14ac:dyDescent="0.25">
      <c r="A68714" t="s">
        <v>178754</v>
      </c>
      <c r="B68714" t="s">
        <v>35</v>
      </c>
      <c r="C68714" t="s">
        <v>178755</v>
      </c>
      <c r="D68714">
        <v>2975476</v>
      </c>
      <c r="E68714">
        <v>-9612008</v>
      </c>
      <c r="F68714" t="s">
        <v>13</v>
      </c>
      <c r="G68714" t="s">
        <v>200</v>
      </c>
      <c r="H68714" t="s">
        <v>1216</v>
      </c>
      <c r="I68714" t="s">
        <v>17</v>
      </c>
      <c r="J68714" t="s">
        <v>17</v>
      </c>
    </row>
    <row r="68715" spans="1:10" x14ac:dyDescent="0.25">
      <c r="A68715" t="s">
        <v>178756</v>
      </c>
      <c r="B68715" t="s">
        <v>35</v>
      </c>
      <c r="C68715" t="s">
        <v>178757</v>
      </c>
      <c r="D68715">
        <v>3099047</v>
      </c>
      <c r="E68715">
        <v>-1011453</v>
      </c>
      <c r="F68715" t="s">
        <v>13</v>
      </c>
      <c r="G68715" t="s">
        <v>200</v>
      </c>
      <c r="H68715" t="s">
        <v>15539</v>
      </c>
      <c r="I68715" t="s">
        <v>17</v>
      </c>
      <c r="J68715" t="s">
        <v>17</v>
      </c>
    </row>
    <row r="68716" spans="1:10" x14ac:dyDescent="0.25">
      <c r="A68716" t="s">
        <v>178758</v>
      </c>
      <c r="B68716" t="s">
        <v>19</v>
      </c>
      <c r="C68716" t="s">
        <v>6438</v>
      </c>
      <c r="D68716">
        <v>301288</v>
      </c>
      <c r="E68716">
        <v>-9240959</v>
      </c>
      <c r="F68716" t="s">
        <v>13</v>
      </c>
      <c r="G68716" t="s">
        <v>112</v>
      </c>
      <c r="H68716" t="s">
        <v>119</v>
      </c>
      <c r="I68716" t="s">
        <v>17</v>
      </c>
      <c r="J68716" t="s">
        <v>17</v>
      </c>
    </row>
    <row r="68717" spans="1:10" x14ac:dyDescent="0.25">
      <c r="A68717" t="s">
        <v>178759</v>
      </c>
      <c r="B68717" t="s">
        <v>19</v>
      </c>
      <c r="C68717" t="s">
        <v>171343</v>
      </c>
      <c r="D68717">
        <v>30211307</v>
      </c>
      <c r="E68717">
        <v>-91864361</v>
      </c>
      <c r="F68717" t="s">
        <v>13</v>
      </c>
      <c r="G68717" t="s">
        <v>112</v>
      </c>
      <c r="H68717" t="s">
        <v>11480</v>
      </c>
      <c r="I68717" t="s">
        <v>17</v>
      </c>
      <c r="J68717" t="s">
        <v>17</v>
      </c>
    </row>
    <row r="68718" spans="1:10" x14ac:dyDescent="0.25">
      <c r="A68718" t="s">
        <v>178760</v>
      </c>
      <c r="B68718" t="s">
        <v>19</v>
      </c>
      <c r="C68718" t="s">
        <v>178761</v>
      </c>
      <c r="D68718">
        <v>3037369</v>
      </c>
      <c r="E68718">
        <v>-919001</v>
      </c>
      <c r="F68718" t="s">
        <v>13</v>
      </c>
      <c r="G68718" t="s">
        <v>112</v>
      </c>
      <c r="H68718" t="s">
        <v>7349</v>
      </c>
      <c r="I68718" t="s">
        <v>17</v>
      </c>
      <c r="J68718" t="s">
        <v>17</v>
      </c>
    </row>
    <row r="68719" spans="1:10" x14ac:dyDescent="0.25">
      <c r="A68719" t="s">
        <v>178762</v>
      </c>
      <c r="B68719" t="s">
        <v>19</v>
      </c>
      <c r="C68719" t="s">
        <v>178763</v>
      </c>
      <c r="D68719">
        <v>3037357</v>
      </c>
      <c r="E68719">
        <v>-9189791</v>
      </c>
      <c r="F68719" t="s">
        <v>13</v>
      </c>
      <c r="G68719" t="s">
        <v>112</v>
      </c>
      <c r="H68719" t="s">
        <v>7349</v>
      </c>
      <c r="I68719" t="s">
        <v>17</v>
      </c>
      <c r="J68719" t="s">
        <v>17</v>
      </c>
    </row>
    <row r="68720" spans="1:10" x14ac:dyDescent="0.25">
      <c r="A68720" t="s">
        <v>178764</v>
      </c>
      <c r="B68720" t="s">
        <v>35</v>
      </c>
      <c r="C68720" t="s">
        <v>178765</v>
      </c>
      <c r="D68720">
        <v>3667058</v>
      </c>
      <c r="E68720">
        <v>-1180275</v>
      </c>
      <c r="F68720" t="s">
        <v>13</v>
      </c>
      <c r="G68720" t="s">
        <v>49</v>
      </c>
      <c r="H68720" t="s">
        <v>104273</v>
      </c>
      <c r="I68720" t="s">
        <v>17</v>
      </c>
      <c r="J68720" t="s">
        <v>17</v>
      </c>
    </row>
    <row r="68721" spans="1:10" x14ac:dyDescent="0.25">
      <c r="A68721" t="s">
        <v>178766</v>
      </c>
      <c r="B68721" t="s">
        <v>35</v>
      </c>
      <c r="C68721" t="s">
        <v>178767</v>
      </c>
      <c r="D68721">
        <v>3800046</v>
      </c>
      <c r="E68721">
        <v>-12207</v>
      </c>
      <c r="F68721" t="s">
        <v>13</v>
      </c>
      <c r="G68721" t="s">
        <v>49</v>
      </c>
      <c r="H68721" t="s">
        <v>176287</v>
      </c>
      <c r="I68721" t="s">
        <v>17</v>
      </c>
      <c r="J68721" t="s">
        <v>17</v>
      </c>
    </row>
    <row r="68722" spans="1:10" x14ac:dyDescent="0.25">
      <c r="A68722" t="s">
        <v>178768</v>
      </c>
      <c r="B68722" t="s">
        <v>19</v>
      </c>
      <c r="C68722" t="s">
        <v>178769</v>
      </c>
      <c r="D68722">
        <v>3847747</v>
      </c>
      <c r="E68722">
        <v>-12169693</v>
      </c>
      <c r="F68722" t="s">
        <v>13</v>
      </c>
      <c r="G68722" t="s">
        <v>49</v>
      </c>
      <c r="H68722" t="s">
        <v>19471</v>
      </c>
      <c r="I68722" t="s">
        <v>17</v>
      </c>
      <c r="J68722" t="s">
        <v>17</v>
      </c>
    </row>
    <row r="68723" spans="1:10" x14ac:dyDescent="0.25">
      <c r="A68723" t="s">
        <v>178770</v>
      </c>
      <c r="B68723" t="s">
        <v>35</v>
      </c>
      <c r="C68723" t="s">
        <v>178771</v>
      </c>
      <c r="D68723">
        <v>3059306</v>
      </c>
      <c r="E68723">
        <v>-8668497</v>
      </c>
      <c r="F68723" t="s">
        <v>13</v>
      </c>
      <c r="G68723" t="s">
        <v>63</v>
      </c>
      <c r="H68723" t="s">
        <v>588</v>
      </c>
      <c r="I68723" t="s">
        <v>17</v>
      </c>
      <c r="J68723" t="s">
        <v>17</v>
      </c>
    </row>
    <row r="68724" spans="1:10" x14ac:dyDescent="0.25">
      <c r="A68724" t="s">
        <v>178772</v>
      </c>
      <c r="B68724" t="s">
        <v>35</v>
      </c>
      <c r="C68724" t="s">
        <v>178773</v>
      </c>
      <c r="D68724">
        <v>3254976</v>
      </c>
      <c r="E68724">
        <v>-11144181</v>
      </c>
      <c r="F68724" t="s">
        <v>13</v>
      </c>
      <c r="G68724" t="s">
        <v>45</v>
      </c>
      <c r="H68724" t="s">
        <v>100604</v>
      </c>
      <c r="I68724" t="s">
        <v>17</v>
      </c>
      <c r="J68724" t="s">
        <v>17</v>
      </c>
    </row>
    <row r="68725" spans="1:10" x14ac:dyDescent="0.25">
      <c r="A68725" t="s">
        <v>178774</v>
      </c>
      <c r="B68725" t="s">
        <v>19</v>
      </c>
      <c r="C68725" t="s">
        <v>178775</v>
      </c>
      <c r="D68725">
        <v>3183334</v>
      </c>
      <c r="E68725">
        <v>-11020888</v>
      </c>
      <c r="F68725" t="s">
        <v>13</v>
      </c>
      <c r="G68725" t="s">
        <v>45</v>
      </c>
      <c r="H68725" t="s">
        <v>177462</v>
      </c>
      <c r="I68725" t="s">
        <v>17</v>
      </c>
      <c r="J68725" t="s">
        <v>17</v>
      </c>
    </row>
    <row r="68726" spans="1:10" x14ac:dyDescent="0.25">
      <c r="A68726" t="s">
        <v>178776</v>
      </c>
      <c r="B68726" t="s">
        <v>19</v>
      </c>
      <c r="C68726" t="s">
        <v>178777</v>
      </c>
      <c r="D68726">
        <v>3377887</v>
      </c>
      <c r="E68726">
        <v>-11242869</v>
      </c>
      <c r="F68726" t="s">
        <v>13</v>
      </c>
      <c r="G68726" t="s">
        <v>45</v>
      </c>
      <c r="H68726" t="s">
        <v>14551</v>
      </c>
      <c r="I68726" t="s">
        <v>17</v>
      </c>
      <c r="J68726" t="s">
        <v>17</v>
      </c>
    </row>
    <row r="68727" spans="1:10" x14ac:dyDescent="0.25">
      <c r="A68727" t="s">
        <v>178778</v>
      </c>
      <c r="B68727" t="s">
        <v>35</v>
      </c>
      <c r="C68727" t="s">
        <v>178779</v>
      </c>
      <c r="D68727">
        <v>410779</v>
      </c>
      <c r="E68727">
        <v>-743274</v>
      </c>
      <c r="F68727" t="s">
        <v>13</v>
      </c>
      <c r="G68727" t="s">
        <v>142</v>
      </c>
      <c r="H68727" t="s">
        <v>178780</v>
      </c>
      <c r="I68727" t="s">
        <v>17</v>
      </c>
      <c r="J68727" t="s">
        <v>17</v>
      </c>
    </row>
    <row r="68728" spans="1:10" x14ac:dyDescent="0.25">
      <c r="A68728" t="s">
        <v>178781</v>
      </c>
      <c r="B68728" t="s">
        <v>19</v>
      </c>
      <c r="C68728" t="s">
        <v>178782</v>
      </c>
      <c r="D68728">
        <v>29471037</v>
      </c>
      <c r="E68728">
        <v>-103936899</v>
      </c>
      <c r="F68728" t="s">
        <v>13</v>
      </c>
      <c r="G68728" t="s">
        <v>200</v>
      </c>
      <c r="H68728" t="s">
        <v>176629</v>
      </c>
      <c r="I68728" t="s">
        <v>178783</v>
      </c>
      <c r="J68728" t="s">
        <v>17</v>
      </c>
    </row>
    <row r="68729" spans="1:10" x14ac:dyDescent="0.25">
      <c r="A68729" t="s">
        <v>178784</v>
      </c>
      <c r="B68729" t="s">
        <v>19</v>
      </c>
      <c r="C68729" t="s">
        <v>178785</v>
      </c>
      <c r="D68729">
        <v>3383077</v>
      </c>
      <c r="E68729">
        <v>-11263003</v>
      </c>
      <c r="F68729" t="s">
        <v>13</v>
      </c>
      <c r="G68729" t="s">
        <v>45</v>
      </c>
      <c r="H68729" t="s">
        <v>2037</v>
      </c>
      <c r="I68729" t="s">
        <v>17</v>
      </c>
      <c r="J68729" t="s">
        <v>17</v>
      </c>
    </row>
    <row r="68730" spans="1:10" x14ac:dyDescent="0.25">
      <c r="A68730" t="s">
        <v>178786</v>
      </c>
      <c r="B68730" t="s">
        <v>19</v>
      </c>
      <c r="C68730" t="s">
        <v>178787</v>
      </c>
      <c r="D68730">
        <v>3382205</v>
      </c>
      <c r="E68730">
        <v>-11250109</v>
      </c>
      <c r="F68730" t="s">
        <v>13</v>
      </c>
      <c r="G68730" t="s">
        <v>45</v>
      </c>
      <c r="H68730" t="s">
        <v>14551</v>
      </c>
      <c r="I68730" t="s">
        <v>17</v>
      </c>
      <c r="J68730" t="s">
        <v>17</v>
      </c>
    </row>
    <row r="68731" spans="1:10" x14ac:dyDescent="0.25">
      <c r="A68731" t="s">
        <v>178788</v>
      </c>
      <c r="B68731" t="s">
        <v>35</v>
      </c>
      <c r="C68731" t="s">
        <v>178789</v>
      </c>
      <c r="D68731">
        <v>3376575</v>
      </c>
      <c r="E68731">
        <v>-11208662</v>
      </c>
      <c r="F68731" t="s">
        <v>13</v>
      </c>
      <c r="G68731" t="s">
        <v>45</v>
      </c>
      <c r="H68731" t="s">
        <v>1443</v>
      </c>
      <c r="I68731" t="s">
        <v>17</v>
      </c>
      <c r="J68731" t="s">
        <v>17</v>
      </c>
    </row>
    <row r="68732" spans="1:10" x14ac:dyDescent="0.25">
      <c r="A68732" t="s">
        <v>178790</v>
      </c>
      <c r="B68732" t="s">
        <v>19</v>
      </c>
      <c r="C68732" t="s">
        <v>178791</v>
      </c>
      <c r="D68732">
        <v>337667</v>
      </c>
      <c r="E68732">
        <v>-11205191</v>
      </c>
      <c r="F68732" t="s">
        <v>13</v>
      </c>
      <c r="G68732" t="s">
        <v>45</v>
      </c>
      <c r="H68732" t="s">
        <v>1443</v>
      </c>
      <c r="I68732" t="s">
        <v>17</v>
      </c>
      <c r="J68732" t="s">
        <v>17</v>
      </c>
    </row>
    <row r="68733" spans="1:10" x14ac:dyDescent="0.25">
      <c r="A68733" t="s">
        <v>178792</v>
      </c>
      <c r="B68733" t="s">
        <v>11</v>
      </c>
      <c r="C68733" t="s">
        <v>178793</v>
      </c>
      <c r="D68733">
        <v>4260475</v>
      </c>
      <c r="E68733">
        <v>-83735028</v>
      </c>
      <c r="F68733" t="s">
        <v>13</v>
      </c>
      <c r="G68733" t="s">
        <v>126</v>
      </c>
      <c r="H68733" t="s">
        <v>178794</v>
      </c>
      <c r="I68733" t="s">
        <v>6076</v>
      </c>
      <c r="J68733" t="s">
        <v>17</v>
      </c>
    </row>
    <row r="68734" spans="1:10" x14ac:dyDescent="0.25">
      <c r="A68734" t="s">
        <v>178795</v>
      </c>
      <c r="B68734" t="s">
        <v>19</v>
      </c>
      <c r="C68734" t="s">
        <v>178796</v>
      </c>
      <c r="D68734">
        <v>4156864</v>
      </c>
      <c r="E68734">
        <v>-12193221</v>
      </c>
      <c r="F68734" t="s">
        <v>13</v>
      </c>
      <c r="G68734" t="s">
        <v>49</v>
      </c>
      <c r="H68734" t="s">
        <v>8768</v>
      </c>
      <c r="I68734" t="s">
        <v>17</v>
      </c>
      <c r="J68734" t="s">
        <v>17</v>
      </c>
    </row>
    <row r="68735" spans="1:10" x14ac:dyDescent="0.25">
      <c r="A68735" t="s">
        <v>178797</v>
      </c>
      <c r="B68735" t="s">
        <v>19</v>
      </c>
      <c r="C68735" t="s">
        <v>178798</v>
      </c>
      <c r="D68735">
        <v>3637915</v>
      </c>
      <c r="E68735">
        <v>-12079599</v>
      </c>
      <c r="F68735" t="s">
        <v>13</v>
      </c>
      <c r="G68735" t="s">
        <v>49</v>
      </c>
      <c r="H68735" t="s">
        <v>131958</v>
      </c>
      <c r="I68735" t="s">
        <v>17</v>
      </c>
      <c r="J68735" t="s">
        <v>17</v>
      </c>
    </row>
    <row r="68736" spans="1:10" x14ac:dyDescent="0.25">
      <c r="A68736" t="s">
        <v>178799</v>
      </c>
      <c r="B68736" t="s">
        <v>19</v>
      </c>
      <c r="C68736" t="s">
        <v>178800</v>
      </c>
      <c r="D68736">
        <v>39069893</v>
      </c>
      <c r="E68736">
        <v>-122444422</v>
      </c>
      <c r="F68736" t="s">
        <v>13</v>
      </c>
      <c r="G68736" t="s">
        <v>49</v>
      </c>
      <c r="H68736" t="s">
        <v>175402</v>
      </c>
      <c r="I68736" t="s">
        <v>17</v>
      </c>
      <c r="J68736" t="s">
        <v>17</v>
      </c>
    </row>
    <row r="68737" spans="1:10" x14ac:dyDescent="0.25">
      <c r="A68737" t="s">
        <v>178801</v>
      </c>
      <c r="B68737" t="s">
        <v>19</v>
      </c>
      <c r="C68737" t="s">
        <v>178802</v>
      </c>
      <c r="D68737">
        <v>37323542</v>
      </c>
      <c r="E68737">
        <v>-121538959</v>
      </c>
      <c r="F68737" t="s">
        <v>13</v>
      </c>
      <c r="G68737" t="s">
        <v>49</v>
      </c>
      <c r="H68737" t="s">
        <v>178803</v>
      </c>
      <c r="I68737" t="s">
        <v>17</v>
      </c>
      <c r="J68737" t="s">
        <v>17</v>
      </c>
    </row>
    <row r="68738" spans="1:10" x14ac:dyDescent="0.25">
      <c r="A68738" t="s">
        <v>178804</v>
      </c>
      <c r="B68738" t="s">
        <v>19</v>
      </c>
      <c r="C68738" t="s">
        <v>178805</v>
      </c>
      <c r="D68738">
        <v>34267975</v>
      </c>
      <c r="E68738">
        <v>-116374219</v>
      </c>
      <c r="F68738" t="s">
        <v>13</v>
      </c>
      <c r="G68738" t="s">
        <v>49</v>
      </c>
      <c r="H68738" t="s">
        <v>174289</v>
      </c>
      <c r="I68738" t="s">
        <v>17</v>
      </c>
      <c r="J68738" t="s">
        <v>17</v>
      </c>
    </row>
    <row r="68739" spans="1:10" x14ac:dyDescent="0.25">
      <c r="A68739" t="s">
        <v>178806</v>
      </c>
      <c r="B68739" t="s">
        <v>19</v>
      </c>
      <c r="C68739" t="s">
        <v>178807</v>
      </c>
      <c r="D68739">
        <v>3587048</v>
      </c>
      <c r="E68739">
        <v>-11989446</v>
      </c>
      <c r="F68739" t="s">
        <v>13</v>
      </c>
      <c r="G68739" t="s">
        <v>49</v>
      </c>
      <c r="H68739" t="s">
        <v>178061</v>
      </c>
      <c r="I68739" t="s">
        <v>17</v>
      </c>
      <c r="J68739" t="s">
        <v>17</v>
      </c>
    </row>
    <row r="68740" spans="1:10" x14ac:dyDescent="0.25">
      <c r="A68740" t="s">
        <v>178808</v>
      </c>
      <c r="B68740" t="s">
        <v>35</v>
      </c>
      <c r="C68740" t="s">
        <v>178809</v>
      </c>
      <c r="D68740">
        <v>34114221</v>
      </c>
      <c r="E68740">
        <v>-116377456</v>
      </c>
      <c r="F68740" t="s">
        <v>13</v>
      </c>
      <c r="G68740" t="s">
        <v>49</v>
      </c>
      <c r="H68740" t="s">
        <v>8732</v>
      </c>
      <c r="I68740" t="s">
        <v>17</v>
      </c>
      <c r="J68740" t="s">
        <v>17</v>
      </c>
    </row>
    <row r="68741" spans="1:10" x14ac:dyDescent="0.25">
      <c r="A68741" t="s">
        <v>178810</v>
      </c>
      <c r="B68741" t="s">
        <v>19</v>
      </c>
      <c r="C68741" t="s">
        <v>178811</v>
      </c>
      <c r="D68741">
        <v>347418</v>
      </c>
      <c r="E68741">
        <v>-11898844</v>
      </c>
      <c r="F68741" t="s">
        <v>13</v>
      </c>
      <c r="G68741" t="s">
        <v>49</v>
      </c>
      <c r="H68741" t="s">
        <v>502</v>
      </c>
      <c r="I68741" t="s">
        <v>17</v>
      </c>
      <c r="J68741" t="s">
        <v>17</v>
      </c>
    </row>
    <row r="68742" spans="1:10" x14ac:dyDescent="0.25">
      <c r="A68742" t="s">
        <v>178812</v>
      </c>
      <c r="B68742" t="s">
        <v>35</v>
      </c>
      <c r="C68742" t="s">
        <v>178813</v>
      </c>
      <c r="D68742">
        <v>34923608</v>
      </c>
      <c r="E68742">
        <v>-116377635</v>
      </c>
      <c r="F68742" t="s">
        <v>13</v>
      </c>
      <c r="G68742" t="s">
        <v>49</v>
      </c>
      <c r="H68742" t="s">
        <v>514</v>
      </c>
      <c r="I68742" t="s">
        <v>17</v>
      </c>
      <c r="J68742" t="s">
        <v>17</v>
      </c>
    </row>
    <row r="68743" spans="1:10" x14ac:dyDescent="0.25">
      <c r="A68743" t="s">
        <v>178814</v>
      </c>
      <c r="B68743" t="s">
        <v>19</v>
      </c>
      <c r="C68743" t="s">
        <v>178815</v>
      </c>
      <c r="D68743">
        <v>3535926</v>
      </c>
      <c r="E68743">
        <v>-12014002</v>
      </c>
      <c r="F68743" t="s">
        <v>13</v>
      </c>
      <c r="G68743" t="s">
        <v>49</v>
      </c>
      <c r="H68743" t="s">
        <v>17194</v>
      </c>
      <c r="I68743" t="s">
        <v>17</v>
      </c>
      <c r="J68743" t="s">
        <v>17</v>
      </c>
    </row>
    <row r="68744" spans="1:10" x14ac:dyDescent="0.25">
      <c r="A68744" t="s">
        <v>178816</v>
      </c>
      <c r="B68744" t="s">
        <v>19</v>
      </c>
      <c r="C68744" t="s">
        <v>178817</v>
      </c>
      <c r="D68744">
        <v>39677577</v>
      </c>
      <c r="E68744">
        <v>-122314202</v>
      </c>
      <c r="F68744" t="s">
        <v>13</v>
      </c>
      <c r="G68744" t="s">
        <v>49</v>
      </c>
      <c r="H68744" t="s">
        <v>104287</v>
      </c>
      <c r="I68744" t="s">
        <v>17</v>
      </c>
      <c r="J68744" t="s">
        <v>17</v>
      </c>
    </row>
    <row r="68745" spans="1:10" x14ac:dyDescent="0.25">
      <c r="A68745" t="s">
        <v>178818</v>
      </c>
      <c r="B68745" t="s">
        <v>19</v>
      </c>
      <c r="C68745" t="s">
        <v>25661</v>
      </c>
      <c r="D68745">
        <v>40254804</v>
      </c>
      <c r="E68745">
        <v>-124042969</v>
      </c>
      <c r="F68745" t="s">
        <v>13</v>
      </c>
      <c r="G68745" t="s">
        <v>49</v>
      </c>
      <c r="H68745" t="s">
        <v>178819</v>
      </c>
      <c r="I68745" t="s">
        <v>17</v>
      </c>
      <c r="J68745" t="s">
        <v>17</v>
      </c>
    </row>
    <row r="68746" spans="1:10" x14ac:dyDescent="0.25">
      <c r="A68746" t="s">
        <v>178820</v>
      </c>
      <c r="B68746" t="s">
        <v>19</v>
      </c>
      <c r="C68746" t="s">
        <v>178821</v>
      </c>
      <c r="D68746">
        <v>3549839</v>
      </c>
      <c r="E68746">
        <v>-11727318</v>
      </c>
      <c r="F68746" t="s">
        <v>13</v>
      </c>
      <c r="G68746" t="s">
        <v>49</v>
      </c>
      <c r="H68746" t="s">
        <v>174879</v>
      </c>
      <c r="I68746" t="s">
        <v>17</v>
      </c>
      <c r="J68746" t="s">
        <v>17</v>
      </c>
    </row>
    <row r="68747" spans="1:10" x14ac:dyDescent="0.25">
      <c r="A68747" t="s">
        <v>178822</v>
      </c>
      <c r="B68747" t="s">
        <v>19</v>
      </c>
      <c r="C68747" t="s">
        <v>178823</v>
      </c>
      <c r="D68747">
        <v>37865086</v>
      </c>
      <c r="E68747">
        <v>-120487694</v>
      </c>
      <c r="F68747" t="s">
        <v>13</v>
      </c>
      <c r="G68747" t="s">
        <v>49</v>
      </c>
      <c r="H68747" t="s">
        <v>1624</v>
      </c>
      <c r="I68747" t="s">
        <v>17</v>
      </c>
      <c r="J68747" t="s">
        <v>17</v>
      </c>
    </row>
    <row r="68748" spans="1:10" x14ac:dyDescent="0.25">
      <c r="A68748" t="s">
        <v>178824</v>
      </c>
      <c r="B68748" t="s">
        <v>19</v>
      </c>
      <c r="C68748" t="s">
        <v>178825</v>
      </c>
      <c r="D68748">
        <v>41566446</v>
      </c>
      <c r="E68748">
        <v>-120877072</v>
      </c>
      <c r="F68748" t="s">
        <v>13</v>
      </c>
      <c r="G68748" t="s">
        <v>49</v>
      </c>
      <c r="H68748" t="s">
        <v>13800</v>
      </c>
      <c r="I68748" t="s">
        <v>17</v>
      </c>
      <c r="J68748" t="s">
        <v>17</v>
      </c>
    </row>
    <row r="68749" spans="1:10" x14ac:dyDescent="0.25">
      <c r="A68749" t="s">
        <v>178826</v>
      </c>
      <c r="B68749" t="s">
        <v>19</v>
      </c>
      <c r="C68749" t="s">
        <v>178827</v>
      </c>
      <c r="D68749">
        <v>3552307</v>
      </c>
      <c r="E68749">
        <v>-11723247</v>
      </c>
      <c r="F68749" t="s">
        <v>13</v>
      </c>
      <c r="G68749" t="s">
        <v>49</v>
      </c>
      <c r="H68749" t="s">
        <v>174879</v>
      </c>
      <c r="I68749" t="s">
        <v>17</v>
      </c>
      <c r="J68749" t="s">
        <v>17</v>
      </c>
    </row>
    <row r="68750" spans="1:10" x14ac:dyDescent="0.25">
      <c r="A68750" t="s">
        <v>178828</v>
      </c>
      <c r="B68750" t="s">
        <v>19</v>
      </c>
      <c r="C68750" t="s">
        <v>178829</v>
      </c>
      <c r="D68750">
        <v>40126223</v>
      </c>
      <c r="E68750">
        <v>-124169917</v>
      </c>
      <c r="F68750" t="s">
        <v>13</v>
      </c>
      <c r="G68750" t="s">
        <v>49</v>
      </c>
      <c r="H68750" t="s">
        <v>176319</v>
      </c>
      <c r="I68750" t="s">
        <v>17</v>
      </c>
      <c r="J68750" t="s">
        <v>17</v>
      </c>
    </row>
    <row r="68751" spans="1:10" x14ac:dyDescent="0.25">
      <c r="A68751" t="s">
        <v>178830</v>
      </c>
      <c r="B68751" t="s">
        <v>19</v>
      </c>
      <c r="C68751" t="s">
        <v>178831</v>
      </c>
      <c r="D68751">
        <v>4119157</v>
      </c>
      <c r="E68751">
        <v>-12047164</v>
      </c>
      <c r="F68751" t="s">
        <v>13</v>
      </c>
      <c r="G68751" t="s">
        <v>49</v>
      </c>
      <c r="H68751" t="s">
        <v>26311</v>
      </c>
      <c r="I68751" t="s">
        <v>17</v>
      </c>
      <c r="J68751" t="s">
        <v>17</v>
      </c>
    </row>
    <row r="68752" spans="1:10" x14ac:dyDescent="0.25">
      <c r="A68752" t="s">
        <v>178832</v>
      </c>
      <c r="B68752" t="s">
        <v>19</v>
      </c>
      <c r="C68752" t="s">
        <v>178833</v>
      </c>
      <c r="D68752">
        <v>3870181</v>
      </c>
      <c r="E68752">
        <v>-10904328</v>
      </c>
      <c r="F68752" t="s">
        <v>13</v>
      </c>
      <c r="G68752" t="s">
        <v>59</v>
      </c>
      <c r="H68752" t="s">
        <v>18774</v>
      </c>
      <c r="I68752" t="s">
        <v>17</v>
      </c>
      <c r="J68752" t="s">
        <v>17</v>
      </c>
    </row>
    <row r="68753" spans="1:10" x14ac:dyDescent="0.25">
      <c r="A68753" t="s">
        <v>178834</v>
      </c>
      <c r="B68753" t="s">
        <v>19</v>
      </c>
      <c r="C68753" t="s">
        <v>178835</v>
      </c>
      <c r="D68753">
        <v>38731838</v>
      </c>
      <c r="E68753">
        <v>-109020701</v>
      </c>
      <c r="F68753" t="s">
        <v>13</v>
      </c>
      <c r="G68753" t="s">
        <v>59</v>
      </c>
      <c r="H68753" t="s">
        <v>18774</v>
      </c>
      <c r="I68753" t="s">
        <v>17</v>
      </c>
      <c r="J68753" t="s">
        <v>17</v>
      </c>
    </row>
    <row r="68754" spans="1:10" x14ac:dyDescent="0.25">
      <c r="A68754" t="s">
        <v>178836</v>
      </c>
      <c r="B68754" t="s">
        <v>19</v>
      </c>
      <c r="C68754" t="s">
        <v>178837</v>
      </c>
      <c r="D68754">
        <v>37811667</v>
      </c>
      <c r="E68754">
        <v>-106315278</v>
      </c>
      <c r="F68754" t="s">
        <v>13</v>
      </c>
      <c r="G68754" t="s">
        <v>59</v>
      </c>
      <c r="H68754" t="s">
        <v>5466</v>
      </c>
      <c r="I68754" t="s">
        <v>17</v>
      </c>
      <c r="J68754" t="s">
        <v>17</v>
      </c>
    </row>
    <row r="68755" spans="1:10" x14ac:dyDescent="0.25">
      <c r="A68755" t="s">
        <v>178838</v>
      </c>
      <c r="B68755" t="s">
        <v>19</v>
      </c>
      <c r="C68755" t="s">
        <v>178839</v>
      </c>
      <c r="D68755">
        <v>38142262</v>
      </c>
      <c r="E68755">
        <v>-106747109</v>
      </c>
      <c r="F68755" t="s">
        <v>13</v>
      </c>
      <c r="G68755" t="s">
        <v>59</v>
      </c>
      <c r="H68755" t="s">
        <v>46963</v>
      </c>
      <c r="I68755" t="s">
        <v>17</v>
      </c>
      <c r="J68755" t="s">
        <v>17</v>
      </c>
    </row>
    <row r="68756" spans="1:10" x14ac:dyDescent="0.25">
      <c r="A68756" t="s">
        <v>178840</v>
      </c>
      <c r="B68756" t="s">
        <v>19</v>
      </c>
      <c r="C68756" t="s">
        <v>178841</v>
      </c>
      <c r="D68756">
        <v>42173084</v>
      </c>
      <c r="E68756">
        <v>-116875378</v>
      </c>
      <c r="F68756" t="s">
        <v>13</v>
      </c>
      <c r="G68756" t="s">
        <v>84</v>
      </c>
      <c r="H68756" t="s">
        <v>178842</v>
      </c>
      <c r="I68756" t="s">
        <v>17</v>
      </c>
      <c r="J68756" t="s">
        <v>17</v>
      </c>
    </row>
    <row r="68757" spans="1:10" x14ac:dyDescent="0.25">
      <c r="A68757" t="s">
        <v>178843</v>
      </c>
      <c r="B68757" t="s">
        <v>19</v>
      </c>
      <c r="C68757" t="s">
        <v>178844</v>
      </c>
      <c r="D68757">
        <v>4217637</v>
      </c>
      <c r="E68757">
        <v>-11685425</v>
      </c>
      <c r="F68757" t="s">
        <v>13</v>
      </c>
      <c r="G68757" t="s">
        <v>84</v>
      </c>
      <c r="H68757" t="s">
        <v>178842</v>
      </c>
      <c r="I68757" t="s">
        <v>17</v>
      </c>
      <c r="J68757" t="s">
        <v>17</v>
      </c>
    </row>
    <row r="68758" spans="1:10" x14ac:dyDescent="0.25">
      <c r="A68758" t="s">
        <v>178845</v>
      </c>
      <c r="B68758" t="s">
        <v>19</v>
      </c>
      <c r="C68758" t="s">
        <v>4306</v>
      </c>
      <c r="D68758">
        <v>4556423</v>
      </c>
      <c r="E68758">
        <v>-11522563</v>
      </c>
      <c r="F68758" t="s">
        <v>13</v>
      </c>
      <c r="G68758" t="s">
        <v>84</v>
      </c>
      <c r="H68758" t="s">
        <v>1117</v>
      </c>
      <c r="I68758" t="s">
        <v>17</v>
      </c>
      <c r="J68758" t="s">
        <v>17</v>
      </c>
    </row>
    <row r="68759" spans="1:10" x14ac:dyDescent="0.25">
      <c r="A68759" t="s">
        <v>178846</v>
      </c>
      <c r="B68759" t="s">
        <v>19</v>
      </c>
      <c r="C68759" t="s">
        <v>178847</v>
      </c>
      <c r="D68759">
        <v>44858942</v>
      </c>
      <c r="E68759">
        <v>-114455903</v>
      </c>
      <c r="F68759" t="s">
        <v>13</v>
      </c>
      <c r="G68759" t="s">
        <v>84</v>
      </c>
      <c r="H68759" t="s">
        <v>3451</v>
      </c>
      <c r="I68759" t="s">
        <v>17</v>
      </c>
      <c r="J68759" t="s">
        <v>17</v>
      </c>
    </row>
    <row r="68760" spans="1:10" x14ac:dyDescent="0.25">
      <c r="A68760" t="s">
        <v>178848</v>
      </c>
      <c r="B68760" t="s">
        <v>35</v>
      </c>
      <c r="C68760" t="s">
        <v>178849</v>
      </c>
      <c r="D68760">
        <v>4487839</v>
      </c>
      <c r="E68760">
        <v>-11445554</v>
      </c>
      <c r="F68760" t="s">
        <v>13</v>
      </c>
      <c r="G68760" t="s">
        <v>84</v>
      </c>
      <c r="H68760" t="s">
        <v>3451</v>
      </c>
      <c r="I68760" t="s">
        <v>17</v>
      </c>
      <c r="J68760" t="s">
        <v>17</v>
      </c>
    </row>
    <row r="68761" spans="1:10" x14ac:dyDescent="0.25">
      <c r="A68761" t="s">
        <v>178850</v>
      </c>
      <c r="B68761" t="s">
        <v>19</v>
      </c>
      <c r="C68761" t="s">
        <v>178851</v>
      </c>
      <c r="D68761">
        <v>4482191</v>
      </c>
      <c r="E68761">
        <v>-1144208</v>
      </c>
      <c r="F68761" t="s">
        <v>13</v>
      </c>
      <c r="G68761" t="s">
        <v>84</v>
      </c>
      <c r="H68761" t="s">
        <v>3451</v>
      </c>
      <c r="I68761" t="s">
        <v>17</v>
      </c>
      <c r="J68761" t="s">
        <v>17</v>
      </c>
    </row>
    <row r="68762" spans="1:10" x14ac:dyDescent="0.25">
      <c r="A68762" t="s">
        <v>178852</v>
      </c>
      <c r="B68762" t="s">
        <v>19</v>
      </c>
      <c r="C68762" t="s">
        <v>178853</v>
      </c>
      <c r="D68762">
        <v>45584512</v>
      </c>
      <c r="E68762">
        <v>-115681444</v>
      </c>
      <c r="F68762" t="s">
        <v>13</v>
      </c>
      <c r="G68762" t="s">
        <v>84</v>
      </c>
      <c r="H68762" t="s">
        <v>1117</v>
      </c>
      <c r="I68762" t="s">
        <v>17</v>
      </c>
      <c r="J68762" t="s">
        <v>17</v>
      </c>
    </row>
    <row r="68763" spans="1:10" x14ac:dyDescent="0.25">
      <c r="A68763" t="s">
        <v>178854</v>
      </c>
      <c r="B68763" t="s">
        <v>19</v>
      </c>
      <c r="C68763" t="s">
        <v>178855</v>
      </c>
      <c r="D68763">
        <v>4553523</v>
      </c>
      <c r="E68763">
        <v>-11530032</v>
      </c>
      <c r="F68763" t="s">
        <v>13</v>
      </c>
      <c r="G68763" t="s">
        <v>84</v>
      </c>
      <c r="H68763" t="s">
        <v>2047</v>
      </c>
      <c r="I68763" t="s">
        <v>17</v>
      </c>
      <c r="J68763" t="s">
        <v>17</v>
      </c>
    </row>
    <row r="68764" spans="1:10" x14ac:dyDescent="0.25">
      <c r="A68764" t="s">
        <v>178856</v>
      </c>
      <c r="B68764" t="s">
        <v>19</v>
      </c>
      <c r="C68764" t="s">
        <v>178857</v>
      </c>
      <c r="D68764">
        <v>4554082</v>
      </c>
      <c r="E68764">
        <v>-11525379</v>
      </c>
      <c r="F68764" t="s">
        <v>13</v>
      </c>
      <c r="G68764" t="s">
        <v>84</v>
      </c>
      <c r="H68764" t="s">
        <v>1117</v>
      </c>
      <c r="I68764" t="s">
        <v>17</v>
      </c>
      <c r="J68764" t="s">
        <v>17</v>
      </c>
    </row>
    <row r="68765" spans="1:10" x14ac:dyDescent="0.25">
      <c r="A68765" t="s">
        <v>178858</v>
      </c>
      <c r="B68765" t="s">
        <v>19</v>
      </c>
      <c r="C68765" t="s">
        <v>178859</v>
      </c>
      <c r="D68765">
        <v>455609</v>
      </c>
      <c r="E68765">
        <v>-11514867</v>
      </c>
      <c r="F68765" t="s">
        <v>13</v>
      </c>
      <c r="G68765" t="s">
        <v>84</v>
      </c>
      <c r="H68765" t="s">
        <v>2047</v>
      </c>
      <c r="I68765" t="s">
        <v>17</v>
      </c>
      <c r="J68765" t="s">
        <v>17</v>
      </c>
    </row>
    <row r="68766" spans="1:10" x14ac:dyDescent="0.25">
      <c r="A68766" t="s">
        <v>178860</v>
      </c>
      <c r="B68766" t="s">
        <v>19</v>
      </c>
      <c r="C68766" t="s">
        <v>178861</v>
      </c>
      <c r="D68766">
        <v>4563508</v>
      </c>
      <c r="E68766">
        <v>-11529155</v>
      </c>
      <c r="F68766" t="s">
        <v>13</v>
      </c>
      <c r="G68766" t="s">
        <v>84</v>
      </c>
      <c r="H68766" t="s">
        <v>1117</v>
      </c>
      <c r="I68766" t="s">
        <v>17</v>
      </c>
      <c r="J68766" t="s">
        <v>17</v>
      </c>
    </row>
    <row r="68767" spans="1:10" x14ac:dyDescent="0.25">
      <c r="A68767" t="s">
        <v>178862</v>
      </c>
      <c r="B68767" t="s">
        <v>19</v>
      </c>
      <c r="C68767" t="s">
        <v>178863</v>
      </c>
      <c r="D68767">
        <v>4571655</v>
      </c>
      <c r="E68767">
        <v>-11536404</v>
      </c>
      <c r="F68767" t="s">
        <v>13</v>
      </c>
      <c r="G68767" t="s">
        <v>84</v>
      </c>
      <c r="H68767" t="s">
        <v>1117</v>
      </c>
      <c r="I68767" t="s">
        <v>17</v>
      </c>
      <c r="J68767" t="s">
        <v>17</v>
      </c>
    </row>
    <row r="68768" spans="1:10" x14ac:dyDescent="0.25">
      <c r="A68768" t="s">
        <v>178864</v>
      </c>
      <c r="B68768" t="s">
        <v>19</v>
      </c>
      <c r="C68768" t="s">
        <v>178865</v>
      </c>
      <c r="D68768">
        <v>4534264</v>
      </c>
      <c r="E68768">
        <v>-11551953</v>
      </c>
      <c r="F68768" t="s">
        <v>13</v>
      </c>
      <c r="G68768" t="s">
        <v>84</v>
      </c>
      <c r="H68768" t="s">
        <v>8305</v>
      </c>
      <c r="I68768" t="s">
        <v>17</v>
      </c>
      <c r="J68768" t="s">
        <v>17</v>
      </c>
    </row>
    <row r="68769" spans="1:10" x14ac:dyDescent="0.25">
      <c r="A68769" t="s">
        <v>178866</v>
      </c>
      <c r="B68769" t="s">
        <v>19</v>
      </c>
      <c r="C68769" t="s">
        <v>103495</v>
      </c>
      <c r="D68769">
        <v>42639579</v>
      </c>
      <c r="E68769">
        <v>-116986472</v>
      </c>
      <c r="F68769" t="s">
        <v>13</v>
      </c>
      <c r="G68769" t="s">
        <v>84</v>
      </c>
      <c r="H68769" t="s">
        <v>2403</v>
      </c>
      <c r="I68769" t="s">
        <v>17</v>
      </c>
      <c r="J68769" t="s">
        <v>17</v>
      </c>
    </row>
    <row r="68770" spans="1:10" x14ac:dyDescent="0.25">
      <c r="A68770" t="s">
        <v>178867</v>
      </c>
      <c r="B68770" t="s">
        <v>19</v>
      </c>
      <c r="C68770" t="s">
        <v>178868</v>
      </c>
      <c r="D68770">
        <v>45366657</v>
      </c>
      <c r="E68770">
        <v>-115513742</v>
      </c>
      <c r="F68770" t="s">
        <v>13</v>
      </c>
      <c r="G68770" t="s">
        <v>84</v>
      </c>
      <c r="H68770" t="s">
        <v>8305</v>
      </c>
      <c r="I68770" t="s">
        <v>17</v>
      </c>
      <c r="J68770" t="s">
        <v>17</v>
      </c>
    </row>
    <row r="68771" spans="1:10" x14ac:dyDescent="0.25">
      <c r="A68771" t="s">
        <v>178869</v>
      </c>
      <c r="B68771" t="s">
        <v>19</v>
      </c>
      <c r="C68771" t="s">
        <v>178870</v>
      </c>
      <c r="D68771">
        <v>46858272</v>
      </c>
      <c r="E68771">
        <v>-116822259</v>
      </c>
      <c r="F68771" t="s">
        <v>13</v>
      </c>
      <c r="G68771" t="s">
        <v>84</v>
      </c>
      <c r="H68771" t="s">
        <v>1577</v>
      </c>
      <c r="I68771" t="s">
        <v>17</v>
      </c>
      <c r="J68771" t="s">
        <v>17</v>
      </c>
    </row>
    <row r="68772" spans="1:10" x14ac:dyDescent="0.25">
      <c r="A68772" t="s">
        <v>178871</v>
      </c>
      <c r="B68772" t="s">
        <v>19</v>
      </c>
      <c r="C68772" t="s">
        <v>16032</v>
      </c>
      <c r="D68772">
        <v>45998108</v>
      </c>
      <c r="E68772">
        <v>-116703973</v>
      </c>
      <c r="F68772" t="s">
        <v>13</v>
      </c>
      <c r="G68772" t="s">
        <v>84</v>
      </c>
      <c r="H68772" t="s">
        <v>4820</v>
      </c>
      <c r="I68772" t="s">
        <v>17</v>
      </c>
      <c r="J68772" t="s">
        <v>17</v>
      </c>
    </row>
    <row r="68773" spans="1:10" x14ac:dyDescent="0.25">
      <c r="A68773" t="s">
        <v>178872</v>
      </c>
      <c r="B68773" t="s">
        <v>19</v>
      </c>
      <c r="C68773" t="s">
        <v>178873</v>
      </c>
      <c r="D68773">
        <v>4527396</v>
      </c>
      <c r="E68773">
        <v>-11608236</v>
      </c>
      <c r="F68773" t="s">
        <v>13</v>
      </c>
      <c r="G68773" t="s">
        <v>84</v>
      </c>
      <c r="H68773" t="s">
        <v>5185</v>
      </c>
      <c r="I68773" t="s">
        <v>17</v>
      </c>
      <c r="J68773" t="s">
        <v>17</v>
      </c>
    </row>
    <row r="68774" spans="1:10" x14ac:dyDescent="0.25">
      <c r="A68774" t="s">
        <v>178874</v>
      </c>
      <c r="B68774" t="s">
        <v>35</v>
      </c>
      <c r="C68774" t="s">
        <v>178875</v>
      </c>
      <c r="D68774">
        <v>44699954</v>
      </c>
      <c r="E68774">
        <v>-11476869</v>
      </c>
      <c r="F68774" t="s">
        <v>13</v>
      </c>
      <c r="G68774" t="s">
        <v>84</v>
      </c>
      <c r="H68774" t="s">
        <v>3967</v>
      </c>
      <c r="I68774" t="s">
        <v>17</v>
      </c>
      <c r="J68774" t="s">
        <v>17</v>
      </c>
    </row>
    <row r="68775" spans="1:10" x14ac:dyDescent="0.25">
      <c r="A68775" t="s">
        <v>178876</v>
      </c>
      <c r="B68775" t="s">
        <v>19</v>
      </c>
      <c r="C68775" t="s">
        <v>178877</v>
      </c>
      <c r="D68775">
        <v>46605933</v>
      </c>
      <c r="E68775">
        <v>-116775497</v>
      </c>
      <c r="F68775" t="s">
        <v>13</v>
      </c>
      <c r="G68775" t="s">
        <v>84</v>
      </c>
      <c r="H68775" t="s">
        <v>178878</v>
      </c>
      <c r="I68775" t="s">
        <v>17</v>
      </c>
      <c r="J68775" t="s">
        <v>17</v>
      </c>
    </row>
    <row r="68776" spans="1:10" x14ac:dyDescent="0.25">
      <c r="A68776" t="s">
        <v>178879</v>
      </c>
      <c r="B68776" t="s">
        <v>19</v>
      </c>
      <c r="C68776" t="s">
        <v>178880</v>
      </c>
      <c r="D68776">
        <v>46133163</v>
      </c>
      <c r="E68776">
        <v>-115795184</v>
      </c>
      <c r="F68776" t="s">
        <v>13</v>
      </c>
      <c r="G68776" t="s">
        <v>84</v>
      </c>
      <c r="H68776" t="s">
        <v>6782</v>
      </c>
      <c r="I68776" t="s">
        <v>17</v>
      </c>
      <c r="J68776" t="s">
        <v>17</v>
      </c>
    </row>
    <row r="68777" spans="1:10" x14ac:dyDescent="0.25">
      <c r="A68777" t="s">
        <v>178881</v>
      </c>
      <c r="B68777" t="s">
        <v>19</v>
      </c>
      <c r="C68777" t="s">
        <v>178882</v>
      </c>
      <c r="D68777">
        <v>438167</v>
      </c>
      <c r="E68777">
        <v>-11511483</v>
      </c>
      <c r="F68777" t="s">
        <v>13</v>
      </c>
      <c r="G68777" t="s">
        <v>84</v>
      </c>
      <c r="H68777" t="s">
        <v>5694</v>
      </c>
      <c r="I68777" t="s">
        <v>17</v>
      </c>
      <c r="J68777" t="s">
        <v>17</v>
      </c>
    </row>
    <row r="68778" spans="1:10" x14ac:dyDescent="0.25">
      <c r="A68778" t="s">
        <v>178883</v>
      </c>
      <c r="B68778" t="s">
        <v>19</v>
      </c>
      <c r="C68778" t="s">
        <v>178884</v>
      </c>
      <c r="D68778">
        <v>44943281</v>
      </c>
      <c r="E68778">
        <v>-116682916</v>
      </c>
      <c r="F68778" t="s">
        <v>13</v>
      </c>
      <c r="G68778" t="s">
        <v>84</v>
      </c>
      <c r="H68778" t="s">
        <v>725</v>
      </c>
      <c r="I68778" t="s">
        <v>17</v>
      </c>
      <c r="J68778" t="s">
        <v>17</v>
      </c>
    </row>
    <row r="68779" spans="1:10" x14ac:dyDescent="0.25">
      <c r="A68779" t="s">
        <v>178885</v>
      </c>
      <c r="B68779" t="s">
        <v>19</v>
      </c>
      <c r="C68779" t="s">
        <v>178886</v>
      </c>
      <c r="D68779">
        <v>45055404</v>
      </c>
      <c r="E68779">
        <v>-1145596</v>
      </c>
      <c r="F68779" t="s">
        <v>13</v>
      </c>
      <c r="G68779" t="s">
        <v>84</v>
      </c>
      <c r="H68779" t="s">
        <v>2399</v>
      </c>
      <c r="I68779" t="s">
        <v>17</v>
      </c>
      <c r="J68779" t="s">
        <v>17</v>
      </c>
    </row>
    <row r="68780" spans="1:10" x14ac:dyDescent="0.25">
      <c r="A68780" t="s">
        <v>178887</v>
      </c>
      <c r="B68780" t="s">
        <v>19</v>
      </c>
      <c r="C68780" t="s">
        <v>178888</v>
      </c>
      <c r="D68780">
        <v>4782675</v>
      </c>
      <c r="E68780">
        <v>-11649752</v>
      </c>
      <c r="F68780" t="s">
        <v>13</v>
      </c>
      <c r="G68780" t="s">
        <v>84</v>
      </c>
      <c r="H68780" t="s">
        <v>9029</v>
      </c>
      <c r="I68780" t="s">
        <v>17</v>
      </c>
      <c r="J68780" t="s">
        <v>17</v>
      </c>
    </row>
    <row r="68781" spans="1:10" x14ac:dyDescent="0.25">
      <c r="A68781" t="s">
        <v>178889</v>
      </c>
      <c r="B68781" t="s">
        <v>11</v>
      </c>
      <c r="C68781" t="s">
        <v>178890</v>
      </c>
      <c r="D68781">
        <v>4258471</v>
      </c>
      <c r="E68781">
        <v>-7220906</v>
      </c>
      <c r="F68781" t="s">
        <v>13</v>
      </c>
      <c r="G68781" t="s">
        <v>351</v>
      </c>
      <c r="H68781" t="s">
        <v>9029</v>
      </c>
      <c r="I68781" t="s">
        <v>17</v>
      </c>
      <c r="J68781" t="s">
        <v>17</v>
      </c>
    </row>
    <row r="68782" spans="1:10" x14ac:dyDescent="0.25">
      <c r="A68782" t="s">
        <v>178891</v>
      </c>
      <c r="B68782" t="s">
        <v>19</v>
      </c>
      <c r="C68782" t="s">
        <v>178892</v>
      </c>
      <c r="D68782">
        <v>44670423</v>
      </c>
      <c r="E68782">
        <v>-113917062</v>
      </c>
      <c r="F68782" t="s">
        <v>13</v>
      </c>
      <c r="G68782" t="s">
        <v>84</v>
      </c>
      <c r="H68782" t="s">
        <v>2387</v>
      </c>
      <c r="I68782" t="s">
        <v>17</v>
      </c>
      <c r="J68782" t="s">
        <v>17</v>
      </c>
    </row>
    <row r="68783" spans="1:10" x14ac:dyDescent="0.25">
      <c r="A68783" t="s">
        <v>178893</v>
      </c>
      <c r="B68783" t="s">
        <v>19</v>
      </c>
      <c r="C68783" t="s">
        <v>178894</v>
      </c>
      <c r="D68783">
        <v>43260249</v>
      </c>
      <c r="E68783">
        <v>-116559092</v>
      </c>
      <c r="F68783" t="s">
        <v>13</v>
      </c>
      <c r="G68783" t="s">
        <v>84</v>
      </c>
      <c r="H68783" t="s">
        <v>2403</v>
      </c>
      <c r="I68783" t="s">
        <v>17</v>
      </c>
      <c r="J68783" t="s">
        <v>17</v>
      </c>
    </row>
    <row r="68784" spans="1:10" x14ac:dyDescent="0.25">
      <c r="A68784" t="s">
        <v>178895</v>
      </c>
      <c r="B68784" t="s">
        <v>19</v>
      </c>
      <c r="C68784" t="s">
        <v>126664</v>
      </c>
      <c r="D68784">
        <v>4593605</v>
      </c>
      <c r="E68784">
        <v>-11483005</v>
      </c>
      <c r="F68784" t="s">
        <v>13</v>
      </c>
      <c r="G68784" t="s">
        <v>84</v>
      </c>
      <c r="H68784" t="s">
        <v>6782</v>
      </c>
      <c r="I68784" t="s">
        <v>17</v>
      </c>
      <c r="J68784" t="s">
        <v>17</v>
      </c>
    </row>
    <row r="68785" spans="1:10" x14ac:dyDescent="0.25">
      <c r="A68785" t="s">
        <v>178896</v>
      </c>
      <c r="B68785" t="s">
        <v>19</v>
      </c>
      <c r="C68785" t="s">
        <v>178897</v>
      </c>
      <c r="D68785">
        <v>4600623</v>
      </c>
      <c r="E68785">
        <v>-11484348</v>
      </c>
      <c r="F68785" t="s">
        <v>13</v>
      </c>
      <c r="G68785" t="s">
        <v>84</v>
      </c>
      <c r="H68785" t="s">
        <v>6782</v>
      </c>
      <c r="I68785" t="s">
        <v>17</v>
      </c>
      <c r="J68785" t="s">
        <v>17</v>
      </c>
    </row>
    <row r="68786" spans="1:10" x14ac:dyDescent="0.25">
      <c r="A68786" t="s">
        <v>178898</v>
      </c>
      <c r="B68786" t="s">
        <v>19</v>
      </c>
      <c r="C68786" t="s">
        <v>178899</v>
      </c>
      <c r="D68786">
        <v>45863813</v>
      </c>
      <c r="E68786">
        <v>-116201486</v>
      </c>
      <c r="F68786" t="s">
        <v>13</v>
      </c>
      <c r="G68786" t="s">
        <v>84</v>
      </c>
      <c r="H68786" t="s">
        <v>2406</v>
      </c>
      <c r="I68786" t="s">
        <v>17</v>
      </c>
      <c r="J68786" t="s">
        <v>17</v>
      </c>
    </row>
    <row r="68787" spans="1:10" x14ac:dyDescent="0.25">
      <c r="A68787" t="s">
        <v>178900</v>
      </c>
      <c r="B68787" t="s">
        <v>19</v>
      </c>
      <c r="C68787" t="s">
        <v>178901</v>
      </c>
      <c r="D68787">
        <v>4587633</v>
      </c>
      <c r="E68787">
        <v>-11617888</v>
      </c>
      <c r="F68787" t="s">
        <v>13</v>
      </c>
      <c r="G68787" t="s">
        <v>84</v>
      </c>
      <c r="H68787" t="s">
        <v>2406</v>
      </c>
      <c r="I68787" t="s">
        <v>17</v>
      </c>
      <c r="J68787" t="s">
        <v>17</v>
      </c>
    </row>
    <row r="68788" spans="1:10" x14ac:dyDescent="0.25">
      <c r="A68788" t="s">
        <v>178902</v>
      </c>
      <c r="B68788" t="s">
        <v>19</v>
      </c>
      <c r="C68788" t="s">
        <v>178903</v>
      </c>
      <c r="D68788">
        <v>4562973</v>
      </c>
      <c r="E68788">
        <v>-116475138</v>
      </c>
      <c r="F68788" t="s">
        <v>13</v>
      </c>
      <c r="G68788" t="s">
        <v>175</v>
      </c>
      <c r="H68788" t="s">
        <v>7955</v>
      </c>
      <c r="I68788" t="s">
        <v>17</v>
      </c>
      <c r="J68788" t="s">
        <v>17</v>
      </c>
    </row>
    <row r="68789" spans="1:10" x14ac:dyDescent="0.25">
      <c r="A68789" t="s">
        <v>178904</v>
      </c>
      <c r="B68789" t="s">
        <v>19</v>
      </c>
      <c r="C68789" t="s">
        <v>178905</v>
      </c>
      <c r="D68789">
        <v>4531238</v>
      </c>
      <c r="E68789">
        <v>-11502567</v>
      </c>
      <c r="F68789" t="s">
        <v>13</v>
      </c>
      <c r="G68789" t="s">
        <v>84</v>
      </c>
      <c r="H68789" t="s">
        <v>2047</v>
      </c>
      <c r="I68789" t="s">
        <v>17</v>
      </c>
      <c r="J68789" t="s">
        <v>17</v>
      </c>
    </row>
    <row r="68790" spans="1:10" x14ac:dyDescent="0.25">
      <c r="A68790" t="s">
        <v>178906</v>
      </c>
      <c r="B68790" t="s">
        <v>19</v>
      </c>
      <c r="C68790" t="s">
        <v>178907</v>
      </c>
      <c r="D68790">
        <v>4274718</v>
      </c>
      <c r="E68790">
        <v>-1155671</v>
      </c>
      <c r="F68790" t="s">
        <v>13</v>
      </c>
      <c r="G68790" t="s">
        <v>84</v>
      </c>
      <c r="H68790" t="s">
        <v>82378</v>
      </c>
      <c r="I68790" t="s">
        <v>17</v>
      </c>
      <c r="J68790" t="s">
        <v>17</v>
      </c>
    </row>
    <row r="68791" spans="1:10" x14ac:dyDescent="0.25">
      <c r="A68791" t="s">
        <v>178908</v>
      </c>
      <c r="B68791" t="s">
        <v>19</v>
      </c>
      <c r="C68791" t="s">
        <v>2380</v>
      </c>
      <c r="D68791">
        <v>4524033</v>
      </c>
      <c r="E68791">
        <v>-11553174</v>
      </c>
      <c r="F68791" t="s">
        <v>13</v>
      </c>
      <c r="G68791" t="s">
        <v>84</v>
      </c>
      <c r="H68791" t="s">
        <v>2047</v>
      </c>
      <c r="I68791" t="s">
        <v>17</v>
      </c>
      <c r="J68791" t="s">
        <v>17</v>
      </c>
    </row>
    <row r="68792" spans="1:10" x14ac:dyDescent="0.25">
      <c r="A68792" t="s">
        <v>178909</v>
      </c>
      <c r="B68792" t="s">
        <v>19</v>
      </c>
      <c r="C68792" t="s">
        <v>178910</v>
      </c>
      <c r="D68792">
        <v>42787973</v>
      </c>
      <c r="E68792">
        <v>-11663694</v>
      </c>
      <c r="F68792" t="s">
        <v>13</v>
      </c>
      <c r="G68792" t="s">
        <v>84</v>
      </c>
      <c r="H68792" t="s">
        <v>2403</v>
      </c>
      <c r="I68792" t="s">
        <v>17</v>
      </c>
      <c r="J68792" t="s">
        <v>17</v>
      </c>
    </row>
    <row r="68793" spans="1:10" x14ac:dyDescent="0.25">
      <c r="A68793" t="s">
        <v>178911</v>
      </c>
      <c r="B68793" t="s">
        <v>19</v>
      </c>
      <c r="C68793" t="s">
        <v>178912</v>
      </c>
      <c r="D68793">
        <v>4295511</v>
      </c>
      <c r="E68793">
        <v>-11581656</v>
      </c>
      <c r="F68793" t="s">
        <v>13</v>
      </c>
      <c r="G68793" t="s">
        <v>84</v>
      </c>
      <c r="H68793" t="s">
        <v>82378</v>
      </c>
      <c r="I68793" t="s">
        <v>17</v>
      </c>
      <c r="J68793" t="s">
        <v>17</v>
      </c>
    </row>
    <row r="68794" spans="1:10" x14ac:dyDescent="0.25">
      <c r="A68794" t="s">
        <v>178913</v>
      </c>
      <c r="B68794" t="s">
        <v>19</v>
      </c>
      <c r="C68794" t="s">
        <v>10313</v>
      </c>
      <c r="D68794">
        <v>44655451</v>
      </c>
      <c r="E68794">
        <v>-114643681</v>
      </c>
      <c r="F68794" t="s">
        <v>13</v>
      </c>
      <c r="G68794" t="s">
        <v>84</v>
      </c>
      <c r="H68794" t="s">
        <v>3967</v>
      </c>
      <c r="I68794" t="s">
        <v>17</v>
      </c>
      <c r="J68794" t="s">
        <v>17</v>
      </c>
    </row>
    <row r="68795" spans="1:10" x14ac:dyDescent="0.25">
      <c r="A68795" t="s">
        <v>178914</v>
      </c>
      <c r="B68795" t="s">
        <v>19</v>
      </c>
      <c r="C68795" t="s">
        <v>178915</v>
      </c>
      <c r="D68795">
        <v>45059566</v>
      </c>
      <c r="E68795">
        <v>-115626963</v>
      </c>
      <c r="F68795" t="s">
        <v>13</v>
      </c>
      <c r="G68795" t="s">
        <v>84</v>
      </c>
      <c r="H68795" t="s">
        <v>12994</v>
      </c>
      <c r="I68795" t="s">
        <v>17</v>
      </c>
      <c r="J68795" t="s">
        <v>17</v>
      </c>
    </row>
    <row r="68796" spans="1:10" x14ac:dyDescent="0.25">
      <c r="A68796" t="s">
        <v>178916</v>
      </c>
      <c r="B68796" t="s">
        <v>19</v>
      </c>
      <c r="C68796" t="s">
        <v>178917</v>
      </c>
      <c r="D68796">
        <v>4515202</v>
      </c>
      <c r="E68796">
        <v>-11556084</v>
      </c>
      <c r="F68796" t="s">
        <v>13</v>
      </c>
      <c r="G68796" t="s">
        <v>84</v>
      </c>
      <c r="H68796" t="s">
        <v>12994</v>
      </c>
      <c r="I68796" t="s">
        <v>17</v>
      </c>
      <c r="J68796" t="s">
        <v>17</v>
      </c>
    </row>
    <row r="68797" spans="1:10" x14ac:dyDescent="0.25">
      <c r="A68797" t="s">
        <v>178918</v>
      </c>
      <c r="B68797" t="s">
        <v>19</v>
      </c>
      <c r="C68797" t="s">
        <v>178919</v>
      </c>
      <c r="D68797">
        <v>4518901</v>
      </c>
      <c r="E68797">
        <v>-11556701</v>
      </c>
      <c r="F68797" t="s">
        <v>13</v>
      </c>
      <c r="G68797" t="s">
        <v>84</v>
      </c>
      <c r="H68797" t="s">
        <v>12994</v>
      </c>
      <c r="I68797" t="s">
        <v>17</v>
      </c>
      <c r="J68797" t="s">
        <v>17</v>
      </c>
    </row>
    <row r="68798" spans="1:10" x14ac:dyDescent="0.25">
      <c r="A68798" t="s">
        <v>178920</v>
      </c>
      <c r="B68798" t="s">
        <v>19</v>
      </c>
      <c r="C68798" t="s">
        <v>178921</v>
      </c>
      <c r="D68798">
        <v>4530076</v>
      </c>
      <c r="E68798">
        <v>-11452333</v>
      </c>
      <c r="F68798" t="s">
        <v>13</v>
      </c>
      <c r="G68798" t="s">
        <v>84</v>
      </c>
      <c r="H68798" t="s">
        <v>178922</v>
      </c>
      <c r="I68798" t="s">
        <v>17</v>
      </c>
      <c r="J68798" t="s">
        <v>17</v>
      </c>
    </row>
    <row r="68799" spans="1:10" x14ac:dyDescent="0.25">
      <c r="A68799" t="s">
        <v>178923</v>
      </c>
      <c r="B68799" t="s">
        <v>35</v>
      </c>
      <c r="C68799" t="s">
        <v>24727</v>
      </c>
      <c r="D68799">
        <v>4541228</v>
      </c>
      <c r="E68799">
        <v>-11399481</v>
      </c>
      <c r="F68799" t="s">
        <v>13</v>
      </c>
      <c r="G68799" t="s">
        <v>84</v>
      </c>
      <c r="H68799" t="s">
        <v>178122</v>
      </c>
      <c r="I68799" t="s">
        <v>17</v>
      </c>
      <c r="J68799" t="s">
        <v>17</v>
      </c>
    </row>
    <row r="68800" spans="1:10" x14ac:dyDescent="0.25">
      <c r="A68800" t="s">
        <v>178924</v>
      </c>
      <c r="B68800" t="s">
        <v>35</v>
      </c>
      <c r="C68800" t="s">
        <v>178925</v>
      </c>
      <c r="D68800">
        <v>454423</v>
      </c>
      <c r="E68800">
        <v>-11399478</v>
      </c>
      <c r="F68800" t="s">
        <v>13</v>
      </c>
      <c r="G68800" t="s">
        <v>84</v>
      </c>
      <c r="H68800" t="s">
        <v>178926</v>
      </c>
      <c r="I68800" t="s">
        <v>17</v>
      </c>
      <c r="J68800" t="s">
        <v>17</v>
      </c>
    </row>
    <row r="68801" spans="1:10" x14ac:dyDescent="0.25">
      <c r="A68801" t="s">
        <v>178927</v>
      </c>
      <c r="B68801" t="s">
        <v>35</v>
      </c>
      <c r="C68801" t="s">
        <v>178928</v>
      </c>
      <c r="D68801">
        <v>392454</v>
      </c>
      <c r="E68801">
        <v>-11102467</v>
      </c>
      <c r="F68801" t="s">
        <v>13</v>
      </c>
      <c r="G68801" t="s">
        <v>219</v>
      </c>
      <c r="H68801" t="s">
        <v>178929</v>
      </c>
      <c r="I68801" t="s">
        <v>17</v>
      </c>
      <c r="J68801" t="s">
        <v>17</v>
      </c>
    </row>
    <row r="68802" spans="1:10" x14ac:dyDescent="0.25">
      <c r="A68802" t="s">
        <v>178930</v>
      </c>
      <c r="B68802" t="s">
        <v>19</v>
      </c>
      <c r="C68802" t="s">
        <v>178931</v>
      </c>
      <c r="D68802">
        <v>458951</v>
      </c>
      <c r="E68802">
        <v>-11048754</v>
      </c>
      <c r="F68802" t="s">
        <v>13</v>
      </c>
      <c r="G68802" t="s">
        <v>138</v>
      </c>
      <c r="H68802" t="s">
        <v>178932</v>
      </c>
      <c r="I68802" t="s">
        <v>17</v>
      </c>
      <c r="J68802" t="s">
        <v>17</v>
      </c>
    </row>
    <row r="68803" spans="1:10" x14ac:dyDescent="0.25">
      <c r="A68803" t="s">
        <v>178933</v>
      </c>
      <c r="B68803" t="s">
        <v>19</v>
      </c>
      <c r="C68803" t="s">
        <v>178934</v>
      </c>
      <c r="D68803">
        <v>4781338</v>
      </c>
      <c r="E68803">
        <v>-10916338</v>
      </c>
      <c r="F68803" t="s">
        <v>13</v>
      </c>
      <c r="G68803" t="s">
        <v>138</v>
      </c>
      <c r="H68803" t="s">
        <v>170681</v>
      </c>
      <c r="I68803" t="s">
        <v>17</v>
      </c>
      <c r="J68803" t="s">
        <v>17</v>
      </c>
    </row>
    <row r="68804" spans="1:10" x14ac:dyDescent="0.25">
      <c r="A68804" t="s">
        <v>178935</v>
      </c>
      <c r="B68804" t="s">
        <v>19</v>
      </c>
      <c r="C68804" t="s">
        <v>178936</v>
      </c>
      <c r="D68804">
        <v>478415</v>
      </c>
      <c r="E68804">
        <v>-109204028</v>
      </c>
      <c r="F68804" t="s">
        <v>13</v>
      </c>
      <c r="G68804" t="s">
        <v>138</v>
      </c>
      <c r="H68804" t="s">
        <v>170681</v>
      </c>
      <c r="I68804" t="s">
        <v>17</v>
      </c>
      <c r="J68804" t="s">
        <v>17</v>
      </c>
    </row>
    <row r="68805" spans="1:10" x14ac:dyDescent="0.25">
      <c r="A68805" t="s">
        <v>178937</v>
      </c>
      <c r="B68805" t="s">
        <v>35</v>
      </c>
      <c r="C68805" t="s">
        <v>178938</v>
      </c>
      <c r="D68805">
        <v>3399216</v>
      </c>
      <c r="E68805">
        <v>-10109311</v>
      </c>
      <c r="F68805" t="s">
        <v>13</v>
      </c>
      <c r="G68805" t="s">
        <v>200</v>
      </c>
      <c r="H68805" t="s">
        <v>178939</v>
      </c>
      <c r="I68805" t="s">
        <v>17</v>
      </c>
      <c r="J68805" t="s">
        <v>17</v>
      </c>
    </row>
    <row r="68806" spans="1:10" x14ac:dyDescent="0.25">
      <c r="A68806" t="s">
        <v>178940</v>
      </c>
      <c r="B68806" t="s">
        <v>19</v>
      </c>
      <c r="C68806" t="s">
        <v>178941</v>
      </c>
      <c r="D68806">
        <v>4626705</v>
      </c>
      <c r="E68806">
        <v>-11078879</v>
      </c>
      <c r="F68806" t="s">
        <v>13</v>
      </c>
      <c r="G68806" t="s">
        <v>138</v>
      </c>
      <c r="H68806" t="s">
        <v>16859</v>
      </c>
      <c r="I68806" t="s">
        <v>17</v>
      </c>
      <c r="J68806" t="s">
        <v>17</v>
      </c>
    </row>
    <row r="68807" spans="1:10" x14ac:dyDescent="0.25">
      <c r="A68807" t="s">
        <v>178942</v>
      </c>
      <c r="B68807" t="s">
        <v>35</v>
      </c>
      <c r="C68807" t="s">
        <v>178943</v>
      </c>
      <c r="D68807">
        <v>4861881</v>
      </c>
      <c r="E68807">
        <v>-116028516</v>
      </c>
      <c r="F68807" t="s">
        <v>13</v>
      </c>
      <c r="G68807" t="s">
        <v>138</v>
      </c>
      <c r="H68807" t="s">
        <v>574</v>
      </c>
      <c r="I68807" t="s">
        <v>17</v>
      </c>
      <c r="J68807" t="s">
        <v>17</v>
      </c>
    </row>
    <row r="68808" spans="1:10" x14ac:dyDescent="0.25">
      <c r="A68808" t="s">
        <v>178944</v>
      </c>
      <c r="B68808" t="s">
        <v>19</v>
      </c>
      <c r="C68808" t="s">
        <v>178945</v>
      </c>
      <c r="D68808">
        <v>4077972</v>
      </c>
      <c r="E68808">
        <v>-11872339</v>
      </c>
      <c r="F68808" t="s">
        <v>13</v>
      </c>
      <c r="G68808" t="s">
        <v>398</v>
      </c>
      <c r="H68808" t="s">
        <v>23910</v>
      </c>
      <c r="I68808" t="s">
        <v>17</v>
      </c>
      <c r="J68808" t="s">
        <v>17</v>
      </c>
    </row>
    <row r="68809" spans="1:10" x14ac:dyDescent="0.25">
      <c r="A68809" t="s">
        <v>178946</v>
      </c>
      <c r="B68809" t="s">
        <v>35</v>
      </c>
      <c r="C68809" t="s">
        <v>178947</v>
      </c>
      <c r="D68809">
        <v>4065479</v>
      </c>
      <c r="E68809">
        <v>-11935476</v>
      </c>
      <c r="F68809" t="s">
        <v>13</v>
      </c>
      <c r="G68809" t="s">
        <v>398</v>
      </c>
      <c r="H68809" t="s">
        <v>23910</v>
      </c>
      <c r="I68809" t="s">
        <v>17</v>
      </c>
      <c r="J68809" t="s">
        <v>17</v>
      </c>
    </row>
    <row r="68810" spans="1:10" x14ac:dyDescent="0.25">
      <c r="A68810" t="s">
        <v>178948</v>
      </c>
      <c r="B68810" t="s">
        <v>19</v>
      </c>
      <c r="C68810" t="s">
        <v>3007</v>
      </c>
      <c r="D68810">
        <v>3811669</v>
      </c>
      <c r="E68810">
        <v>-11800548</v>
      </c>
      <c r="F68810" t="s">
        <v>13</v>
      </c>
      <c r="G68810" t="s">
        <v>398</v>
      </c>
      <c r="H68810" t="s">
        <v>305</v>
      </c>
      <c r="I68810" t="s">
        <v>17</v>
      </c>
      <c r="J68810" t="s">
        <v>17</v>
      </c>
    </row>
    <row r="68811" spans="1:10" x14ac:dyDescent="0.25">
      <c r="A68811" t="s">
        <v>178949</v>
      </c>
      <c r="B68811" t="s">
        <v>19</v>
      </c>
      <c r="C68811" t="s">
        <v>178950</v>
      </c>
      <c r="D68811">
        <v>41959158</v>
      </c>
      <c r="E68811">
        <v>-115426567</v>
      </c>
      <c r="F68811" t="s">
        <v>13</v>
      </c>
      <c r="G68811" t="s">
        <v>398</v>
      </c>
      <c r="H68811" t="s">
        <v>178951</v>
      </c>
      <c r="I68811" t="s">
        <v>17</v>
      </c>
      <c r="J68811" t="s">
        <v>17</v>
      </c>
    </row>
    <row r="68812" spans="1:10" x14ac:dyDescent="0.25">
      <c r="A68812" t="s">
        <v>178952</v>
      </c>
      <c r="B68812" t="s">
        <v>19</v>
      </c>
      <c r="C68812" t="s">
        <v>178953</v>
      </c>
      <c r="D68812">
        <v>4136219</v>
      </c>
      <c r="E68812">
        <v>-11419465</v>
      </c>
      <c r="F68812" t="s">
        <v>13</v>
      </c>
      <c r="G68812" t="s">
        <v>398</v>
      </c>
      <c r="H68812" t="s">
        <v>3536</v>
      </c>
      <c r="I68812" t="s">
        <v>17</v>
      </c>
      <c r="J68812" t="s">
        <v>17</v>
      </c>
    </row>
    <row r="68813" spans="1:10" x14ac:dyDescent="0.25">
      <c r="A68813" t="s">
        <v>178954</v>
      </c>
      <c r="B68813" t="s">
        <v>19</v>
      </c>
      <c r="C68813" t="s">
        <v>178955</v>
      </c>
      <c r="D68813">
        <v>4137807</v>
      </c>
      <c r="E68813">
        <v>-11417883</v>
      </c>
      <c r="F68813" t="s">
        <v>13</v>
      </c>
      <c r="G68813" t="s">
        <v>398</v>
      </c>
      <c r="H68813" t="s">
        <v>3536</v>
      </c>
      <c r="I68813" t="s">
        <v>17</v>
      </c>
      <c r="J68813" t="s">
        <v>17</v>
      </c>
    </row>
    <row r="68814" spans="1:10" x14ac:dyDescent="0.25">
      <c r="A68814" t="s">
        <v>178956</v>
      </c>
      <c r="B68814" t="s">
        <v>19</v>
      </c>
      <c r="C68814" t="s">
        <v>178957</v>
      </c>
      <c r="D68814">
        <v>3736002</v>
      </c>
      <c r="E68814">
        <v>-117381901</v>
      </c>
      <c r="F68814" t="s">
        <v>13</v>
      </c>
      <c r="G68814" t="s">
        <v>398</v>
      </c>
      <c r="H68814" t="s">
        <v>2570</v>
      </c>
      <c r="I68814" t="s">
        <v>17</v>
      </c>
      <c r="J68814" t="s">
        <v>17</v>
      </c>
    </row>
    <row r="68815" spans="1:10" x14ac:dyDescent="0.25">
      <c r="A68815" t="s">
        <v>178958</v>
      </c>
      <c r="B68815" t="s">
        <v>19</v>
      </c>
      <c r="C68815" t="s">
        <v>178959</v>
      </c>
      <c r="D68815">
        <v>3736384</v>
      </c>
      <c r="E68815">
        <v>-11736616</v>
      </c>
      <c r="F68815" t="s">
        <v>13</v>
      </c>
      <c r="G68815" t="s">
        <v>398</v>
      </c>
      <c r="H68815" t="s">
        <v>2570</v>
      </c>
      <c r="I68815" t="s">
        <v>17</v>
      </c>
      <c r="J68815" t="s">
        <v>17</v>
      </c>
    </row>
    <row r="68816" spans="1:10" x14ac:dyDescent="0.25">
      <c r="A68816" t="s">
        <v>178960</v>
      </c>
      <c r="B68816" t="s">
        <v>35</v>
      </c>
      <c r="C68816" t="s">
        <v>178961</v>
      </c>
      <c r="D68816">
        <v>3727116</v>
      </c>
      <c r="E68816">
        <v>-1173507</v>
      </c>
      <c r="F68816" t="s">
        <v>13</v>
      </c>
      <c r="G68816" t="s">
        <v>398</v>
      </c>
      <c r="H68816" t="s">
        <v>2570</v>
      </c>
      <c r="I68816" t="s">
        <v>17</v>
      </c>
      <c r="J68816" t="s">
        <v>17</v>
      </c>
    </row>
    <row r="68817" spans="1:10" x14ac:dyDescent="0.25">
      <c r="A68817" t="s">
        <v>178962</v>
      </c>
      <c r="B68817" t="s">
        <v>35</v>
      </c>
      <c r="C68817" t="s">
        <v>171152</v>
      </c>
      <c r="D68817">
        <v>3729048</v>
      </c>
      <c r="E68817">
        <v>-11739765</v>
      </c>
      <c r="F68817" t="s">
        <v>13</v>
      </c>
      <c r="G68817" t="s">
        <v>398</v>
      </c>
      <c r="H68817" t="s">
        <v>2570</v>
      </c>
      <c r="I68817" t="s">
        <v>17</v>
      </c>
      <c r="J68817" t="s">
        <v>17</v>
      </c>
    </row>
    <row r="68818" spans="1:10" x14ac:dyDescent="0.25">
      <c r="A68818" t="s">
        <v>178963</v>
      </c>
      <c r="B68818" t="s">
        <v>19</v>
      </c>
      <c r="C68818" t="s">
        <v>119863</v>
      </c>
      <c r="D68818">
        <v>4140538</v>
      </c>
      <c r="E68818">
        <v>-11476472</v>
      </c>
      <c r="F68818" t="s">
        <v>13</v>
      </c>
      <c r="G68818" t="s">
        <v>398</v>
      </c>
      <c r="H68818" t="s">
        <v>19461</v>
      </c>
      <c r="I68818" t="s">
        <v>17</v>
      </c>
      <c r="J68818" t="s">
        <v>17</v>
      </c>
    </row>
    <row r="68819" spans="1:10" x14ac:dyDescent="0.25">
      <c r="A68819" t="s">
        <v>178964</v>
      </c>
      <c r="B68819" t="s">
        <v>19</v>
      </c>
      <c r="C68819" t="s">
        <v>178965</v>
      </c>
      <c r="D68819">
        <v>41502955</v>
      </c>
      <c r="E68819">
        <v>-118727172</v>
      </c>
      <c r="F68819" t="s">
        <v>13</v>
      </c>
      <c r="G68819" t="s">
        <v>398</v>
      </c>
      <c r="H68819" t="s">
        <v>602</v>
      </c>
      <c r="I68819" t="s">
        <v>17</v>
      </c>
      <c r="J68819" t="s">
        <v>17</v>
      </c>
    </row>
    <row r="68820" spans="1:10" x14ac:dyDescent="0.25">
      <c r="A68820" t="s">
        <v>178966</v>
      </c>
      <c r="B68820" t="s">
        <v>19</v>
      </c>
      <c r="C68820" t="s">
        <v>178967</v>
      </c>
      <c r="D68820">
        <v>4019135</v>
      </c>
      <c r="E68820">
        <v>-11844993</v>
      </c>
      <c r="F68820" t="s">
        <v>13</v>
      </c>
      <c r="G68820" t="s">
        <v>398</v>
      </c>
      <c r="H68820" t="s">
        <v>103072</v>
      </c>
      <c r="I68820" t="s">
        <v>17</v>
      </c>
      <c r="J68820" t="s">
        <v>17</v>
      </c>
    </row>
    <row r="68821" spans="1:10" x14ac:dyDescent="0.25">
      <c r="A68821" t="s">
        <v>178968</v>
      </c>
      <c r="B68821" t="s">
        <v>19</v>
      </c>
      <c r="C68821" t="s">
        <v>178969</v>
      </c>
      <c r="D68821">
        <v>4024558</v>
      </c>
      <c r="E68821">
        <v>-11839897</v>
      </c>
      <c r="F68821" t="s">
        <v>13</v>
      </c>
      <c r="G68821" t="s">
        <v>398</v>
      </c>
      <c r="H68821" t="s">
        <v>103072</v>
      </c>
      <c r="I68821" t="s">
        <v>17</v>
      </c>
      <c r="J68821" t="s">
        <v>17</v>
      </c>
    </row>
    <row r="68822" spans="1:10" x14ac:dyDescent="0.25">
      <c r="A68822" t="s">
        <v>178970</v>
      </c>
      <c r="B68822" t="s">
        <v>35</v>
      </c>
      <c r="C68822" t="s">
        <v>178971</v>
      </c>
      <c r="D68822">
        <v>4008556</v>
      </c>
      <c r="E68822">
        <v>-11815599</v>
      </c>
      <c r="F68822" t="s">
        <v>13</v>
      </c>
      <c r="G68822" t="s">
        <v>398</v>
      </c>
      <c r="H68822" t="s">
        <v>103072</v>
      </c>
      <c r="I68822" t="s">
        <v>17</v>
      </c>
      <c r="J68822" t="s">
        <v>17</v>
      </c>
    </row>
    <row r="68823" spans="1:10" x14ac:dyDescent="0.25">
      <c r="A68823" t="s">
        <v>178972</v>
      </c>
      <c r="B68823" t="s">
        <v>35</v>
      </c>
      <c r="C68823" t="s">
        <v>178973</v>
      </c>
      <c r="D68823">
        <v>3824078</v>
      </c>
      <c r="E68823">
        <v>-11833755</v>
      </c>
      <c r="F68823" t="s">
        <v>13</v>
      </c>
      <c r="G68823" t="s">
        <v>398</v>
      </c>
      <c r="H68823" t="s">
        <v>12801</v>
      </c>
      <c r="I68823" t="s">
        <v>17</v>
      </c>
      <c r="J68823" t="s">
        <v>17</v>
      </c>
    </row>
    <row r="68824" spans="1:10" x14ac:dyDescent="0.25">
      <c r="A68824" t="s">
        <v>178974</v>
      </c>
      <c r="B68824" t="s">
        <v>19</v>
      </c>
      <c r="C68824" t="s">
        <v>178975</v>
      </c>
      <c r="D68824">
        <v>4127497</v>
      </c>
      <c r="E68824">
        <v>-11421128</v>
      </c>
      <c r="F68824" t="s">
        <v>13</v>
      </c>
      <c r="G68824" t="s">
        <v>398</v>
      </c>
      <c r="H68824" t="s">
        <v>3536</v>
      </c>
      <c r="I68824" t="s">
        <v>17</v>
      </c>
      <c r="J68824" t="s">
        <v>17</v>
      </c>
    </row>
    <row r="68825" spans="1:10" x14ac:dyDescent="0.25">
      <c r="A68825" t="s">
        <v>178976</v>
      </c>
      <c r="B68825" t="s">
        <v>19</v>
      </c>
      <c r="C68825" t="s">
        <v>178977</v>
      </c>
      <c r="D68825">
        <v>38324189</v>
      </c>
      <c r="E68825">
        <v>-116276976</v>
      </c>
      <c r="F68825" t="s">
        <v>13</v>
      </c>
      <c r="G68825" t="s">
        <v>398</v>
      </c>
      <c r="H68825" t="s">
        <v>4165</v>
      </c>
      <c r="I68825" t="s">
        <v>17</v>
      </c>
      <c r="J68825" t="s">
        <v>17</v>
      </c>
    </row>
    <row r="68826" spans="1:10" x14ac:dyDescent="0.25">
      <c r="A68826" t="s">
        <v>178978</v>
      </c>
      <c r="B68826" t="s">
        <v>19</v>
      </c>
      <c r="C68826" t="s">
        <v>178979</v>
      </c>
      <c r="D68826">
        <v>41551</v>
      </c>
      <c r="E68826">
        <v>-11904767</v>
      </c>
      <c r="F68826" t="s">
        <v>13</v>
      </c>
      <c r="G68826" t="s">
        <v>398</v>
      </c>
      <c r="H68826" t="s">
        <v>602</v>
      </c>
      <c r="I68826" t="s">
        <v>17</v>
      </c>
      <c r="J68826" t="s">
        <v>17</v>
      </c>
    </row>
    <row r="68827" spans="1:10" x14ac:dyDescent="0.25">
      <c r="A68827" t="s">
        <v>178980</v>
      </c>
      <c r="B68827" t="s">
        <v>19</v>
      </c>
      <c r="C68827" t="s">
        <v>178981</v>
      </c>
      <c r="D68827">
        <v>3914796</v>
      </c>
      <c r="E68827">
        <v>-11928873</v>
      </c>
      <c r="F68827" t="s">
        <v>13</v>
      </c>
      <c r="G68827" t="s">
        <v>398</v>
      </c>
      <c r="H68827" t="s">
        <v>169</v>
      </c>
      <c r="I68827" t="s">
        <v>17</v>
      </c>
      <c r="J68827" t="s">
        <v>17</v>
      </c>
    </row>
    <row r="68828" spans="1:10" x14ac:dyDescent="0.25">
      <c r="A68828" t="s">
        <v>178982</v>
      </c>
      <c r="B68828" t="s">
        <v>19</v>
      </c>
      <c r="C68828" t="s">
        <v>178983</v>
      </c>
      <c r="D68828">
        <v>3914952</v>
      </c>
      <c r="E68828">
        <v>-11929388</v>
      </c>
      <c r="F68828" t="s">
        <v>13</v>
      </c>
      <c r="G68828" t="s">
        <v>398</v>
      </c>
      <c r="H68828" t="s">
        <v>169</v>
      </c>
      <c r="I68828" t="s">
        <v>17</v>
      </c>
      <c r="J68828" t="s">
        <v>17</v>
      </c>
    </row>
    <row r="68829" spans="1:10" x14ac:dyDescent="0.25">
      <c r="A68829" t="s">
        <v>178984</v>
      </c>
      <c r="B68829" t="s">
        <v>19</v>
      </c>
      <c r="C68829" t="s">
        <v>178985</v>
      </c>
      <c r="D68829">
        <v>391432</v>
      </c>
      <c r="E68829">
        <v>-11930001</v>
      </c>
      <c r="F68829" t="s">
        <v>13</v>
      </c>
      <c r="G68829" t="s">
        <v>398</v>
      </c>
      <c r="H68829" t="s">
        <v>169</v>
      </c>
      <c r="I68829" t="s">
        <v>17</v>
      </c>
      <c r="J68829" t="s">
        <v>17</v>
      </c>
    </row>
    <row r="68830" spans="1:10" x14ac:dyDescent="0.25">
      <c r="A68830" t="s">
        <v>178986</v>
      </c>
      <c r="B68830" t="s">
        <v>19</v>
      </c>
      <c r="C68830" t="s">
        <v>178987</v>
      </c>
      <c r="D68830">
        <v>4173971</v>
      </c>
      <c r="E68830">
        <v>-11597895</v>
      </c>
      <c r="F68830" t="s">
        <v>13</v>
      </c>
      <c r="G68830" t="s">
        <v>398</v>
      </c>
      <c r="H68830" t="s">
        <v>97231</v>
      </c>
      <c r="I68830" t="s">
        <v>17</v>
      </c>
      <c r="J68830" t="s">
        <v>17</v>
      </c>
    </row>
    <row r="68831" spans="1:10" x14ac:dyDescent="0.25">
      <c r="A68831" t="s">
        <v>178988</v>
      </c>
      <c r="B68831" t="s">
        <v>19</v>
      </c>
      <c r="C68831" t="s">
        <v>178989</v>
      </c>
      <c r="D68831">
        <v>4188737</v>
      </c>
      <c r="E68831">
        <v>-11900646</v>
      </c>
      <c r="F68831" t="s">
        <v>13</v>
      </c>
      <c r="G68831" t="s">
        <v>398</v>
      </c>
      <c r="H68831" t="s">
        <v>602</v>
      </c>
      <c r="I68831" t="s">
        <v>17</v>
      </c>
      <c r="J68831" t="s">
        <v>17</v>
      </c>
    </row>
    <row r="68832" spans="1:10" x14ac:dyDescent="0.25">
      <c r="A68832" t="s">
        <v>178990</v>
      </c>
      <c r="B68832" t="s">
        <v>19</v>
      </c>
      <c r="C68832" t="s">
        <v>178991</v>
      </c>
      <c r="D68832">
        <v>4179173</v>
      </c>
      <c r="E68832">
        <v>-119104592</v>
      </c>
      <c r="F68832" t="s">
        <v>13</v>
      </c>
      <c r="G68832" t="s">
        <v>398</v>
      </c>
      <c r="H68832" t="s">
        <v>602</v>
      </c>
      <c r="I68832" t="s">
        <v>17</v>
      </c>
      <c r="J68832" t="s">
        <v>17</v>
      </c>
    </row>
    <row r="68833" spans="1:10" x14ac:dyDescent="0.25">
      <c r="A68833" t="s">
        <v>178992</v>
      </c>
      <c r="B68833" t="s">
        <v>35</v>
      </c>
      <c r="C68833" t="s">
        <v>178993</v>
      </c>
      <c r="D68833">
        <v>4210102</v>
      </c>
      <c r="E68833">
        <v>-11908098</v>
      </c>
      <c r="F68833" t="s">
        <v>13</v>
      </c>
      <c r="G68833" t="s">
        <v>175</v>
      </c>
      <c r="H68833" t="s">
        <v>9703</v>
      </c>
      <c r="I68833" t="s">
        <v>17</v>
      </c>
      <c r="J68833" t="s">
        <v>17</v>
      </c>
    </row>
    <row r="68834" spans="1:10" x14ac:dyDescent="0.25">
      <c r="A68834" t="s">
        <v>178994</v>
      </c>
      <c r="B68834" t="s">
        <v>19</v>
      </c>
      <c r="C68834" t="s">
        <v>178995</v>
      </c>
      <c r="D68834">
        <v>3893999</v>
      </c>
      <c r="E68834">
        <v>-11897846</v>
      </c>
      <c r="F68834" t="s">
        <v>13</v>
      </c>
      <c r="G68834" t="s">
        <v>398</v>
      </c>
      <c r="H68834" t="s">
        <v>399</v>
      </c>
      <c r="I68834" t="s">
        <v>17</v>
      </c>
      <c r="J68834" t="s">
        <v>17</v>
      </c>
    </row>
    <row r="68835" spans="1:10" x14ac:dyDescent="0.25">
      <c r="A68835" t="s">
        <v>178996</v>
      </c>
      <c r="B68835" t="s">
        <v>19</v>
      </c>
      <c r="C68835" t="s">
        <v>178997</v>
      </c>
      <c r="D68835">
        <v>3906709</v>
      </c>
      <c r="E68835">
        <v>-11932247</v>
      </c>
      <c r="F68835" t="s">
        <v>13</v>
      </c>
      <c r="G68835" t="s">
        <v>398</v>
      </c>
      <c r="H68835" t="s">
        <v>399</v>
      </c>
      <c r="I68835" t="s">
        <v>17</v>
      </c>
      <c r="J68835" t="s">
        <v>17</v>
      </c>
    </row>
    <row r="68836" spans="1:10" x14ac:dyDescent="0.25">
      <c r="A68836" t="s">
        <v>178998</v>
      </c>
      <c r="B68836" t="s">
        <v>19</v>
      </c>
      <c r="C68836" t="s">
        <v>178999</v>
      </c>
      <c r="D68836">
        <v>390739</v>
      </c>
      <c r="E68836">
        <v>-11933564</v>
      </c>
      <c r="F68836" t="s">
        <v>13</v>
      </c>
      <c r="G68836" t="s">
        <v>398</v>
      </c>
      <c r="H68836" t="s">
        <v>399</v>
      </c>
      <c r="I68836" t="s">
        <v>17</v>
      </c>
      <c r="J68836" t="s">
        <v>17</v>
      </c>
    </row>
    <row r="68837" spans="1:10" x14ac:dyDescent="0.25">
      <c r="A68837" t="s">
        <v>179000</v>
      </c>
      <c r="B68837" t="s">
        <v>19</v>
      </c>
      <c r="C68837" t="s">
        <v>179001</v>
      </c>
      <c r="D68837">
        <v>3907119</v>
      </c>
      <c r="E68837">
        <v>-11933769</v>
      </c>
      <c r="F68837" t="s">
        <v>13</v>
      </c>
      <c r="G68837" t="s">
        <v>398</v>
      </c>
      <c r="H68837" t="s">
        <v>399</v>
      </c>
      <c r="I68837" t="s">
        <v>17</v>
      </c>
      <c r="J68837" t="s">
        <v>17</v>
      </c>
    </row>
    <row r="68838" spans="1:10" x14ac:dyDescent="0.25">
      <c r="A68838" t="s">
        <v>179002</v>
      </c>
      <c r="B68838" t="s">
        <v>19</v>
      </c>
      <c r="C68838" t="s">
        <v>179003</v>
      </c>
      <c r="D68838">
        <v>3919454</v>
      </c>
      <c r="E68838">
        <v>-11940979</v>
      </c>
      <c r="F68838" t="s">
        <v>13</v>
      </c>
      <c r="G68838" t="s">
        <v>398</v>
      </c>
      <c r="H68838" t="s">
        <v>169</v>
      </c>
      <c r="I68838" t="s">
        <v>17</v>
      </c>
      <c r="J68838" t="s">
        <v>17</v>
      </c>
    </row>
    <row r="68839" spans="1:10" x14ac:dyDescent="0.25">
      <c r="A68839" t="s">
        <v>179004</v>
      </c>
      <c r="B68839" t="s">
        <v>19</v>
      </c>
      <c r="C68839" t="s">
        <v>179005</v>
      </c>
      <c r="D68839">
        <v>391232</v>
      </c>
      <c r="E68839">
        <v>-11940588</v>
      </c>
      <c r="F68839" t="s">
        <v>13</v>
      </c>
      <c r="G68839" t="s">
        <v>398</v>
      </c>
      <c r="H68839" t="s">
        <v>169</v>
      </c>
      <c r="I68839" t="s">
        <v>17</v>
      </c>
      <c r="J68839" t="s">
        <v>17</v>
      </c>
    </row>
    <row r="68840" spans="1:10" x14ac:dyDescent="0.25">
      <c r="A68840" t="s">
        <v>179006</v>
      </c>
      <c r="B68840" t="s">
        <v>35</v>
      </c>
      <c r="C68840" t="s">
        <v>179007</v>
      </c>
      <c r="D68840">
        <v>3808936</v>
      </c>
      <c r="E68840">
        <v>-11727565</v>
      </c>
      <c r="F68840" t="s">
        <v>13</v>
      </c>
      <c r="G68840" t="s">
        <v>398</v>
      </c>
      <c r="H68840" t="s">
        <v>4165</v>
      </c>
      <c r="I68840" t="s">
        <v>17</v>
      </c>
      <c r="J68840" t="s">
        <v>17</v>
      </c>
    </row>
    <row r="68841" spans="1:10" x14ac:dyDescent="0.25">
      <c r="A68841" t="s">
        <v>179008</v>
      </c>
      <c r="B68841" t="s">
        <v>35</v>
      </c>
      <c r="C68841" t="s">
        <v>179009</v>
      </c>
      <c r="D68841">
        <v>43135129</v>
      </c>
      <c r="E68841">
        <v>-75648733</v>
      </c>
      <c r="F68841" t="s">
        <v>13</v>
      </c>
      <c r="G68841" t="s">
        <v>155</v>
      </c>
      <c r="H68841" t="s">
        <v>605</v>
      </c>
      <c r="I68841" t="s">
        <v>17</v>
      </c>
      <c r="J68841" t="s">
        <v>17</v>
      </c>
    </row>
    <row r="68842" spans="1:10" x14ac:dyDescent="0.25">
      <c r="A68842" t="s">
        <v>179010</v>
      </c>
      <c r="B68842" t="s">
        <v>11</v>
      </c>
      <c r="C68842" t="s">
        <v>17865</v>
      </c>
      <c r="D68842">
        <v>3978129</v>
      </c>
      <c r="E68842">
        <v>-7492207</v>
      </c>
      <c r="F68842" t="s">
        <v>13</v>
      </c>
      <c r="G68842" t="s">
        <v>142</v>
      </c>
      <c r="H68842" t="s">
        <v>293</v>
      </c>
      <c r="I68842" t="s">
        <v>17</v>
      </c>
      <c r="J68842" t="s">
        <v>17</v>
      </c>
    </row>
    <row r="68843" spans="1:10" x14ac:dyDescent="0.25">
      <c r="A68843" t="s">
        <v>179011</v>
      </c>
      <c r="B68843" t="s">
        <v>11</v>
      </c>
      <c r="C68843" t="s">
        <v>179012</v>
      </c>
      <c r="D68843">
        <v>3957023</v>
      </c>
      <c r="E68843">
        <v>-7437528</v>
      </c>
      <c r="F68843" t="s">
        <v>13</v>
      </c>
      <c r="G68843" t="s">
        <v>142</v>
      </c>
      <c r="H68843" t="s">
        <v>179013</v>
      </c>
      <c r="I68843" t="s">
        <v>17</v>
      </c>
      <c r="J68843" t="s">
        <v>17</v>
      </c>
    </row>
    <row r="68844" spans="1:10" x14ac:dyDescent="0.25">
      <c r="A68844" t="s">
        <v>179014</v>
      </c>
      <c r="B68844" t="s">
        <v>11</v>
      </c>
      <c r="C68844" t="s">
        <v>179015</v>
      </c>
      <c r="D68844">
        <v>3986253</v>
      </c>
      <c r="E68844">
        <v>-7420683</v>
      </c>
      <c r="F68844" t="s">
        <v>13</v>
      </c>
      <c r="G68844" t="s">
        <v>142</v>
      </c>
      <c r="H68844" t="s">
        <v>179016</v>
      </c>
      <c r="I68844" t="s">
        <v>17</v>
      </c>
      <c r="J68844" t="s">
        <v>17</v>
      </c>
    </row>
    <row r="68845" spans="1:10" x14ac:dyDescent="0.25">
      <c r="A68845" t="s">
        <v>179017</v>
      </c>
      <c r="B68845" t="s">
        <v>11</v>
      </c>
      <c r="C68845" t="s">
        <v>179018</v>
      </c>
      <c r="D68845">
        <v>399682</v>
      </c>
      <c r="E68845">
        <v>-742556</v>
      </c>
      <c r="F68845" t="s">
        <v>13</v>
      </c>
      <c r="G68845" t="s">
        <v>142</v>
      </c>
      <c r="H68845" t="s">
        <v>25707</v>
      </c>
      <c r="I68845" t="s">
        <v>17</v>
      </c>
      <c r="J68845" t="s">
        <v>17</v>
      </c>
    </row>
    <row r="68846" spans="1:10" x14ac:dyDescent="0.25">
      <c r="A68846" t="s">
        <v>179019</v>
      </c>
      <c r="B68846" t="s">
        <v>19</v>
      </c>
      <c r="C68846" t="s">
        <v>179020</v>
      </c>
      <c r="D68846">
        <v>2995655</v>
      </c>
      <c r="E68846">
        <v>-9417294</v>
      </c>
      <c r="F68846" t="s">
        <v>13</v>
      </c>
      <c r="G68846" t="s">
        <v>200</v>
      </c>
      <c r="H68846" t="s">
        <v>4296</v>
      </c>
      <c r="I68846" t="s">
        <v>17</v>
      </c>
      <c r="J68846" t="s">
        <v>17</v>
      </c>
    </row>
    <row r="68847" spans="1:10" x14ac:dyDescent="0.25">
      <c r="A68847" t="s">
        <v>179021</v>
      </c>
      <c r="B68847" t="s">
        <v>35</v>
      </c>
      <c r="C68847" t="s">
        <v>179022</v>
      </c>
      <c r="D68847">
        <v>2989032</v>
      </c>
      <c r="E68847">
        <v>-9469353</v>
      </c>
      <c r="F68847" t="s">
        <v>13</v>
      </c>
      <c r="G68847" t="s">
        <v>200</v>
      </c>
      <c r="H68847" t="s">
        <v>2876</v>
      </c>
      <c r="I68847" t="s">
        <v>17</v>
      </c>
      <c r="J68847" t="s">
        <v>17</v>
      </c>
    </row>
    <row r="68848" spans="1:10" x14ac:dyDescent="0.25">
      <c r="A68848" t="s">
        <v>179023</v>
      </c>
      <c r="B68848" t="s">
        <v>35</v>
      </c>
      <c r="C68848" t="s">
        <v>179024</v>
      </c>
      <c r="D68848">
        <v>2992927</v>
      </c>
      <c r="E68848">
        <v>-9502657</v>
      </c>
      <c r="F68848" t="s">
        <v>13</v>
      </c>
      <c r="G68848" t="s">
        <v>200</v>
      </c>
      <c r="H68848" t="s">
        <v>6123</v>
      </c>
      <c r="I68848" t="s">
        <v>17</v>
      </c>
      <c r="J68848" t="s">
        <v>17</v>
      </c>
    </row>
    <row r="68849" spans="1:10" x14ac:dyDescent="0.25">
      <c r="A68849" t="s">
        <v>179025</v>
      </c>
      <c r="B68849" t="s">
        <v>11</v>
      </c>
      <c r="C68849" t="s">
        <v>179026</v>
      </c>
      <c r="D68849">
        <v>3014534</v>
      </c>
      <c r="E68849">
        <v>-954339</v>
      </c>
      <c r="F68849" t="s">
        <v>13</v>
      </c>
      <c r="G68849" t="s">
        <v>200</v>
      </c>
      <c r="H68849" t="s">
        <v>22882</v>
      </c>
      <c r="I68849" t="s">
        <v>6679</v>
      </c>
      <c r="J68849" t="s">
        <v>17</v>
      </c>
    </row>
    <row r="68850" spans="1:10" x14ac:dyDescent="0.25">
      <c r="A68850" t="s">
        <v>179027</v>
      </c>
      <c r="B68850" t="s">
        <v>19</v>
      </c>
      <c r="C68850" t="s">
        <v>179028</v>
      </c>
      <c r="D68850">
        <v>448433</v>
      </c>
      <c r="E68850">
        <v>-9284427</v>
      </c>
      <c r="F68850" t="s">
        <v>13</v>
      </c>
      <c r="G68850" t="s">
        <v>130</v>
      </c>
      <c r="H68850" t="s">
        <v>4179</v>
      </c>
      <c r="I68850" t="s">
        <v>17</v>
      </c>
      <c r="J68850" t="s">
        <v>17</v>
      </c>
    </row>
    <row r="68851" spans="1:10" x14ac:dyDescent="0.25">
      <c r="A68851" t="s">
        <v>179029</v>
      </c>
      <c r="B68851" t="s">
        <v>19</v>
      </c>
      <c r="C68851" t="s">
        <v>179030</v>
      </c>
      <c r="D68851">
        <v>3379714</v>
      </c>
      <c r="E68851">
        <v>-11355374</v>
      </c>
      <c r="F68851" t="s">
        <v>13</v>
      </c>
      <c r="G68851" t="s">
        <v>45</v>
      </c>
      <c r="H68851" t="s">
        <v>18394</v>
      </c>
      <c r="I68851" t="s">
        <v>17</v>
      </c>
      <c r="J68851" t="s">
        <v>17</v>
      </c>
    </row>
    <row r="68852" spans="1:10" x14ac:dyDescent="0.25">
      <c r="A68852" t="s">
        <v>179031</v>
      </c>
      <c r="B68852" t="s">
        <v>19</v>
      </c>
      <c r="C68852" t="s">
        <v>179032</v>
      </c>
      <c r="D68852">
        <v>3374735</v>
      </c>
      <c r="E68852">
        <v>-11358768</v>
      </c>
      <c r="F68852" t="s">
        <v>13</v>
      </c>
      <c r="G68852" t="s">
        <v>45</v>
      </c>
      <c r="H68852" t="s">
        <v>2031</v>
      </c>
      <c r="I68852" t="s">
        <v>17</v>
      </c>
      <c r="J68852" t="s">
        <v>17</v>
      </c>
    </row>
    <row r="68853" spans="1:10" x14ac:dyDescent="0.25">
      <c r="A68853" t="s">
        <v>179033</v>
      </c>
      <c r="B68853" t="s">
        <v>19</v>
      </c>
      <c r="C68853" t="s">
        <v>179034</v>
      </c>
      <c r="D68853">
        <v>3508599</v>
      </c>
      <c r="E68853">
        <v>-11380787</v>
      </c>
      <c r="F68853" t="s">
        <v>13</v>
      </c>
      <c r="G68853" t="s">
        <v>45</v>
      </c>
      <c r="H68853" t="s">
        <v>14565</v>
      </c>
      <c r="I68853" t="s">
        <v>17</v>
      </c>
      <c r="J68853" t="s">
        <v>17</v>
      </c>
    </row>
    <row r="68854" spans="1:10" x14ac:dyDescent="0.25">
      <c r="A68854" t="s">
        <v>179035</v>
      </c>
      <c r="B68854" t="s">
        <v>11</v>
      </c>
      <c r="C68854" t="s">
        <v>179036</v>
      </c>
      <c r="D68854">
        <v>3974222</v>
      </c>
      <c r="E68854">
        <v>-10484241</v>
      </c>
      <c r="F68854" t="s">
        <v>13</v>
      </c>
      <c r="G68854" t="s">
        <v>59</v>
      </c>
      <c r="H68854" t="s">
        <v>1161</v>
      </c>
      <c r="I68854" t="s">
        <v>17</v>
      </c>
      <c r="J68854" t="s">
        <v>17</v>
      </c>
    </row>
    <row r="68855" spans="1:10" x14ac:dyDescent="0.25">
      <c r="A68855" t="s">
        <v>179037</v>
      </c>
      <c r="B68855" t="s">
        <v>11</v>
      </c>
      <c r="C68855" t="s">
        <v>179038</v>
      </c>
      <c r="D68855">
        <v>4114069</v>
      </c>
      <c r="E68855">
        <v>-10481643</v>
      </c>
      <c r="F68855" t="s">
        <v>13</v>
      </c>
      <c r="G68855" t="s">
        <v>249</v>
      </c>
      <c r="H68855" t="s">
        <v>69216</v>
      </c>
      <c r="I68855" t="s">
        <v>17</v>
      </c>
      <c r="J68855" t="s">
        <v>17</v>
      </c>
    </row>
    <row r="68856" spans="1:10" x14ac:dyDescent="0.25">
      <c r="A68856" t="s">
        <v>179039</v>
      </c>
      <c r="B68856" t="s">
        <v>11</v>
      </c>
      <c r="C68856" t="s">
        <v>179040</v>
      </c>
      <c r="D68856">
        <v>411943</v>
      </c>
      <c r="E68856">
        <v>-10486939</v>
      </c>
      <c r="F68856" t="s">
        <v>13</v>
      </c>
      <c r="G68856" t="s">
        <v>249</v>
      </c>
      <c r="H68856" t="s">
        <v>69216</v>
      </c>
      <c r="I68856" t="s">
        <v>17</v>
      </c>
      <c r="J68856" t="s">
        <v>17</v>
      </c>
    </row>
    <row r="68857" spans="1:10" x14ac:dyDescent="0.25">
      <c r="A68857" t="s">
        <v>179041</v>
      </c>
      <c r="B68857" t="s">
        <v>35</v>
      </c>
      <c r="C68857" t="s">
        <v>179042</v>
      </c>
      <c r="D68857">
        <v>372525</v>
      </c>
      <c r="E68857">
        <v>-12037116</v>
      </c>
      <c r="F68857" t="s">
        <v>13</v>
      </c>
      <c r="G68857" t="s">
        <v>49</v>
      </c>
      <c r="H68857" t="s">
        <v>4520</v>
      </c>
      <c r="I68857" t="s">
        <v>17</v>
      </c>
      <c r="J68857" t="s">
        <v>17</v>
      </c>
    </row>
    <row r="68858" spans="1:10" x14ac:dyDescent="0.25">
      <c r="A68858" t="s">
        <v>179043</v>
      </c>
      <c r="B68858" t="s">
        <v>11</v>
      </c>
      <c r="C68858" t="s">
        <v>179044</v>
      </c>
      <c r="D68858">
        <v>3246262</v>
      </c>
      <c r="E68858">
        <v>-1146939</v>
      </c>
      <c r="F68858" t="s">
        <v>13</v>
      </c>
      <c r="G68858" t="s">
        <v>45</v>
      </c>
      <c r="H68858" t="s">
        <v>10775</v>
      </c>
      <c r="I68858" t="s">
        <v>17</v>
      </c>
      <c r="J68858" t="s">
        <v>17</v>
      </c>
    </row>
    <row r="68859" spans="1:10" x14ac:dyDescent="0.25">
      <c r="A68859" t="s">
        <v>179045</v>
      </c>
      <c r="B68859" t="s">
        <v>11</v>
      </c>
      <c r="C68859" t="s">
        <v>179046</v>
      </c>
      <c r="D68859">
        <v>3202947</v>
      </c>
      <c r="E68859">
        <v>-9739908</v>
      </c>
      <c r="F68859" t="s">
        <v>13</v>
      </c>
      <c r="G68859" t="s">
        <v>200</v>
      </c>
      <c r="H68859" t="s">
        <v>11418</v>
      </c>
      <c r="I68859" t="s">
        <v>17</v>
      </c>
      <c r="J68859" t="s">
        <v>17</v>
      </c>
    </row>
    <row r="68860" spans="1:10" x14ac:dyDescent="0.25">
      <c r="A68860" t="s">
        <v>179047</v>
      </c>
      <c r="B68860" t="s">
        <v>35</v>
      </c>
      <c r="C68860" t="s">
        <v>179048</v>
      </c>
      <c r="D68860">
        <v>197344</v>
      </c>
      <c r="E68860">
        <v>-15505567</v>
      </c>
      <c r="F68860" t="s">
        <v>13</v>
      </c>
      <c r="G68860" t="s">
        <v>80</v>
      </c>
      <c r="H68860" t="s">
        <v>79153</v>
      </c>
      <c r="I68860" t="s">
        <v>17</v>
      </c>
      <c r="J68860" t="s">
        <v>17</v>
      </c>
    </row>
    <row r="68861" spans="1:10" x14ac:dyDescent="0.25">
      <c r="A68861" t="s">
        <v>179049</v>
      </c>
      <c r="B68861" t="s">
        <v>35</v>
      </c>
      <c r="C68861" t="s">
        <v>179050</v>
      </c>
      <c r="D68861">
        <v>2128232</v>
      </c>
      <c r="E68861">
        <v>-15784092</v>
      </c>
      <c r="F68861" t="s">
        <v>13</v>
      </c>
      <c r="G68861" t="s">
        <v>80</v>
      </c>
      <c r="H68861" t="s">
        <v>526</v>
      </c>
      <c r="I68861" t="s">
        <v>17</v>
      </c>
      <c r="J68861" t="s">
        <v>17</v>
      </c>
    </row>
    <row r="68862" spans="1:10" x14ac:dyDescent="0.25">
      <c r="A68862" t="s">
        <v>179051</v>
      </c>
      <c r="B68862" t="s">
        <v>35</v>
      </c>
      <c r="C68862" t="s">
        <v>179052</v>
      </c>
      <c r="D68862">
        <v>3080114</v>
      </c>
      <c r="E68862">
        <v>-8668443</v>
      </c>
      <c r="F68862" t="s">
        <v>13</v>
      </c>
      <c r="G68862" t="s">
        <v>63</v>
      </c>
      <c r="H68862" t="s">
        <v>514</v>
      </c>
      <c r="I68862" t="s">
        <v>17</v>
      </c>
      <c r="J68862" t="s">
        <v>17</v>
      </c>
    </row>
    <row r="68863" spans="1:10" x14ac:dyDescent="0.25">
      <c r="A68863" t="s">
        <v>179053</v>
      </c>
      <c r="B68863" t="s">
        <v>19</v>
      </c>
      <c r="C68863" t="s">
        <v>179054</v>
      </c>
      <c r="D68863">
        <v>308127</v>
      </c>
      <c r="E68863">
        <v>-8663728</v>
      </c>
      <c r="F68863" t="s">
        <v>13</v>
      </c>
      <c r="G68863" t="s">
        <v>63</v>
      </c>
      <c r="H68863" t="s">
        <v>514</v>
      </c>
      <c r="I68863" t="s">
        <v>8864</v>
      </c>
      <c r="J68863" t="s">
        <v>17</v>
      </c>
    </row>
    <row r="68864" spans="1:10" x14ac:dyDescent="0.25">
      <c r="A68864" t="s">
        <v>179055</v>
      </c>
      <c r="B68864" t="s">
        <v>11</v>
      </c>
      <c r="C68864" t="s">
        <v>179056</v>
      </c>
      <c r="D68864">
        <v>370895</v>
      </c>
      <c r="E68864">
        <v>-12189086</v>
      </c>
      <c r="F68864" t="s">
        <v>13</v>
      </c>
      <c r="G68864" t="s">
        <v>49</v>
      </c>
      <c r="H68864" t="s">
        <v>179057</v>
      </c>
      <c r="I68864" t="s">
        <v>17</v>
      </c>
      <c r="J68864" t="s">
        <v>17</v>
      </c>
    </row>
    <row r="68865" spans="1:10" x14ac:dyDescent="0.25">
      <c r="A68865" t="s">
        <v>179058</v>
      </c>
      <c r="B68865" t="s">
        <v>35</v>
      </c>
      <c r="C68865" t="s">
        <v>179059</v>
      </c>
      <c r="D68865">
        <v>4181454</v>
      </c>
      <c r="E68865">
        <v>-1110066</v>
      </c>
      <c r="F68865" t="s">
        <v>13</v>
      </c>
      <c r="G68865" t="s">
        <v>249</v>
      </c>
      <c r="H68865" t="s">
        <v>100801</v>
      </c>
      <c r="I68865" t="s">
        <v>17</v>
      </c>
      <c r="J68865" t="s">
        <v>17</v>
      </c>
    </row>
    <row r="68866" spans="1:10" x14ac:dyDescent="0.25">
      <c r="A68866" t="s">
        <v>179060</v>
      </c>
      <c r="B68866" t="s">
        <v>11</v>
      </c>
      <c r="C68866" t="s">
        <v>179061</v>
      </c>
      <c r="D68866">
        <v>3707779</v>
      </c>
      <c r="E68866">
        <v>-12188369</v>
      </c>
      <c r="F68866" t="s">
        <v>13</v>
      </c>
      <c r="G68866" t="s">
        <v>49</v>
      </c>
      <c r="H68866" t="s">
        <v>179057</v>
      </c>
      <c r="I68866" t="s">
        <v>17</v>
      </c>
      <c r="J68866" t="s">
        <v>17</v>
      </c>
    </row>
    <row r="68867" spans="1:10" x14ac:dyDescent="0.25">
      <c r="A68867" t="s">
        <v>179062</v>
      </c>
      <c r="B68867" t="s">
        <v>11</v>
      </c>
      <c r="C68867" t="s">
        <v>179063</v>
      </c>
      <c r="D68867">
        <v>3795192</v>
      </c>
      <c r="E68867">
        <v>-12177434</v>
      </c>
      <c r="F68867" t="s">
        <v>13</v>
      </c>
      <c r="G68867" t="s">
        <v>49</v>
      </c>
      <c r="H68867" t="s">
        <v>15855</v>
      </c>
      <c r="I68867" t="s">
        <v>17</v>
      </c>
      <c r="J68867" t="s">
        <v>17</v>
      </c>
    </row>
    <row r="68868" spans="1:10" x14ac:dyDescent="0.25">
      <c r="A68868" t="s">
        <v>179064</v>
      </c>
      <c r="B68868" t="s">
        <v>35</v>
      </c>
      <c r="C68868" t="s">
        <v>179065</v>
      </c>
      <c r="D68868">
        <v>3503872</v>
      </c>
      <c r="E68868">
        <v>-11774543</v>
      </c>
      <c r="F68868" t="s">
        <v>13</v>
      </c>
      <c r="G68868" t="s">
        <v>49</v>
      </c>
      <c r="H68868" t="s">
        <v>8284</v>
      </c>
      <c r="I68868" t="s">
        <v>17</v>
      </c>
      <c r="J68868" t="s">
        <v>17</v>
      </c>
    </row>
    <row r="68869" spans="1:10" x14ac:dyDescent="0.25">
      <c r="A68869" t="s">
        <v>179066</v>
      </c>
      <c r="B68869" t="s">
        <v>19</v>
      </c>
      <c r="C68869" t="s">
        <v>179067</v>
      </c>
      <c r="D68869">
        <v>3502425</v>
      </c>
      <c r="E68869">
        <v>-11775861</v>
      </c>
      <c r="F68869" t="s">
        <v>13</v>
      </c>
      <c r="G68869" t="s">
        <v>49</v>
      </c>
      <c r="H68869" t="s">
        <v>8284</v>
      </c>
      <c r="I68869" t="s">
        <v>17</v>
      </c>
      <c r="J68869" t="s">
        <v>17</v>
      </c>
    </row>
    <row r="68870" spans="1:10" x14ac:dyDescent="0.25">
      <c r="A68870" t="s">
        <v>179068</v>
      </c>
      <c r="B68870" t="s">
        <v>19</v>
      </c>
      <c r="C68870" t="s">
        <v>179069</v>
      </c>
      <c r="D68870">
        <v>3592571</v>
      </c>
      <c r="E68870">
        <v>-12107256</v>
      </c>
      <c r="F68870" t="s">
        <v>13</v>
      </c>
      <c r="G68870" t="s">
        <v>49</v>
      </c>
      <c r="H68870" t="s">
        <v>15128</v>
      </c>
      <c r="I68870" t="s">
        <v>17</v>
      </c>
      <c r="J68870" t="s">
        <v>17</v>
      </c>
    </row>
    <row r="68871" spans="1:10" x14ac:dyDescent="0.25">
      <c r="A68871" t="s">
        <v>179070</v>
      </c>
      <c r="B68871" t="s">
        <v>35</v>
      </c>
      <c r="C68871" t="s">
        <v>128319</v>
      </c>
      <c r="D68871">
        <v>3594072</v>
      </c>
      <c r="E68871">
        <v>-12106692</v>
      </c>
      <c r="F68871" t="s">
        <v>13</v>
      </c>
      <c r="G68871" t="s">
        <v>49</v>
      </c>
      <c r="H68871" t="s">
        <v>15128</v>
      </c>
      <c r="I68871" t="s">
        <v>17</v>
      </c>
      <c r="J68871" t="s">
        <v>17</v>
      </c>
    </row>
    <row r="68872" spans="1:10" x14ac:dyDescent="0.25">
      <c r="A68872" t="s">
        <v>179071</v>
      </c>
      <c r="B68872" t="s">
        <v>35</v>
      </c>
      <c r="C68872" t="s">
        <v>139244</v>
      </c>
      <c r="D68872">
        <v>3542307</v>
      </c>
      <c r="E68872">
        <v>-11923069</v>
      </c>
      <c r="F68872" t="s">
        <v>13</v>
      </c>
      <c r="G68872" t="s">
        <v>49</v>
      </c>
      <c r="H68872" t="s">
        <v>179072</v>
      </c>
      <c r="I68872" t="s">
        <v>17</v>
      </c>
      <c r="J68872" t="s">
        <v>17</v>
      </c>
    </row>
    <row r="68873" spans="1:10" x14ac:dyDescent="0.25">
      <c r="A68873" t="s">
        <v>179073</v>
      </c>
      <c r="B68873" t="s">
        <v>35</v>
      </c>
      <c r="C68873" t="s">
        <v>179074</v>
      </c>
      <c r="D68873">
        <v>4540721</v>
      </c>
      <c r="E68873">
        <v>-12224405</v>
      </c>
      <c r="F68873" t="s">
        <v>13</v>
      </c>
      <c r="G68873" t="s">
        <v>175</v>
      </c>
      <c r="H68873" t="s">
        <v>838</v>
      </c>
      <c r="I68873" t="s">
        <v>17</v>
      </c>
      <c r="J68873" t="s">
        <v>17</v>
      </c>
    </row>
    <row r="68874" spans="1:10" x14ac:dyDescent="0.25">
      <c r="A68874" t="s">
        <v>179075</v>
      </c>
      <c r="B68874" t="s">
        <v>19</v>
      </c>
      <c r="C68874" t="s">
        <v>179076</v>
      </c>
      <c r="D68874">
        <v>2951691</v>
      </c>
      <c r="E68874">
        <v>-995158</v>
      </c>
      <c r="F68874" t="s">
        <v>13</v>
      </c>
      <c r="G68874" t="s">
        <v>200</v>
      </c>
      <c r="H68874" t="s">
        <v>1031</v>
      </c>
      <c r="I68874" t="s">
        <v>17</v>
      </c>
      <c r="J68874" t="s">
        <v>17</v>
      </c>
    </row>
    <row r="68875" spans="1:10" x14ac:dyDescent="0.25">
      <c r="A68875" t="s">
        <v>179077</v>
      </c>
      <c r="B68875" t="s">
        <v>19</v>
      </c>
      <c r="C68875" t="s">
        <v>179078</v>
      </c>
      <c r="D68875">
        <v>4195431</v>
      </c>
      <c r="E68875">
        <v>-7564979</v>
      </c>
      <c r="F68875" t="s">
        <v>13</v>
      </c>
      <c r="G68875" t="s">
        <v>14</v>
      </c>
      <c r="H68875" t="s">
        <v>22767</v>
      </c>
      <c r="I68875" t="s">
        <v>17</v>
      </c>
      <c r="J68875" t="s">
        <v>17</v>
      </c>
    </row>
    <row r="68876" spans="1:10" x14ac:dyDescent="0.25">
      <c r="A68876" t="s">
        <v>179079</v>
      </c>
      <c r="B68876" t="s">
        <v>35</v>
      </c>
      <c r="C68876" t="s">
        <v>179080</v>
      </c>
      <c r="D68876">
        <v>3038964</v>
      </c>
      <c r="E68876">
        <v>-8885534</v>
      </c>
      <c r="F68876" t="s">
        <v>13</v>
      </c>
      <c r="G68876" t="s">
        <v>498</v>
      </c>
      <c r="H68876" t="s">
        <v>98443</v>
      </c>
      <c r="I68876" t="s">
        <v>17</v>
      </c>
      <c r="J68876" t="s">
        <v>17</v>
      </c>
    </row>
    <row r="68877" spans="1:10" x14ac:dyDescent="0.25">
      <c r="A68877" t="s">
        <v>179081</v>
      </c>
      <c r="B68877" t="s">
        <v>35</v>
      </c>
      <c r="C68877" t="s">
        <v>179082</v>
      </c>
      <c r="D68877">
        <v>3037885</v>
      </c>
      <c r="E68877">
        <v>-8853438</v>
      </c>
      <c r="F68877" t="s">
        <v>13</v>
      </c>
      <c r="G68877" t="s">
        <v>498</v>
      </c>
      <c r="H68877" t="s">
        <v>12429</v>
      </c>
      <c r="I68877" t="s">
        <v>17</v>
      </c>
      <c r="J68877" t="s">
        <v>17</v>
      </c>
    </row>
    <row r="68878" spans="1:10" x14ac:dyDescent="0.25">
      <c r="A68878" t="s">
        <v>179083</v>
      </c>
      <c r="B68878" t="s">
        <v>35</v>
      </c>
      <c r="C68878" t="s">
        <v>179084</v>
      </c>
      <c r="D68878">
        <v>3031598</v>
      </c>
      <c r="E68878">
        <v>-8937858</v>
      </c>
      <c r="F68878" t="s">
        <v>13</v>
      </c>
      <c r="G68878" t="s">
        <v>498</v>
      </c>
      <c r="H68878" t="s">
        <v>102129</v>
      </c>
      <c r="I68878" t="s">
        <v>17</v>
      </c>
      <c r="J68878" t="s">
        <v>17</v>
      </c>
    </row>
    <row r="68879" spans="1:10" x14ac:dyDescent="0.25">
      <c r="A68879" t="s">
        <v>179085</v>
      </c>
      <c r="B68879" t="s">
        <v>35</v>
      </c>
      <c r="C68879" t="s">
        <v>179086</v>
      </c>
      <c r="D68879">
        <v>4550849</v>
      </c>
      <c r="E68879">
        <v>-12247006</v>
      </c>
      <c r="F68879" t="s">
        <v>13</v>
      </c>
      <c r="G68879" t="s">
        <v>175</v>
      </c>
      <c r="H68879" t="s">
        <v>16643</v>
      </c>
      <c r="I68879" t="s">
        <v>17</v>
      </c>
      <c r="J68879" t="s">
        <v>17</v>
      </c>
    </row>
    <row r="68880" spans="1:10" x14ac:dyDescent="0.25">
      <c r="A68880" t="s">
        <v>179087</v>
      </c>
      <c r="B68880" t="s">
        <v>35</v>
      </c>
      <c r="C68880" t="s">
        <v>179088</v>
      </c>
      <c r="D68880">
        <v>319407</v>
      </c>
      <c r="E68880">
        <v>-10881648</v>
      </c>
      <c r="F68880" t="s">
        <v>13</v>
      </c>
      <c r="G68880" t="s">
        <v>391</v>
      </c>
      <c r="H68880" t="s">
        <v>597</v>
      </c>
      <c r="I68880" t="s">
        <v>17</v>
      </c>
      <c r="J68880" t="s">
        <v>17</v>
      </c>
    </row>
    <row r="68881" spans="1:10" x14ac:dyDescent="0.25">
      <c r="A68881" t="s">
        <v>179089</v>
      </c>
      <c r="B68881" t="s">
        <v>35</v>
      </c>
      <c r="C68881" t="s">
        <v>179090</v>
      </c>
      <c r="D68881">
        <v>3373211</v>
      </c>
      <c r="E68881">
        <v>-9641664</v>
      </c>
      <c r="F68881" t="s">
        <v>13</v>
      </c>
      <c r="G68881" t="s">
        <v>200</v>
      </c>
      <c r="H68881" t="s">
        <v>4835</v>
      </c>
      <c r="I68881" t="s">
        <v>17</v>
      </c>
      <c r="J68881" t="s">
        <v>17</v>
      </c>
    </row>
    <row r="68882" spans="1:10" x14ac:dyDescent="0.25">
      <c r="A68882" t="s">
        <v>179091</v>
      </c>
      <c r="B68882" t="s">
        <v>35</v>
      </c>
      <c r="C68882" t="s">
        <v>179092</v>
      </c>
      <c r="D68882">
        <v>3460815</v>
      </c>
      <c r="E68882">
        <v>-11757165</v>
      </c>
      <c r="F68882" t="s">
        <v>13</v>
      </c>
      <c r="G68882" t="s">
        <v>49</v>
      </c>
      <c r="H68882" t="s">
        <v>2128</v>
      </c>
      <c r="I68882" t="s">
        <v>17</v>
      </c>
      <c r="J68882" t="s">
        <v>17</v>
      </c>
    </row>
    <row r="68883" spans="1:10" x14ac:dyDescent="0.25">
      <c r="A68883" t="s">
        <v>179093</v>
      </c>
      <c r="B68883" t="s">
        <v>19</v>
      </c>
      <c r="C68883" t="s">
        <v>179094</v>
      </c>
      <c r="D68883">
        <v>3461195</v>
      </c>
      <c r="E68883">
        <v>-11756802</v>
      </c>
      <c r="F68883" t="s">
        <v>13</v>
      </c>
      <c r="G68883" t="s">
        <v>49</v>
      </c>
      <c r="H68883" t="s">
        <v>2128</v>
      </c>
      <c r="I68883" t="s">
        <v>17</v>
      </c>
      <c r="J68883" t="s">
        <v>17</v>
      </c>
    </row>
    <row r="68884" spans="1:10" x14ac:dyDescent="0.25">
      <c r="A68884" t="s">
        <v>179095</v>
      </c>
      <c r="B68884" t="s">
        <v>35</v>
      </c>
      <c r="C68884" t="s">
        <v>179096</v>
      </c>
      <c r="D68884">
        <v>3699194</v>
      </c>
      <c r="E68884">
        <v>-12035624</v>
      </c>
      <c r="F68884" t="s">
        <v>13</v>
      </c>
      <c r="G68884" t="s">
        <v>49</v>
      </c>
      <c r="H68884" t="s">
        <v>19123</v>
      </c>
      <c r="I68884" t="s">
        <v>17</v>
      </c>
      <c r="J68884" t="s">
        <v>17</v>
      </c>
    </row>
    <row r="68885" spans="1:10" x14ac:dyDescent="0.25">
      <c r="A68885" t="s">
        <v>179097</v>
      </c>
      <c r="B68885" t="s">
        <v>35</v>
      </c>
      <c r="C68885" t="s">
        <v>179098</v>
      </c>
      <c r="D68885">
        <v>363165</v>
      </c>
      <c r="E68885">
        <v>-119789</v>
      </c>
      <c r="F68885" t="s">
        <v>13</v>
      </c>
      <c r="G68885" t="s">
        <v>49</v>
      </c>
      <c r="H68885" t="s">
        <v>10626</v>
      </c>
      <c r="I68885" t="s">
        <v>17</v>
      </c>
      <c r="J68885" t="s">
        <v>17</v>
      </c>
    </row>
    <row r="68886" spans="1:10" x14ac:dyDescent="0.25">
      <c r="A68886" t="s">
        <v>179099</v>
      </c>
      <c r="B68886" t="s">
        <v>19</v>
      </c>
      <c r="C68886" t="s">
        <v>179100</v>
      </c>
      <c r="D68886">
        <v>2690146</v>
      </c>
      <c r="E68886">
        <v>-9833837</v>
      </c>
      <c r="F68886" t="s">
        <v>13</v>
      </c>
      <c r="G68886" t="s">
        <v>200</v>
      </c>
      <c r="H68886" t="s">
        <v>9983</v>
      </c>
      <c r="I68886" t="s">
        <v>17</v>
      </c>
      <c r="J68886" t="s">
        <v>17</v>
      </c>
    </row>
    <row r="68887" spans="1:10" x14ac:dyDescent="0.25">
      <c r="A68887" t="s">
        <v>179101</v>
      </c>
      <c r="B68887" t="s">
        <v>35</v>
      </c>
      <c r="C68887" t="s">
        <v>179102</v>
      </c>
      <c r="D68887">
        <v>3247087</v>
      </c>
      <c r="E68887">
        <v>-11175048</v>
      </c>
      <c r="F68887" t="s">
        <v>13</v>
      </c>
      <c r="G68887" t="s">
        <v>45</v>
      </c>
      <c r="H68887" t="s">
        <v>100620</v>
      </c>
      <c r="I68887" t="s">
        <v>17</v>
      </c>
      <c r="J68887" t="s">
        <v>17</v>
      </c>
    </row>
    <row r="68888" spans="1:10" x14ac:dyDescent="0.25">
      <c r="A68888" t="s">
        <v>179103</v>
      </c>
      <c r="B68888" t="s">
        <v>35</v>
      </c>
      <c r="C68888" t="s">
        <v>179104</v>
      </c>
      <c r="D68888">
        <v>3400204</v>
      </c>
      <c r="E68888">
        <v>-86041</v>
      </c>
      <c r="F68888" t="s">
        <v>13</v>
      </c>
      <c r="G68888" t="s">
        <v>29</v>
      </c>
      <c r="H68888" t="s">
        <v>1988</v>
      </c>
      <c r="I68888" t="s">
        <v>17</v>
      </c>
      <c r="J68888" t="s">
        <v>17</v>
      </c>
    </row>
    <row r="68889" spans="1:10" x14ac:dyDescent="0.25">
      <c r="A68889" t="s">
        <v>179105</v>
      </c>
      <c r="B68889" t="s">
        <v>19</v>
      </c>
      <c r="C68889" t="s">
        <v>179106</v>
      </c>
      <c r="D68889">
        <v>3013206</v>
      </c>
      <c r="E68889">
        <v>-9112859</v>
      </c>
      <c r="F68889" t="s">
        <v>13</v>
      </c>
      <c r="G68889" t="s">
        <v>112</v>
      </c>
      <c r="H68889" t="s">
        <v>15991</v>
      </c>
      <c r="I68889" t="s">
        <v>17</v>
      </c>
      <c r="J68889" t="s">
        <v>17</v>
      </c>
    </row>
    <row r="68890" spans="1:10" x14ac:dyDescent="0.25">
      <c r="A68890" t="s">
        <v>179107</v>
      </c>
      <c r="B68890" t="s">
        <v>35</v>
      </c>
      <c r="C68890" t="s">
        <v>179108</v>
      </c>
      <c r="D68890">
        <v>30094016</v>
      </c>
      <c r="E68890">
        <v>-91048843</v>
      </c>
      <c r="F68890" t="s">
        <v>13</v>
      </c>
      <c r="G68890" t="s">
        <v>112</v>
      </c>
      <c r="H68890" t="s">
        <v>25593</v>
      </c>
      <c r="I68890" t="s">
        <v>17</v>
      </c>
      <c r="J68890" t="s">
        <v>17</v>
      </c>
    </row>
    <row r="68891" spans="1:10" x14ac:dyDescent="0.25">
      <c r="A68891" t="s">
        <v>179109</v>
      </c>
      <c r="B68891" t="s">
        <v>35</v>
      </c>
      <c r="C68891" t="s">
        <v>179110</v>
      </c>
      <c r="D68891">
        <v>36090911</v>
      </c>
      <c r="E68891">
        <v>-1191803</v>
      </c>
      <c r="F68891" t="s">
        <v>13</v>
      </c>
      <c r="G68891" t="s">
        <v>49</v>
      </c>
      <c r="H68891" t="s">
        <v>4067</v>
      </c>
      <c r="I68891" t="s">
        <v>17</v>
      </c>
      <c r="J68891" t="s">
        <v>17</v>
      </c>
    </row>
    <row r="68892" spans="1:10" x14ac:dyDescent="0.25">
      <c r="A68892" t="s">
        <v>179111</v>
      </c>
      <c r="B68892" t="s">
        <v>11</v>
      </c>
      <c r="C68892" t="s">
        <v>179112</v>
      </c>
      <c r="D68892">
        <v>3112706</v>
      </c>
      <c r="E68892">
        <v>-977829</v>
      </c>
      <c r="F68892" t="s">
        <v>13</v>
      </c>
      <c r="G68892" t="s">
        <v>200</v>
      </c>
      <c r="H68892" t="s">
        <v>7456</v>
      </c>
      <c r="I68892" t="s">
        <v>17</v>
      </c>
      <c r="J68892" t="s">
        <v>17</v>
      </c>
    </row>
    <row r="68893" spans="1:10" x14ac:dyDescent="0.25">
      <c r="A68893" t="s">
        <v>179113</v>
      </c>
      <c r="B68893" t="s">
        <v>19</v>
      </c>
      <c r="C68893" t="s">
        <v>179114</v>
      </c>
      <c r="D68893">
        <v>3121354</v>
      </c>
      <c r="E68893">
        <v>-9784257</v>
      </c>
      <c r="F68893" t="s">
        <v>13</v>
      </c>
      <c r="G68893" t="s">
        <v>200</v>
      </c>
      <c r="H68893" t="s">
        <v>7456</v>
      </c>
      <c r="I68893" t="s">
        <v>17</v>
      </c>
      <c r="J68893" t="s">
        <v>17</v>
      </c>
    </row>
    <row r="68894" spans="1:10" x14ac:dyDescent="0.25">
      <c r="A68894" t="s">
        <v>179115</v>
      </c>
      <c r="B68894" t="s">
        <v>19</v>
      </c>
      <c r="C68894" t="s">
        <v>179116</v>
      </c>
      <c r="D68894">
        <v>3125127</v>
      </c>
      <c r="E68894">
        <v>-9763089</v>
      </c>
      <c r="F68894" t="s">
        <v>13</v>
      </c>
      <c r="G68894" t="s">
        <v>200</v>
      </c>
      <c r="H68894" t="s">
        <v>7610</v>
      </c>
      <c r="I68894" t="s">
        <v>17</v>
      </c>
      <c r="J68894" t="s">
        <v>17</v>
      </c>
    </row>
    <row r="68895" spans="1:10" x14ac:dyDescent="0.25">
      <c r="A68895" t="s">
        <v>179117</v>
      </c>
      <c r="B68895" t="s">
        <v>11</v>
      </c>
      <c r="C68895" t="s">
        <v>179118</v>
      </c>
      <c r="D68895">
        <v>3125372</v>
      </c>
      <c r="E68895">
        <v>-97588</v>
      </c>
      <c r="F68895" t="s">
        <v>13</v>
      </c>
      <c r="G68895" t="s">
        <v>200</v>
      </c>
      <c r="H68895" t="s">
        <v>7610</v>
      </c>
      <c r="I68895" t="s">
        <v>17</v>
      </c>
      <c r="J68895" t="s">
        <v>17</v>
      </c>
    </row>
    <row r="68896" spans="1:10" x14ac:dyDescent="0.25">
      <c r="A68896" t="s">
        <v>179119</v>
      </c>
      <c r="B68896" t="s">
        <v>35</v>
      </c>
      <c r="C68896" t="s">
        <v>8628</v>
      </c>
      <c r="D68896">
        <v>3062715</v>
      </c>
      <c r="E68896">
        <v>-9103317</v>
      </c>
      <c r="F68896" t="s">
        <v>13</v>
      </c>
      <c r="G68896" t="s">
        <v>112</v>
      </c>
      <c r="H68896" t="s">
        <v>179120</v>
      </c>
      <c r="I68896" t="s">
        <v>17</v>
      </c>
      <c r="J68896" t="s">
        <v>17</v>
      </c>
    </row>
    <row r="68897" spans="1:10" x14ac:dyDescent="0.25">
      <c r="A68897" t="s">
        <v>179121</v>
      </c>
      <c r="B68897" t="s">
        <v>19</v>
      </c>
      <c r="C68897" t="s">
        <v>179122</v>
      </c>
      <c r="D68897">
        <v>3233563</v>
      </c>
      <c r="E68897">
        <v>-11134394</v>
      </c>
      <c r="F68897" t="s">
        <v>13</v>
      </c>
      <c r="G68897" t="s">
        <v>45</v>
      </c>
      <c r="H68897" t="s">
        <v>2028</v>
      </c>
      <c r="I68897" t="s">
        <v>17</v>
      </c>
      <c r="J68897" t="s">
        <v>17</v>
      </c>
    </row>
    <row r="68898" spans="1:10" x14ac:dyDescent="0.25">
      <c r="A68898" t="s">
        <v>179123</v>
      </c>
      <c r="B68898" t="s">
        <v>19</v>
      </c>
      <c r="C68898" t="s">
        <v>179124</v>
      </c>
      <c r="D68898">
        <v>3219563</v>
      </c>
      <c r="E68898">
        <v>-11127355</v>
      </c>
      <c r="F68898" t="s">
        <v>13</v>
      </c>
      <c r="G68898" t="s">
        <v>45</v>
      </c>
      <c r="H68898" t="s">
        <v>374</v>
      </c>
      <c r="I68898" t="s">
        <v>17</v>
      </c>
      <c r="J68898" t="s">
        <v>17</v>
      </c>
    </row>
    <row r="68899" spans="1:10" x14ac:dyDescent="0.25">
      <c r="A68899" t="s">
        <v>179125</v>
      </c>
      <c r="B68899" t="s">
        <v>11</v>
      </c>
      <c r="C68899" t="s">
        <v>179126</v>
      </c>
      <c r="D68899">
        <v>4158052</v>
      </c>
      <c r="E68899">
        <v>-7340733</v>
      </c>
      <c r="F68899" t="s">
        <v>13</v>
      </c>
      <c r="G68899" t="s">
        <v>292</v>
      </c>
      <c r="H68899" t="s">
        <v>3901</v>
      </c>
      <c r="I68899" t="s">
        <v>17</v>
      </c>
      <c r="J68899" t="s">
        <v>17</v>
      </c>
    </row>
    <row r="68900" spans="1:10" x14ac:dyDescent="0.25">
      <c r="A68900" t="s">
        <v>179127</v>
      </c>
      <c r="B68900" t="s">
        <v>19</v>
      </c>
      <c r="C68900" t="s">
        <v>179128</v>
      </c>
      <c r="D68900">
        <v>3477909</v>
      </c>
      <c r="E68900">
        <v>-1066384</v>
      </c>
      <c r="F68900" t="s">
        <v>13</v>
      </c>
      <c r="G68900" t="s">
        <v>391</v>
      </c>
      <c r="H68900" t="s">
        <v>100634</v>
      </c>
      <c r="I68900" t="s">
        <v>17</v>
      </c>
      <c r="J68900" t="s">
        <v>17</v>
      </c>
    </row>
    <row r="68901" spans="1:10" x14ac:dyDescent="0.25">
      <c r="A68901" t="s">
        <v>179129</v>
      </c>
      <c r="B68901" t="s">
        <v>19</v>
      </c>
      <c r="C68901" t="s">
        <v>179130</v>
      </c>
      <c r="D68901">
        <v>3579271</v>
      </c>
      <c r="E68901">
        <v>-11501256</v>
      </c>
      <c r="F68901" t="s">
        <v>13</v>
      </c>
      <c r="G68901" t="s">
        <v>398</v>
      </c>
      <c r="H68901" t="s">
        <v>96077</v>
      </c>
      <c r="I68901" t="s">
        <v>17</v>
      </c>
      <c r="J68901" t="s">
        <v>17</v>
      </c>
    </row>
    <row r="68902" spans="1:10" x14ac:dyDescent="0.25">
      <c r="A68902" t="s">
        <v>179131</v>
      </c>
      <c r="B68902" t="s">
        <v>35</v>
      </c>
      <c r="C68902" t="s">
        <v>179132</v>
      </c>
      <c r="D68902">
        <v>3335663</v>
      </c>
      <c r="E68902">
        <v>-11322205</v>
      </c>
      <c r="F68902" t="s">
        <v>13</v>
      </c>
      <c r="G68902" t="s">
        <v>45</v>
      </c>
      <c r="H68902" t="s">
        <v>4165</v>
      </c>
      <c r="I68902" t="s">
        <v>17</v>
      </c>
      <c r="J68902" t="s">
        <v>17</v>
      </c>
    </row>
    <row r="68903" spans="1:10" x14ac:dyDescent="0.25">
      <c r="A68903" t="s">
        <v>179133</v>
      </c>
      <c r="B68903" t="s">
        <v>19</v>
      </c>
      <c r="C68903" t="s">
        <v>179134</v>
      </c>
      <c r="D68903">
        <v>3466062</v>
      </c>
      <c r="E68903">
        <v>-11401252</v>
      </c>
      <c r="F68903" t="s">
        <v>13</v>
      </c>
      <c r="G68903" t="s">
        <v>45</v>
      </c>
      <c r="H68903" t="s">
        <v>34536</v>
      </c>
      <c r="I68903" t="s">
        <v>17</v>
      </c>
      <c r="J68903" t="s">
        <v>17</v>
      </c>
    </row>
    <row r="68904" spans="1:10" x14ac:dyDescent="0.25">
      <c r="A68904" t="s">
        <v>179135</v>
      </c>
      <c r="B68904" t="s">
        <v>19</v>
      </c>
      <c r="C68904" t="s">
        <v>179136</v>
      </c>
      <c r="D68904">
        <v>34646</v>
      </c>
      <c r="E68904">
        <v>-1140095</v>
      </c>
      <c r="F68904" t="s">
        <v>13</v>
      </c>
      <c r="G68904" t="s">
        <v>45</v>
      </c>
      <c r="H68904" t="s">
        <v>34536</v>
      </c>
      <c r="I68904" t="s">
        <v>17</v>
      </c>
      <c r="J68904" t="s">
        <v>17</v>
      </c>
    </row>
    <row r="68905" spans="1:10" x14ac:dyDescent="0.25">
      <c r="A68905" t="s">
        <v>179137</v>
      </c>
      <c r="B68905" t="s">
        <v>19</v>
      </c>
      <c r="C68905" t="s">
        <v>179138</v>
      </c>
      <c r="D68905">
        <v>3447307</v>
      </c>
      <c r="E68905">
        <v>-1137211</v>
      </c>
      <c r="F68905" t="s">
        <v>13</v>
      </c>
      <c r="G68905" t="s">
        <v>45</v>
      </c>
      <c r="H68905" t="s">
        <v>34536</v>
      </c>
      <c r="I68905" t="s">
        <v>17</v>
      </c>
      <c r="J68905" t="s">
        <v>17</v>
      </c>
    </row>
    <row r="68906" spans="1:10" x14ac:dyDescent="0.25">
      <c r="A68906" t="s">
        <v>179139</v>
      </c>
      <c r="B68906" t="s">
        <v>19</v>
      </c>
      <c r="C68906" t="s">
        <v>179140</v>
      </c>
      <c r="D68906">
        <v>3471358</v>
      </c>
      <c r="E68906">
        <v>-11392119</v>
      </c>
      <c r="F68906" t="s">
        <v>13</v>
      </c>
      <c r="G68906" t="s">
        <v>45</v>
      </c>
      <c r="H68906" t="s">
        <v>34536</v>
      </c>
      <c r="I68906" t="s">
        <v>17</v>
      </c>
      <c r="J68906" t="s">
        <v>17</v>
      </c>
    </row>
    <row r="68907" spans="1:10" x14ac:dyDescent="0.25">
      <c r="A68907" t="s">
        <v>179141</v>
      </c>
      <c r="B68907" t="s">
        <v>35</v>
      </c>
      <c r="C68907" t="s">
        <v>18801</v>
      </c>
      <c r="D68907">
        <v>3441994</v>
      </c>
      <c r="E68907">
        <v>-11291869</v>
      </c>
      <c r="F68907" t="s">
        <v>13</v>
      </c>
      <c r="G68907" t="s">
        <v>45</v>
      </c>
      <c r="H68907" t="s">
        <v>25367</v>
      </c>
      <c r="I68907" t="s">
        <v>17</v>
      </c>
      <c r="J68907" t="s">
        <v>17</v>
      </c>
    </row>
    <row r="68908" spans="1:10" x14ac:dyDescent="0.25">
      <c r="A68908" t="s">
        <v>179142</v>
      </c>
      <c r="B68908" t="s">
        <v>19</v>
      </c>
      <c r="C68908" t="s">
        <v>179143</v>
      </c>
      <c r="D68908">
        <v>3997716</v>
      </c>
      <c r="E68908">
        <v>-112005</v>
      </c>
      <c r="F68908" t="s">
        <v>13</v>
      </c>
      <c r="G68908" t="s">
        <v>219</v>
      </c>
      <c r="H68908" t="s">
        <v>21943</v>
      </c>
      <c r="I68908" t="s">
        <v>17</v>
      </c>
      <c r="J68908" t="s">
        <v>17</v>
      </c>
    </row>
    <row r="68909" spans="1:10" x14ac:dyDescent="0.25">
      <c r="A68909" t="s">
        <v>179144</v>
      </c>
      <c r="B68909" t="s">
        <v>35</v>
      </c>
      <c r="C68909" t="s">
        <v>120545</v>
      </c>
      <c r="D68909">
        <v>3518879</v>
      </c>
      <c r="E68909">
        <v>-11289615</v>
      </c>
      <c r="F68909" t="s">
        <v>13</v>
      </c>
      <c r="G68909" t="s">
        <v>45</v>
      </c>
      <c r="H68909" t="s">
        <v>16081</v>
      </c>
      <c r="I68909" t="s">
        <v>17</v>
      </c>
      <c r="J68909" t="s">
        <v>17</v>
      </c>
    </row>
    <row r="68910" spans="1:10" x14ac:dyDescent="0.25">
      <c r="A68910" t="s">
        <v>179145</v>
      </c>
      <c r="B68910" t="s">
        <v>19</v>
      </c>
      <c r="C68910" t="s">
        <v>110239</v>
      </c>
      <c r="D68910">
        <v>329915</v>
      </c>
      <c r="E68910">
        <v>-11333574</v>
      </c>
      <c r="F68910" t="s">
        <v>13</v>
      </c>
      <c r="G68910" t="s">
        <v>45</v>
      </c>
      <c r="H68910" t="s">
        <v>34515</v>
      </c>
      <c r="I68910" t="s">
        <v>17</v>
      </c>
      <c r="J68910" t="s">
        <v>17</v>
      </c>
    </row>
    <row r="68911" spans="1:10" x14ac:dyDescent="0.25">
      <c r="A68911" t="s">
        <v>179146</v>
      </c>
      <c r="B68911" t="s">
        <v>11</v>
      </c>
      <c r="C68911" t="s">
        <v>179147</v>
      </c>
      <c r="D68911">
        <v>3955234</v>
      </c>
      <c r="E68911">
        <v>-10500521</v>
      </c>
      <c r="F68911" t="s">
        <v>13</v>
      </c>
      <c r="G68911" t="s">
        <v>59</v>
      </c>
      <c r="H68911" t="s">
        <v>172035</v>
      </c>
      <c r="I68911" t="s">
        <v>17</v>
      </c>
      <c r="J68911" t="s">
        <v>17</v>
      </c>
    </row>
    <row r="68912" spans="1:10" x14ac:dyDescent="0.25">
      <c r="A68912" t="s">
        <v>179148</v>
      </c>
      <c r="B68912" t="s">
        <v>35</v>
      </c>
      <c r="C68912" t="s">
        <v>179149</v>
      </c>
      <c r="D68912">
        <v>439576</v>
      </c>
      <c r="E68912">
        <v>-11226993</v>
      </c>
      <c r="F68912" t="s">
        <v>13</v>
      </c>
      <c r="G68912" t="s">
        <v>84</v>
      </c>
      <c r="H68912" t="s">
        <v>179150</v>
      </c>
      <c r="I68912" t="s">
        <v>17</v>
      </c>
      <c r="J68912" t="s">
        <v>17</v>
      </c>
    </row>
    <row r="68913" spans="1:10" x14ac:dyDescent="0.25">
      <c r="A68913" t="s">
        <v>179151</v>
      </c>
      <c r="B68913" t="s">
        <v>19</v>
      </c>
      <c r="C68913" t="s">
        <v>179152</v>
      </c>
      <c r="D68913">
        <v>4112042</v>
      </c>
      <c r="E68913">
        <v>-11087208</v>
      </c>
      <c r="F68913" t="s">
        <v>13</v>
      </c>
      <c r="G68913" t="s">
        <v>249</v>
      </c>
      <c r="H68913" t="s">
        <v>12115</v>
      </c>
      <c r="I68913" t="s">
        <v>17</v>
      </c>
      <c r="J68913" t="s">
        <v>17</v>
      </c>
    </row>
    <row r="68914" spans="1:10" x14ac:dyDescent="0.25">
      <c r="A68914" t="s">
        <v>179153</v>
      </c>
      <c r="B68914" t="s">
        <v>153</v>
      </c>
      <c r="C68914" t="s">
        <v>179154</v>
      </c>
      <c r="D68914">
        <v>41204361</v>
      </c>
      <c r="E68914">
        <v>-85014361</v>
      </c>
      <c r="F68914" t="s">
        <v>13</v>
      </c>
      <c r="G68914" t="s">
        <v>91</v>
      </c>
      <c r="H68914" t="s">
        <v>179155</v>
      </c>
      <c r="I68914" t="s">
        <v>17</v>
      </c>
      <c r="J68914" t="s">
        <v>17</v>
      </c>
    </row>
    <row r="68915" spans="1:10" x14ac:dyDescent="0.25">
      <c r="A68915" t="s">
        <v>179156</v>
      </c>
      <c r="B68915" t="s">
        <v>11</v>
      </c>
      <c r="C68915" t="s">
        <v>179157</v>
      </c>
      <c r="D68915">
        <v>29935694</v>
      </c>
      <c r="E68915">
        <v>-939855</v>
      </c>
      <c r="F68915" t="s">
        <v>13</v>
      </c>
      <c r="G68915" t="s">
        <v>200</v>
      </c>
      <c r="H68915" t="s">
        <v>15775</v>
      </c>
      <c r="I68915" t="s">
        <v>198</v>
      </c>
      <c r="J68915" t="s">
        <v>17</v>
      </c>
    </row>
    <row r="68916" spans="1:10" x14ac:dyDescent="0.25">
      <c r="A68916" t="s">
        <v>179158</v>
      </c>
      <c r="B68916" t="s">
        <v>19</v>
      </c>
      <c r="C68916" t="s">
        <v>179159</v>
      </c>
      <c r="D68916">
        <v>35595846</v>
      </c>
      <c r="E68916">
        <v>-85718814</v>
      </c>
      <c r="F68916" t="s">
        <v>13</v>
      </c>
      <c r="G68916" t="s">
        <v>206</v>
      </c>
      <c r="H68916" t="s">
        <v>132582</v>
      </c>
      <c r="I68916" t="s">
        <v>3946</v>
      </c>
      <c r="J68916" t="s">
        <v>17</v>
      </c>
    </row>
    <row r="68917" spans="1:10" x14ac:dyDescent="0.25">
      <c r="A68917" t="s">
        <v>179160</v>
      </c>
      <c r="B68917" t="s">
        <v>19</v>
      </c>
      <c r="C68917" t="s">
        <v>179161</v>
      </c>
      <c r="D68917">
        <v>32433222</v>
      </c>
      <c r="E68917">
        <v>-86374592</v>
      </c>
      <c r="F68917" t="s">
        <v>13</v>
      </c>
      <c r="G68917" t="s">
        <v>29</v>
      </c>
      <c r="H68917" t="s">
        <v>15289</v>
      </c>
      <c r="I68917" t="s">
        <v>8271</v>
      </c>
      <c r="J68917" t="s">
        <v>17</v>
      </c>
    </row>
    <row r="68918" spans="1:10" x14ac:dyDescent="0.25">
      <c r="A68918" t="s">
        <v>179162</v>
      </c>
      <c r="B68918" t="s">
        <v>19</v>
      </c>
      <c r="C68918" t="s">
        <v>179163</v>
      </c>
      <c r="D68918">
        <v>35629167</v>
      </c>
      <c r="E68918">
        <v>-8134375</v>
      </c>
      <c r="F68918" t="s">
        <v>13</v>
      </c>
      <c r="G68918" t="s">
        <v>147</v>
      </c>
      <c r="H68918" t="s">
        <v>4411</v>
      </c>
      <c r="I68918" t="s">
        <v>11237</v>
      </c>
      <c r="J68918" t="s">
        <v>17</v>
      </c>
    </row>
    <row r="68919" spans="1:10" x14ac:dyDescent="0.25">
      <c r="A68919" t="s">
        <v>179164</v>
      </c>
      <c r="B68919" t="s">
        <v>11</v>
      </c>
      <c r="C68919" t="s">
        <v>179165</v>
      </c>
      <c r="D68919">
        <v>3012502</v>
      </c>
      <c r="E68919">
        <v>-9763734</v>
      </c>
      <c r="F68919" t="s">
        <v>13</v>
      </c>
      <c r="G68919" t="s">
        <v>200</v>
      </c>
      <c r="H68919" t="s">
        <v>164905</v>
      </c>
      <c r="I68919" t="s">
        <v>17</v>
      </c>
      <c r="J68919" t="s">
        <v>17</v>
      </c>
    </row>
    <row r="68920" spans="1:10" x14ac:dyDescent="0.25">
      <c r="A68920" t="s">
        <v>179166</v>
      </c>
      <c r="B68920" t="s">
        <v>35</v>
      </c>
      <c r="C68920" t="s">
        <v>179167</v>
      </c>
      <c r="D68920">
        <v>3055934</v>
      </c>
      <c r="E68920">
        <v>-8607754</v>
      </c>
      <c r="F68920" t="s">
        <v>13</v>
      </c>
      <c r="G68920" t="s">
        <v>63</v>
      </c>
      <c r="H68920" t="s">
        <v>517</v>
      </c>
      <c r="I68920" t="s">
        <v>17</v>
      </c>
      <c r="J68920" t="s">
        <v>17</v>
      </c>
    </row>
    <row r="68921" spans="1:10" x14ac:dyDescent="0.25">
      <c r="A68921" t="s">
        <v>179168</v>
      </c>
      <c r="B68921" t="s">
        <v>19</v>
      </c>
      <c r="C68921" t="s">
        <v>12700</v>
      </c>
      <c r="D68921">
        <v>4569576</v>
      </c>
      <c r="E68921">
        <v>-11177325</v>
      </c>
      <c r="F68921" t="s">
        <v>13</v>
      </c>
      <c r="G68921" t="s">
        <v>138</v>
      </c>
      <c r="H68921" t="s">
        <v>760</v>
      </c>
      <c r="I68921" t="s">
        <v>17</v>
      </c>
      <c r="J68921" t="s">
        <v>17</v>
      </c>
    </row>
    <row r="68922" spans="1:10" x14ac:dyDescent="0.25">
      <c r="A68922" t="s">
        <v>179169</v>
      </c>
      <c r="B68922" t="s">
        <v>19</v>
      </c>
      <c r="C68922" t="s">
        <v>179170</v>
      </c>
      <c r="D68922">
        <v>4361605</v>
      </c>
      <c r="E68922">
        <v>-11169417</v>
      </c>
      <c r="F68922" t="s">
        <v>13</v>
      </c>
      <c r="G68922" t="s">
        <v>84</v>
      </c>
      <c r="H68922" t="s">
        <v>179171</v>
      </c>
      <c r="I68922" t="s">
        <v>17</v>
      </c>
      <c r="J68922" t="s">
        <v>17</v>
      </c>
    </row>
    <row r="68923" spans="1:10" x14ac:dyDescent="0.25">
      <c r="A68923" t="s">
        <v>179172</v>
      </c>
      <c r="B68923" t="s">
        <v>35</v>
      </c>
      <c r="C68923" t="s">
        <v>179173</v>
      </c>
      <c r="D68923">
        <v>3051051</v>
      </c>
      <c r="E68923">
        <v>-8968747</v>
      </c>
      <c r="F68923" t="s">
        <v>13</v>
      </c>
      <c r="G68923" t="s">
        <v>498</v>
      </c>
      <c r="H68923" t="s">
        <v>17766</v>
      </c>
      <c r="I68923" t="s">
        <v>17</v>
      </c>
      <c r="J68923" t="s">
        <v>17</v>
      </c>
    </row>
    <row r="68924" spans="1:10" x14ac:dyDescent="0.25">
      <c r="A68924" t="s">
        <v>179174</v>
      </c>
      <c r="B68924" t="s">
        <v>35</v>
      </c>
      <c r="C68924" t="s">
        <v>14355</v>
      </c>
      <c r="D68924">
        <v>36152176</v>
      </c>
      <c r="E68924">
        <v>-119251071</v>
      </c>
      <c r="F68924" t="s">
        <v>13</v>
      </c>
      <c r="G68924" t="s">
        <v>49</v>
      </c>
      <c r="H68924" t="s">
        <v>1627</v>
      </c>
      <c r="I68924" t="s">
        <v>17</v>
      </c>
      <c r="J68924" t="s">
        <v>17</v>
      </c>
    </row>
    <row r="68925" spans="1:10" x14ac:dyDescent="0.25">
      <c r="A68925" t="s">
        <v>179175</v>
      </c>
      <c r="B68925" t="s">
        <v>35</v>
      </c>
      <c r="C68925" t="s">
        <v>179176</v>
      </c>
      <c r="D68925">
        <v>3624215</v>
      </c>
      <c r="E68925">
        <v>-11934361</v>
      </c>
      <c r="F68925" t="s">
        <v>13</v>
      </c>
      <c r="G68925" t="s">
        <v>49</v>
      </c>
      <c r="H68925" t="s">
        <v>1627</v>
      </c>
      <c r="I68925" t="s">
        <v>17</v>
      </c>
      <c r="J68925" t="s">
        <v>17</v>
      </c>
    </row>
    <row r="68926" spans="1:10" x14ac:dyDescent="0.25">
      <c r="A68926" t="s">
        <v>179177</v>
      </c>
      <c r="B68926" t="s">
        <v>19</v>
      </c>
      <c r="C68926" t="s">
        <v>9760</v>
      </c>
      <c r="D68926">
        <v>2992751</v>
      </c>
      <c r="E68926">
        <v>-10000272</v>
      </c>
      <c r="F68926" t="s">
        <v>13</v>
      </c>
      <c r="G68926" t="s">
        <v>200</v>
      </c>
      <c r="H68926" t="s">
        <v>164898</v>
      </c>
      <c r="I68926" t="s">
        <v>17</v>
      </c>
      <c r="J68926" t="s">
        <v>17</v>
      </c>
    </row>
    <row r="68927" spans="1:10" x14ac:dyDescent="0.25">
      <c r="A68927" t="s">
        <v>179178</v>
      </c>
      <c r="B68927" t="s">
        <v>19</v>
      </c>
      <c r="C68927" t="s">
        <v>27065</v>
      </c>
      <c r="D68927">
        <v>3012543</v>
      </c>
      <c r="E68927">
        <v>-10078048</v>
      </c>
      <c r="F68927" t="s">
        <v>13</v>
      </c>
      <c r="G68927" t="s">
        <v>200</v>
      </c>
      <c r="H68927" t="s">
        <v>7607</v>
      </c>
      <c r="I68927" t="s">
        <v>17</v>
      </c>
      <c r="J68927" t="s">
        <v>17</v>
      </c>
    </row>
    <row r="68928" spans="1:10" x14ac:dyDescent="0.25">
      <c r="A68928" t="s">
        <v>179179</v>
      </c>
      <c r="B68928" t="s">
        <v>35</v>
      </c>
      <c r="C68928" t="s">
        <v>179180</v>
      </c>
      <c r="D68928">
        <v>3021146</v>
      </c>
      <c r="E68928">
        <v>-10075588</v>
      </c>
      <c r="F68928" t="s">
        <v>13</v>
      </c>
      <c r="G68928" t="s">
        <v>200</v>
      </c>
      <c r="H68928" t="s">
        <v>3622</v>
      </c>
      <c r="I68928" t="s">
        <v>17</v>
      </c>
      <c r="J68928" t="s">
        <v>17</v>
      </c>
    </row>
    <row r="68929" spans="1:10" x14ac:dyDescent="0.25">
      <c r="A68929" t="s">
        <v>179181</v>
      </c>
      <c r="B68929" t="s">
        <v>19</v>
      </c>
      <c r="C68929" t="s">
        <v>884</v>
      </c>
      <c r="D68929">
        <v>3055811</v>
      </c>
      <c r="E68929">
        <v>-10102685</v>
      </c>
      <c r="F68929" t="s">
        <v>13</v>
      </c>
      <c r="G68929" t="s">
        <v>200</v>
      </c>
      <c r="H68929" t="s">
        <v>15539</v>
      </c>
      <c r="I68929" t="s">
        <v>17</v>
      </c>
      <c r="J68929" t="s">
        <v>17</v>
      </c>
    </row>
    <row r="68930" spans="1:10" x14ac:dyDescent="0.25">
      <c r="A68930" t="s">
        <v>179182</v>
      </c>
      <c r="B68930" t="s">
        <v>35</v>
      </c>
      <c r="C68930" t="s">
        <v>179183</v>
      </c>
      <c r="D68930">
        <v>3074769</v>
      </c>
      <c r="E68930">
        <v>-10246339</v>
      </c>
      <c r="F68930" t="s">
        <v>13</v>
      </c>
      <c r="G68930" t="s">
        <v>200</v>
      </c>
      <c r="H68930" t="s">
        <v>15606</v>
      </c>
      <c r="I68930" t="s">
        <v>17</v>
      </c>
      <c r="J68930" t="s">
        <v>17</v>
      </c>
    </row>
    <row r="68931" spans="1:10" x14ac:dyDescent="0.25">
      <c r="A68931" t="s">
        <v>179184</v>
      </c>
      <c r="B68931" t="s">
        <v>19</v>
      </c>
      <c r="C68931" t="s">
        <v>179185</v>
      </c>
      <c r="D68931">
        <v>3003199</v>
      </c>
      <c r="E68931">
        <v>-10087202</v>
      </c>
      <c r="F68931" t="s">
        <v>13</v>
      </c>
      <c r="G68931" t="s">
        <v>200</v>
      </c>
      <c r="H68931" t="s">
        <v>7607</v>
      </c>
      <c r="I68931" t="s">
        <v>17</v>
      </c>
      <c r="J68931" t="s">
        <v>17</v>
      </c>
    </row>
    <row r="68932" spans="1:10" x14ac:dyDescent="0.25">
      <c r="A68932" t="s">
        <v>179186</v>
      </c>
      <c r="B68932" t="s">
        <v>35</v>
      </c>
      <c r="C68932" t="s">
        <v>179187</v>
      </c>
      <c r="D68932">
        <v>3383962</v>
      </c>
      <c r="E68932">
        <v>-10306963</v>
      </c>
      <c r="F68932" t="s">
        <v>13</v>
      </c>
      <c r="G68932" t="s">
        <v>391</v>
      </c>
      <c r="H68932" t="s">
        <v>179188</v>
      </c>
      <c r="I68932" t="s">
        <v>17</v>
      </c>
      <c r="J68932" t="s">
        <v>17</v>
      </c>
    </row>
    <row r="68933" spans="1:10" x14ac:dyDescent="0.25">
      <c r="A68933" t="s">
        <v>179189</v>
      </c>
      <c r="B68933" t="s">
        <v>11</v>
      </c>
      <c r="C68933" t="s">
        <v>179190</v>
      </c>
      <c r="D68933">
        <v>3587896</v>
      </c>
      <c r="E68933">
        <v>-11399572</v>
      </c>
      <c r="F68933" t="s">
        <v>13</v>
      </c>
      <c r="G68933" t="s">
        <v>45</v>
      </c>
      <c r="H68933" t="s">
        <v>110222</v>
      </c>
      <c r="I68933" t="s">
        <v>17</v>
      </c>
      <c r="J68933" t="s">
        <v>17</v>
      </c>
    </row>
    <row r="68934" spans="1:10" x14ac:dyDescent="0.25">
      <c r="A68934" t="s">
        <v>179191</v>
      </c>
      <c r="B68934" t="s">
        <v>35</v>
      </c>
      <c r="C68934" t="s">
        <v>179192</v>
      </c>
      <c r="D68934">
        <v>3587763</v>
      </c>
      <c r="E68934">
        <v>-11398092</v>
      </c>
      <c r="F68934" t="s">
        <v>13</v>
      </c>
      <c r="G68934" t="s">
        <v>45</v>
      </c>
      <c r="H68934" t="s">
        <v>110222</v>
      </c>
      <c r="I68934" t="s">
        <v>17</v>
      </c>
      <c r="J68934" t="s">
        <v>17</v>
      </c>
    </row>
    <row r="68935" spans="1:10" x14ac:dyDescent="0.25">
      <c r="A68935" t="s">
        <v>179193</v>
      </c>
      <c r="B68935" t="s">
        <v>35</v>
      </c>
      <c r="C68935" t="s">
        <v>179194</v>
      </c>
      <c r="D68935">
        <v>2806766</v>
      </c>
      <c r="E68935">
        <v>-9994292</v>
      </c>
      <c r="F68935" t="s">
        <v>13</v>
      </c>
      <c r="G68935" t="s">
        <v>200</v>
      </c>
      <c r="H68935" t="s">
        <v>3600</v>
      </c>
      <c r="I68935" t="s">
        <v>17</v>
      </c>
      <c r="J68935" t="s">
        <v>17</v>
      </c>
    </row>
    <row r="68936" spans="1:10" x14ac:dyDescent="0.25">
      <c r="A68936" t="s">
        <v>179195</v>
      </c>
      <c r="B68936" t="s">
        <v>19</v>
      </c>
      <c r="C68936" t="s">
        <v>179196</v>
      </c>
      <c r="D68936">
        <v>2858135</v>
      </c>
      <c r="E68936">
        <v>-9965251</v>
      </c>
      <c r="F68936" t="s">
        <v>13</v>
      </c>
      <c r="G68936" t="s">
        <v>200</v>
      </c>
      <c r="H68936" t="s">
        <v>10010</v>
      </c>
      <c r="I68936" t="s">
        <v>17</v>
      </c>
      <c r="J68936" t="s">
        <v>17</v>
      </c>
    </row>
    <row r="68937" spans="1:10" x14ac:dyDescent="0.25">
      <c r="A68937" t="s">
        <v>179197</v>
      </c>
      <c r="B68937" t="s">
        <v>35</v>
      </c>
      <c r="C68937" t="s">
        <v>179198</v>
      </c>
      <c r="D68937">
        <v>290196</v>
      </c>
      <c r="E68937">
        <v>-9967703</v>
      </c>
      <c r="F68937" t="s">
        <v>13</v>
      </c>
      <c r="G68937" t="s">
        <v>200</v>
      </c>
      <c r="H68937" t="s">
        <v>9450</v>
      </c>
      <c r="I68937" t="s">
        <v>17</v>
      </c>
      <c r="J68937" t="s">
        <v>17</v>
      </c>
    </row>
    <row r="68938" spans="1:10" x14ac:dyDescent="0.25">
      <c r="A68938" t="s">
        <v>179199</v>
      </c>
      <c r="B68938" t="s">
        <v>35</v>
      </c>
      <c r="C68938" t="s">
        <v>179200</v>
      </c>
      <c r="D68938">
        <v>2908619</v>
      </c>
      <c r="E68938">
        <v>-9956182</v>
      </c>
      <c r="F68938" t="s">
        <v>13</v>
      </c>
      <c r="G68938" t="s">
        <v>200</v>
      </c>
      <c r="H68938" t="s">
        <v>9450</v>
      </c>
      <c r="I68938" t="s">
        <v>17</v>
      </c>
      <c r="J68938" t="s">
        <v>17</v>
      </c>
    </row>
    <row r="68939" spans="1:10" x14ac:dyDescent="0.25">
      <c r="A68939" t="s">
        <v>179201</v>
      </c>
      <c r="B68939" t="s">
        <v>35</v>
      </c>
      <c r="C68939" t="s">
        <v>179202</v>
      </c>
      <c r="D68939">
        <v>2906225</v>
      </c>
      <c r="E68939">
        <v>-9947081</v>
      </c>
      <c r="F68939" t="s">
        <v>13</v>
      </c>
      <c r="G68939" t="s">
        <v>200</v>
      </c>
      <c r="H68939" t="s">
        <v>9450</v>
      </c>
      <c r="I68939" t="s">
        <v>17</v>
      </c>
      <c r="J68939" t="s">
        <v>17</v>
      </c>
    </row>
    <row r="68940" spans="1:10" x14ac:dyDescent="0.25">
      <c r="A68940" t="s">
        <v>179203</v>
      </c>
      <c r="B68940" t="s">
        <v>35</v>
      </c>
      <c r="C68940" t="s">
        <v>179204</v>
      </c>
      <c r="D68940">
        <v>2907823</v>
      </c>
      <c r="E68940">
        <v>-9988502</v>
      </c>
      <c r="F68940" t="s">
        <v>13</v>
      </c>
      <c r="G68940" t="s">
        <v>200</v>
      </c>
      <c r="H68940" t="s">
        <v>21070</v>
      </c>
      <c r="I68940" t="s">
        <v>17</v>
      </c>
      <c r="J68940" t="s">
        <v>17</v>
      </c>
    </row>
    <row r="68941" spans="1:10" x14ac:dyDescent="0.25">
      <c r="A68941" t="s">
        <v>179205</v>
      </c>
      <c r="B68941" t="s">
        <v>19</v>
      </c>
      <c r="C68941" t="s">
        <v>179206</v>
      </c>
      <c r="D68941">
        <v>2888995</v>
      </c>
      <c r="E68941">
        <v>-9985254</v>
      </c>
      <c r="F68941" t="s">
        <v>13</v>
      </c>
      <c r="G68941" t="s">
        <v>200</v>
      </c>
      <c r="H68941" t="s">
        <v>21070</v>
      </c>
      <c r="I68941" t="s">
        <v>17</v>
      </c>
      <c r="J68941" t="s">
        <v>17</v>
      </c>
    </row>
    <row r="68942" spans="1:10" x14ac:dyDescent="0.25">
      <c r="A68942" t="s">
        <v>179207</v>
      </c>
      <c r="B68942" t="s">
        <v>35</v>
      </c>
      <c r="C68942" t="s">
        <v>179208</v>
      </c>
      <c r="D68942">
        <v>2944598</v>
      </c>
      <c r="E68942">
        <v>-9640422</v>
      </c>
      <c r="F68942" t="s">
        <v>13</v>
      </c>
      <c r="G68942" t="s">
        <v>200</v>
      </c>
      <c r="H68942" t="s">
        <v>179209</v>
      </c>
      <c r="I68942" t="s">
        <v>17</v>
      </c>
      <c r="J68942" t="s">
        <v>17</v>
      </c>
    </row>
    <row r="68943" spans="1:10" x14ac:dyDescent="0.25">
      <c r="A68943" t="s">
        <v>179210</v>
      </c>
      <c r="B68943" t="s">
        <v>35</v>
      </c>
      <c r="C68943" t="s">
        <v>179211</v>
      </c>
      <c r="D68943">
        <v>2907701</v>
      </c>
      <c r="E68943">
        <v>-9934175</v>
      </c>
      <c r="F68943" t="s">
        <v>13</v>
      </c>
      <c r="G68943" t="s">
        <v>200</v>
      </c>
      <c r="H68943" t="s">
        <v>108716</v>
      </c>
      <c r="I68943" t="s">
        <v>17</v>
      </c>
      <c r="J68943" t="s">
        <v>17</v>
      </c>
    </row>
    <row r="68944" spans="1:10" x14ac:dyDescent="0.25">
      <c r="A68944" t="s">
        <v>179212</v>
      </c>
      <c r="B68944" t="s">
        <v>19</v>
      </c>
      <c r="C68944" t="s">
        <v>179213</v>
      </c>
      <c r="D68944">
        <v>3036255</v>
      </c>
      <c r="E68944">
        <v>-8753872</v>
      </c>
      <c r="F68944" t="s">
        <v>13</v>
      </c>
      <c r="G68944" t="s">
        <v>29</v>
      </c>
      <c r="H68944" t="s">
        <v>21943</v>
      </c>
      <c r="I68944" t="s">
        <v>17</v>
      </c>
      <c r="J68944" t="s">
        <v>17</v>
      </c>
    </row>
    <row r="68945" spans="1:10" x14ac:dyDescent="0.25">
      <c r="A68945" t="s">
        <v>179214</v>
      </c>
      <c r="B68945" t="s">
        <v>19</v>
      </c>
      <c r="C68945" t="s">
        <v>179215</v>
      </c>
      <c r="D68945">
        <v>4341404</v>
      </c>
      <c r="E68945">
        <v>-10658489</v>
      </c>
      <c r="F68945" t="s">
        <v>13</v>
      </c>
      <c r="G68945" t="s">
        <v>249</v>
      </c>
      <c r="H68945" t="s">
        <v>3804</v>
      </c>
      <c r="I68945" t="s">
        <v>17</v>
      </c>
      <c r="J68945" t="s">
        <v>17</v>
      </c>
    </row>
    <row r="68946" spans="1:10" x14ac:dyDescent="0.25">
      <c r="A68946" t="s">
        <v>179216</v>
      </c>
      <c r="B68946" t="s">
        <v>19</v>
      </c>
      <c r="C68946" t="s">
        <v>3287</v>
      </c>
      <c r="D68946">
        <v>3749377</v>
      </c>
      <c r="E68946">
        <v>-117911</v>
      </c>
      <c r="F68946" t="s">
        <v>13</v>
      </c>
      <c r="G68946" t="s">
        <v>49</v>
      </c>
      <c r="H68946" t="s">
        <v>173528</v>
      </c>
      <c r="I68946" t="s">
        <v>17</v>
      </c>
      <c r="J68946" t="s">
        <v>17</v>
      </c>
    </row>
    <row r="68947" spans="1:10" x14ac:dyDescent="0.25">
      <c r="A68947" t="s">
        <v>179217</v>
      </c>
      <c r="B68947" t="s">
        <v>19</v>
      </c>
      <c r="C68947" t="s">
        <v>179218</v>
      </c>
      <c r="D68947">
        <v>4223346</v>
      </c>
      <c r="E68947">
        <v>-8400172</v>
      </c>
      <c r="F68947" t="s">
        <v>13</v>
      </c>
      <c r="G68947" t="s">
        <v>126</v>
      </c>
      <c r="H68947" t="s">
        <v>118522</v>
      </c>
      <c r="I68947" t="s">
        <v>17</v>
      </c>
      <c r="J68947" t="s">
        <v>17</v>
      </c>
    </row>
    <row r="68948" spans="1:10" x14ac:dyDescent="0.25">
      <c r="A68948" t="s">
        <v>179219</v>
      </c>
      <c r="B68948" t="s">
        <v>19</v>
      </c>
      <c r="C68948" t="s">
        <v>179220</v>
      </c>
      <c r="D68948">
        <v>3905985</v>
      </c>
      <c r="E68948">
        <v>-8524456</v>
      </c>
      <c r="F68948" t="s">
        <v>13</v>
      </c>
      <c r="G68948" t="s">
        <v>91</v>
      </c>
      <c r="H68948" t="s">
        <v>13053</v>
      </c>
      <c r="I68948" t="s">
        <v>17</v>
      </c>
      <c r="J68948" t="s">
        <v>17</v>
      </c>
    </row>
    <row r="68949" spans="1:10" x14ac:dyDescent="0.25">
      <c r="A68949" t="s">
        <v>179221</v>
      </c>
      <c r="B68949" t="s">
        <v>11</v>
      </c>
      <c r="C68949" t="s">
        <v>179222</v>
      </c>
      <c r="D68949">
        <v>3397693</v>
      </c>
      <c r="E68949">
        <v>-11839181</v>
      </c>
      <c r="F68949" t="s">
        <v>13</v>
      </c>
      <c r="G68949" t="s">
        <v>49</v>
      </c>
      <c r="H68949" t="s">
        <v>286</v>
      </c>
      <c r="I68949" t="s">
        <v>17</v>
      </c>
      <c r="J68949" t="s">
        <v>17</v>
      </c>
    </row>
    <row r="68950" spans="1:10" x14ac:dyDescent="0.25">
      <c r="A68950" t="s">
        <v>179223</v>
      </c>
      <c r="B68950" t="s">
        <v>11</v>
      </c>
      <c r="C68950" t="s">
        <v>179224</v>
      </c>
      <c r="D68950">
        <v>3397728</v>
      </c>
      <c r="E68950">
        <v>-11839244</v>
      </c>
      <c r="F68950" t="s">
        <v>13</v>
      </c>
      <c r="G68950" t="s">
        <v>49</v>
      </c>
      <c r="H68950" t="s">
        <v>286</v>
      </c>
      <c r="I68950" t="s">
        <v>17</v>
      </c>
      <c r="J68950" t="s">
        <v>17</v>
      </c>
    </row>
    <row r="68951" spans="1:10" x14ac:dyDescent="0.25">
      <c r="A68951" t="s">
        <v>179225</v>
      </c>
      <c r="B68951" t="s">
        <v>11</v>
      </c>
      <c r="C68951" t="s">
        <v>179226</v>
      </c>
      <c r="D68951">
        <v>3397603</v>
      </c>
      <c r="E68951">
        <v>-11839093</v>
      </c>
      <c r="F68951" t="s">
        <v>13</v>
      </c>
      <c r="G68951" t="s">
        <v>49</v>
      </c>
      <c r="H68951" t="s">
        <v>286</v>
      </c>
      <c r="I68951" t="s">
        <v>17</v>
      </c>
      <c r="J68951" t="s">
        <v>17</v>
      </c>
    </row>
    <row r="68952" spans="1:10" x14ac:dyDescent="0.25">
      <c r="A68952" t="s">
        <v>179227</v>
      </c>
      <c r="B68952" t="s">
        <v>11</v>
      </c>
      <c r="C68952" t="s">
        <v>179228</v>
      </c>
      <c r="D68952">
        <v>339785</v>
      </c>
      <c r="E68952">
        <v>-11839368</v>
      </c>
      <c r="F68952" t="s">
        <v>13</v>
      </c>
      <c r="G68952" t="s">
        <v>49</v>
      </c>
      <c r="H68952" t="s">
        <v>286</v>
      </c>
      <c r="I68952" t="s">
        <v>17</v>
      </c>
      <c r="J68952" t="s">
        <v>17</v>
      </c>
    </row>
    <row r="68953" spans="1:10" x14ac:dyDescent="0.25">
      <c r="A68953" t="s">
        <v>179229</v>
      </c>
      <c r="B68953" t="s">
        <v>11</v>
      </c>
      <c r="C68953" t="s">
        <v>179230</v>
      </c>
      <c r="D68953">
        <v>3398013</v>
      </c>
      <c r="E68953">
        <v>-118394</v>
      </c>
      <c r="F68953" t="s">
        <v>13</v>
      </c>
      <c r="G68953" t="s">
        <v>49</v>
      </c>
      <c r="H68953" t="s">
        <v>286</v>
      </c>
      <c r="I68953" t="s">
        <v>17</v>
      </c>
      <c r="J68953" t="s">
        <v>17</v>
      </c>
    </row>
    <row r="68954" spans="1:10" x14ac:dyDescent="0.25">
      <c r="A68954" t="s">
        <v>179231</v>
      </c>
      <c r="B68954" t="s">
        <v>11</v>
      </c>
      <c r="C68954" t="s">
        <v>179232</v>
      </c>
      <c r="D68954">
        <v>3404914</v>
      </c>
      <c r="E68954">
        <v>-11825715</v>
      </c>
      <c r="F68954" t="s">
        <v>13</v>
      </c>
      <c r="G68954" t="s">
        <v>49</v>
      </c>
      <c r="H68954" t="s">
        <v>286</v>
      </c>
      <c r="I68954" t="s">
        <v>17</v>
      </c>
      <c r="J68954" t="s">
        <v>17</v>
      </c>
    </row>
    <row r="68955" spans="1:10" x14ac:dyDescent="0.25">
      <c r="A68955" t="s">
        <v>179233</v>
      </c>
      <c r="B68955" t="s">
        <v>11</v>
      </c>
      <c r="C68955" t="s">
        <v>179234</v>
      </c>
      <c r="D68955">
        <v>3404985</v>
      </c>
      <c r="E68955">
        <v>-11825543</v>
      </c>
      <c r="F68955" t="s">
        <v>13</v>
      </c>
      <c r="G68955" t="s">
        <v>49</v>
      </c>
      <c r="H68955" t="s">
        <v>286</v>
      </c>
      <c r="I68955" t="s">
        <v>17</v>
      </c>
      <c r="J68955" t="s">
        <v>17</v>
      </c>
    </row>
    <row r="68956" spans="1:10" x14ac:dyDescent="0.25">
      <c r="A68956" t="s">
        <v>179235</v>
      </c>
      <c r="B68956" t="s">
        <v>35</v>
      </c>
      <c r="C68956" t="s">
        <v>179236</v>
      </c>
      <c r="D68956">
        <v>4551422</v>
      </c>
      <c r="E68956">
        <v>-12267606</v>
      </c>
      <c r="F68956" t="s">
        <v>13</v>
      </c>
      <c r="G68956" t="s">
        <v>175</v>
      </c>
      <c r="H68956" t="s">
        <v>7247</v>
      </c>
      <c r="I68956" t="s">
        <v>17</v>
      </c>
      <c r="J68956" t="s">
        <v>17</v>
      </c>
    </row>
    <row r="68957" spans="1:10" x14ac:dyDescent="0.25">
      <c r="A68957" t="s">
        <v>179237</v>
      </c>
      <c r="B68957" t="s">
        <v>19</v>
      </c>
      <c r="C68957" t="s">
        <v>179238</v>
      </c>
      <c r="D68957">
        <v>3383057</v>
      </c>
      <c r="E68957">
        <v>-9592814</v>
      </c>
      <c r="F68957" t="s">
        <v>13</v>
      </c>
      <c r="G68957" t="s">
        <v>200</v>
      </c>
      <c r="H68957" t="s">
        <v>179239</v>
      </c>
      <c r="I68957" t="s">
        <v>17</v>
      </c>
      <c r="J68957" t="s">
        <v>17</v>
      </c>
    </row>
    <row r="68958" spans="1:10" x14ac:dyDescent="0.25">
      <c r="A68958" t="s">
        <v>179240</v>
      </c>
      <c r="B68958" t="s">
        <v>35</v>
      </c>
      <c r="C68958" t="s">
        <v>25294</v>
      </c>
      <c r="D68958">
        <v>35505</v>
      </c>
      <c r="E68958">
        <v>-9550941</v>
      </c>
      <c r="F68958" t="s">
        <v>13</v>
      </c>
      <c r="G68958" t="s">
        <v>41</v>
      </c>
      <c r="H68958" t="s">
        <v>14282</v>
      </c>
      <c r="I68958" t="s">
        <v>17</v>
      </c>
      <c r="J68958" t="s">
        <v>17</v>
      </c>
    </row>
    <row r="68959" spans="1:10" x14ac:dyDescent="0.25">
      <c r="A68959" t="s">
        <v>179241</v>
      </c>
      <c r="B68959" t="s">
        <v>19</v>
      </c>
      <c r="C68959" t="s">
        <v>179242</v>
      </c>
      <c r="D68959">
        <v>375028</v>
      </c>
      <c r="E68959">
        <v>-947102</v>
      </c>
      <c r="F68959" t="s">
        <v>13</v>
      </c>
      <c r="G68959" t="s">
        <v>21</v>
      </c>
      <c r="H68959" t="s">
        <v>19271</v>
      </c>
      <c r="I68959" t="s">
        <v>17</v>
      </c>
      <c r="J68959" t="s">
        <v>17</v>
      </c>
    </row>
    <row r="68960" spans="1:10" x14ac:dyDescent="0.25">
      <c r="A68960" t="s">
        <v>179243</v>
      </c>
      <c r="B68960" t="s">
        <v>35</v>
      </c>
      <c r="C68960" t="s">
        <v>179244</v>
      </c>
      <c r="D68960">
        <v>3760578</v>
      </c>
      <c r="E68960">
        <v>-9343366</v>
      </c>
      <c r="F68960" t="s">
        <v>13</v>
      </c>
      <c r="G68960" t="s">
        <v>134</v>
      </c>
      <c r="H68960" t="s">
        <v>18492</v>
      </c>
      <c r="I68960" t="s">
        <v>17</v>
      </c>
      <c r="J68960" t="s">
        <v>17</v>
      </c>
    </row>
    <row r="68961" spans="1:10" x14ac:dyDescent="0.25">
      <c r="A68961" t="s">
        <v>179245</v>
      </c>
      <c r="B68961" t="s">
        <v>19</v>
      </c>
      <c r="C68961" t="s">
        <v>179246</v>
      </c>
      <c r="D68961">
        <v>4007502</v>
      </c>
      <c r="E68961">
        <v>-9179001</v>
      </c>
      <c r="F68961" t="s">
        <v>13</v>
      </c>
      <c r="G68961" t="s">
        <v>134</v>
      </c>
      <c r="H68961" t="s">
        <v>6518</v>
      </c>
      <c r="I68961" t="s">
        <v>17</v>
      </c>
      <c r="J68961" t="s">
        <v>17</v>
      </c>
    </row>
    <row r="68962" spans="1:10" x14ac:dyDescent="0.25">
      <c r="A68962" t="s">
        <v>179247</v>
      </c>
      <c r="B68962" t="s">
        <v>19</v>
      </c>
      <c r="C68962" t="s">
        <v>179248</v>
      </c>
      <c r="D68962">
        <v>33721347</v>
      </c>
      <c r="E68962">
        <v>-96638389</v>
      </c>
      <c r="F68962" t="s">
        <v>13</v>
      </c>
      <c r="G68962" t="s">
        <v>200</v>
      </c>
      <c r="H68962" t="s">
        <v>4835</v>
      </c>
      <c r="I68962" t="s">
        <v>16892</v>
      </c>
      <c r="J68962" t="s">
        <v>17</v>
      </c>
    </row>
    <row r="68963" spans="1:10" x14ac:dyDescent="0.25">
      <c r="A68963" t="s">
        <v>179249</v>
      </c>
      <c r="B68963" t="s">
        <v>35</v>
      </c>
      <c r="C68963" t="s">
        <v>179250</v>
      </c>
      <c r="D68963">
        <v>3019397</v>
      </c>
      <c r="E68963">
        <v>-9820461</v>
      </c>
      <c r="F68963" t="s">
        <v>13</v>
      </c>
      <c r="G68963" t="s">
        <v>200</v>
      </c>
      <c r="H68963" t="s">
        <v>3611</v>
      </c>
      <c r="I68963" t="s">
        <v>17</v>
      </c>
      <c r="J68963" t="s">
        <v>17</v>
      </c>
    </row>
    <row r="68964" spans="1:10" x14ac:dyDescent="0.25">
      <c r="A68964" t="s">
        <v>179251</v>
      </c>
      <c r="B68964" t="s">
        <v>11</v>
      </c>
      <c r="C68964" t="s">
        <v>179252</v>
      </c>
      <c r="D68964">
        <v>3020434</v>
      </c>
      <c r="E68964">
        <v>-9545286</v>
      </c>
      <c r="F68964" t="s">
        <v>13</v>
      </c>
      <c r="G68964" t="s">
        <v>200</v>
      </c>
      <c r="H68964" t="s">
        <v>7505</v>
      </c>
      <c r="I68964" t="s">
        <v>10586</v>
      </c>
      <c r="J68964" t="s">
        <v>17</v>
      </c>
    </row>
    <row r="68965" spans="1:10" x14ac:dyDescent="0.25">
      <c r="A68965" t="s">
        <v>179253</v>
      </c>
      <c r="B68965" t="s">
        <v>35</v>
      </c>
      <c r="C68965" t="s">
        <v>179254</v>
      </c>
      <c r="D68965">
        <v>410901</v>
      </c>
      <c r="E68965">
        <v>-7391326</v>
      </c>
      <c r="F68965" t="s">
        <v>13</v>
      </c>
      <c r="G68965" t="s">
        <v>155</v>
      </c>
      <c r="H68965" t="s">
        <v>179255</v>
      </c>
      <c r="I68965" t="s">
        <v>17</v>
      </c>
      <c r="J68965" t="s">
        <v>17</v>
      </c>
    </row>
    <row r="68966" spans="1:10" x14ac:dyDescent="0.25">
      <c r="A68966" t="s">
        <v>179256</v>
      </c>
      <c r="B68966" t="s">
        <v>35</v>
      </c>
      <c r="C68966" t="s">
        <v>4429</v>
      </c>
      <c r="D68966">
        <v>4124529</v>
      </c>
      <c r="E68966">
        <v>-11035615</v>
      </c>
      <c r="F68966" t="s">
        <v>13</v>
      </c>
      <c r="G68966" t="s">
        <v>249</v>
      </c>
      <c r="H68966" t="s">
        <v>101084</v>
      </c>
      <c r="I68966" t="s">
        <v>17</v>
      </c>
      <c r="J68966" t="s">
        <v>17</v>
      </c>
    </row>
    <row r="68967" spans="1:10" x14ac:dyDescent="0.25">
      <c r="A68967" t="s">
        <v>179257</v>
      </c>
      <c r="B68967" t="s">
        <v>19</v>
      </c>
      <c r="C68967" t="s">
        <v>179258</v>
      </c>
      <c r="D68967">
        <v>3659581</v>
      </c>
      <c r="E68967">
        <v>-93629758</v>
      </c>
      <c r="F68967" t="s">
        <v>13</v>
      </c>
      <c r="G68967" t="s">
        <v>134</v>
      </c>
      <c r="H68967" t="s">
        <v>7210</v>
      </c>
      <c r="I68967" t="s">
        <v>17747</v>
      </c>
      <c r="J68967" t="s">
        <v>17</v>
      </c>
    </row>
    <row r="68968" spans="1:10" x14ac:dyDescent="0.25">
      <c r="A68968" t="s">
        <v>179259</v>
      </c>
      <c r="B68968" t="s">
        <v>35</v>
      </c>
      <c r="C68968" t="s">
        <v>179260</v>
      </c>
      <c r="D68968">
        <v>4545452</v>
      </c>
      <c r="E68968">
        <v>-12380879</v>
      </c>
      <c r="F68968" t="s">
        <v>13</v>
      </c>
      <c r="G68968" t="s">
        <v>175</v>
      </c>
      <c r="H68968" t="s">
        <v>20402</v>
      </c>
      <c r="I68968" t="s">
        <v>17</v>
      </c>
      <c r="J68968" t="s">
        <v>17</v>
      </c>
    </row>
    <row r="68969" spans="1:10" x14ac:dyDescent="0.25">
      <c r="A68969" t="s">
        <v>179261</v>
      </c>
      <c r="B68969" t="s">
        <v>35</v>
      </c>
      <c r="C68969" t="s">
        <v>179262</v>
      </c>
      <c r="D68969">
        <v>3935795</v>
      </c>
      <c r="E68969">
        <v>-1201368</v>
      </c>
      <c r="F68969" t="s">
        <v>13</v>
      </c>
      <c r="G68969" t="s">
        <v>49</v>
      </c>
      <c r="H68969" t="s">
        <v>18887</v>
      </c>
      <c r="I68969" t="s">
        <v>17</v>
      </c>
      <c r="J68969" t="s">
        <v>17</v>
      </c>
    </row>
    <row r="68970" spans="1:10" x14ac:dyDescent="0.25">
      <c r="A68970" t="s">
        <v>179263</v>
      </c>
      <c r="B68970" t="s">
        <v>35</v>
      </c>
      <c r="C68970" t="s">
        <v>179264</v>
      </c>
      <c r="D68970">
        <v>3204028</v>
      </c>
      <c r="E68970">
        <v>-10046197</v>
      </c>
      <c r="F68970" t="s">
        <v>13</v>
      </c>
      <c r="G68970" t="s">
        <v>200</v>
      </c>
      <c r="H68970" t="s">
        <v>96995</v>
      </c>
      <c r="I68970" t="s">
        <v>17</v>
      </c>
      <c r="J68970" t="s">
        <v>17</v>
      </c>
    </row>
    <row r="68971" spans="1:10" x14ac:dyDescent="0.25">
      <c r="A68971" t="s">
        <v>179265</v>
      </c>
      <c r="B68971" t="s">
        <v>35</v>
      </c>
      <c r="C68971" t="s">
        <v>179266</v>
      </c>
      <c r="D68971">
        <v>2872584</v>
      </c>
      <c r="E68971">
        <v>-8163593</v>
      </c>
      <c r="F68971" t="s">
        <v>13</v>
      </c>
      <c r="G68971" t="s">
        <v>63</v>
      </c>
      <c r="H68971" t="s">
        <v>67373</v>
      </c>
      <c r="I68971" t="s">
        <v>17</v>
      </c>
      <c r="J68971" t="s">
        <v>17</v>
      </c>
    </row>
    <row r="68972" spans="1:10" x14ac:dyDescent="0.25">
      <c r="A68972" t="s">
        <v>179267</v>
      </c>
      <c r="B68972" t="s">
        <v>19</v>
      </c>
      <c r="C68972" t="s">
        <v>179268</v>
      </c>
      <c r="D68972">
        <v>3834051</v>
      </c>
      <c r="E68972">
        <v>-11103077</v>
      </c>
      <c r="F68972" t="s">
        <v>13</v>
      </c>
      <c r="G68972" t="s">
        <v>219</v>
      </c>
      <c r="H68972" t="s">
        <v>173937</v>
      </c>
      <c r="I68972" t="s">
        <v>17</v>
      </c>
      <c r="J68972" t="s">
        <v>17</v>
      </c>
    </row>
    <row r="68973" spans="1:10" x14ac:dyDescent="0.25">
      <c r="A68973" t="s">
        <v>179269</v>
      </c>
      <c r="B68973" t="s">
        <v>19</v>
      </c>
      <c r="C68973" t="s">
        <v>179270</v>
      </c>
      <c r="D68973">
        <v>3295455</v>
      </c>
      <c r="E68973">
        <v>-11701223</v>
      </c>
      <c r="F68973" t="s">
        <v>13</v>
      </c>
      <c r="G68973" t="s">
        <v>49</v>
      </c>
      <c r="H68973" t="s">
        <v>5482</v>
      </c>
      <c r="I68973" t="s">
        <v>17</v>
      </c>
      <c r="J68973" t="s">
        <v>17</v>
      </c>
    </row>
    <row r="68974" spans="1:10" x14ac:dyDescent="0.25">
      <c r="A68974" t="s">
        <v>179271</v>
      </c>
      <c r="B68974" t="s">
        <v>19</v>
      </c>
      <c r="C68974" t="s">
        <v>179272</v>
      </c>
      <c r="D68974">
        <v>3836093</v>
      </c>
      <c r="E68974">
        <v>-11088837</v>
      </c>
      <c r="F68974" t="s">
        <v>13</v>
      </c>
      <c r="G68974" t="s">
        <v>219</v>
      </c>
      <c r="H68974" t="s">
        <v>173937</v>
      </c>
      <c r="I68974" t="s">
        <v>17</v>
      </c>
      <c r="J68974" t="s">
        <v>17</v>
      </c>
    </row>
    <row r="68975" spans="1:10" x14ac:dyDescent="0.25">
      <c r="A68975" t="s">
        <v>179273</v>
      </c>
      <c r="B68975" t="s">
        <v>19</v>
      </c>
      <c r="C68975" t="s">
        <v>179274</v>
      </c>
      <c r="D68975">
        <v>3785802</v>
      </c>
      <c r="E68975">
        <v>-11084807</v>
      </c>
      <c r="F68975" t="s">
        <v>13</v>
      </c>
      <c r="G68975" t="s">
        <v>219</v>
      </c>
      <c r="H68975" t="s">
        <v>173937</v>
      </c>
      <c r="I68975" t="s">
        <v>17</v>
      </c>
      <c r="J68975" t="s">
        <v>17</v>
      </c>
    </row>
    <row r="68976" spans="1:10" x14ac:dyDescent="0.25">
      <c r="A68976" t="s">
        <v>179275</v>
      </c>
      <c r="B68976" t="s">
        <v>19</v>
      </c>
      <c r="C68976" t="s">
        <v>179276</v>
      </c>
      <c r="D68976">
        <v>3081423</v>
      </c>
      <c r="E68976">
        <v>-8557195</v>
      </c>
      <c r="F68976" t="s">
        <v>13</v>
      </c>
      <c r="G68976" t="s">
        <v>63</v>
      </c>
      <c r="H68976" t="s">
        <v>23067</v>
      </c>
      <c r="I68976" t="s">
        <v>17</v>
      </c>
      <c r="J68976" t="s">
        <v>17</v>
      </c>
    </row>
    <row r="68977" spans="1:10" x14ac:dyDescent="0.25">
      <c r="A68977" t="s">
        <v>179277</v>
      </c>
      <c r="B68977" t="s">
        <v>11</v>
      </c>
      <c r="C68977" t="s">
        <v>179278</v>
      </c>
      <c r="D68977">
        <v>296417</v>
      </c>
      <c r="E68977">
        <v>-10113042</v>
      </c>
      <c r="F68977" t="s">
        <v>13</v>
      </c>
      <c r="G68977" t="s">
        <v>200</v>
      </c>
      <c r="H68977" t="s">
        <v>794</v>
      </c>
      <c r="I68977" t="s">
        <v>17</v>
      </c>
      <c r="J68977" t="s">
        <v>17</v>
      </c>
    </row>
    <row r="68978" spans="1:10" x14ac:dyDescent="0.25">
      <c r="A68978" t="s">
        <v>179279</v>
      </c>
      <c r="B68978" t="s">
        <v>35</v>
      </c>
      <c r="C68978" t="s">
        <v>179280</v>
      </c>
      <c r="D68978">
        <v>27942575</v>
      </c>
      <c r="E68978">
        <v>-99923995</v>
      </c>
      <c r="F68978" t="s">
        <v>13</v>
      </c>
      <c r="G68978" t="s">
        <v>200</v>
      </c>
      <c r="H68978" t="s">
        <v>3345</v>
      </c>
      <c r="I68978" t="s">
        <v>17</v>
      </c>
      <c r="J68978" t="s">
        <v>17</v>
      </c>
    </row>
    <row r="68979" spans="1:10" x14ac:dyDescent="0.25">
      <c r="A68979" t="s">
        <v>179281</v>
      </c>
      <c r="B68979" t="s">
        <v>35</v>
      </c>
      <c r="C68979" t="s">
        <v>179282</v>
      </c>
      <c r="D68979">
        <v>310224</v>
      </c>
      <c r="E68979">
        <v>-8741476</v>
      </c>
      <c r="F68979" t="s">
        <v>13</v>
      </c>
      <c r="G68979" t="s">
        <v>29</v>
      </c>
      <c r="H68979" t="s">
        <v>95828</v>
      </c>
      <c r="I68979" t="s">
        <v>17</v>
      </c>
      <c r="J68979" t="s">
        <v>17</v>
      </c>
    </row>
    <row r="68980" spans="1:10" x14ac:dyDescent="0.25">
      <c r="A68980" t="s">
        <v>179283</v>
      </c>
      <c r="B68980" t="s">
        <v>35</v>
      </c>
      <c r="C68980" t="s">
        <v>179284</v>
      </c>
      <c r="D68980">
        <v>4480513</v>
      </c>
      <c r="E68980">
        <v>-12313225</v>
      </c>
      <c r="F68980" t="s">
        <v>13</v>
      </c>
      <c r="G68980" t="s">
        <v>175</v>
      </c>
      <c r="H68980" t="s">
        <v>4722</v>
      </c>
      <c r="I68980" t="s">
        <v>17</v>
      </c>
      <c r="J68980" t="s">
        <v>17</v>
      </c>
    </row>
    <row r="68981" spans="1:10" x14ac:dyDescent="0.25">
      <c r="A68981" t="s">
        <v>179285</v>
      </c>
      <c r="B68981" t="s">
        <v>19</v>
      </c>
      <c r="C68981" t="s">
        <v>179286</v>
      </c>
      <c r="D68981">
        <v>3918857</v>
      </c>
      <c r="E68981">
        <v>-11931662</v>
      </c>
      <c r="F68981" t="s">
        <v>13</v>
      </c>
      <c r="G68981" t="s">
        <v>398</v>
      </c>
      <c r="H68981" t="s">
        <v>169</v>
      </c>
      <c r="I68981" t="s">
        <v>17</v>
      </c>
      <c r="J68981" t="s">
        <v>17</v>
      </c>
    </row>
    <row r="68982" spans="1:10" x14ac:dyDescent="0.25">
      <c r="A68982" t="s">
        <v>179287</v>
      </c>
      <c r="B68982" t="s">
        <v>19</v>
      </c>
      <c r="C68982" t="s">
        <v>179288</v>
      </c>
      <c r="D68982">
        <v>3980424</v>
      </c>
      <c r="E68982">
        <v>-8406429</v>
      </c>
      <c r="F68982" t="s">
        <v>13</v>
      </c>
      <c r="G68982" t="s">
        <v>165</v>
      </c>
      <c r="H68982" t="s">
        <v>169</v>
      </c>
      <c r="I68982" t="s">
        <v>17</v>
      </c>
      <c r="J68982" t="s">
        <v>17</v>
      </c>
    </row>
    <row r="68983" spans="1:10" x14ac:dyDescent="0.25">
      <c r="A68983" t="s">
        <v>179289</v>
      </c>
      <c r="B68983" t="s">
        <v>19</v>
      </c>
      <c r="C68983" t="s">
        <v>179290</v>
      </c>
      <c r="D68983">
        <v>3917177</v>
      </c>
      <c r="E68983">
        <v>-11944333</v>
      </c>
      <c r="F68983" t="s">
        <v>13</v>
      </c>
      <c r="G68983" t="s">
        <v>398</v>
      </c>
      <c r="H68983" t="s">
        <v>169</v>
      </c>
      <c r="I68983" t="s">
        <v>17</v>
      </c>
      <c r="J68983" t="s">
        <v>17</v>
      </c>
    </row>
    <row r="68984" spans="1:10" x14ac:dyDescent="0.25">
      <c r="A68984" t="s">
        <v>179291</v>
      </c>
      <c r="B68984" t="s">
        <v>35</v>
      </c>
      <c r="C68984" t="s">
        <v>18266</v>
      </c>
      <c r="D68984">
        <v>2869561</v>
      </c>
      <c r="E68984">
        <v>-9727677</v>
      </c>
      <c r="F68984" t="s">
        <v>13</v>
      </c>
      <c r="G68984" t="s">
        <v>200</v>
      </c>
      <c r="H68984" t="s">
        <v>5149</v>
      </c>
      <c r="I68984" t="s">
        <v>17</v>
      </c>
      <c r="J68984" t="s">
        <v>17</v>
      </c>
    </row>
    <row r="68985" spans="1:10" x14ac:dyDescent="0.25">
      <c r="A68985" t="s">
        <v>179292</v>
      </c>
      <c r="B68985" t="s">
        <v>19</v>
      </c>
      <c r="C68985" t="s">
        <v>179293</v>
      </c>
      <c r="D68985">
        <v>436235</v>
      </c>
      <c r="E68985">
        <v>-12357557</v>
      </c>
      <c r="F68985" t="s">
        <v>13</v>
      </c>
      <c r="G68985" t="s">
        <v>175</v>
      </c>
      <c r="H68985" t="s">
        <v>5420</v>
      </c>
      <c r="I68985" t="s">
        <v>17</v>
      </c>
      <c r="J68985" t="s">
        <v>17</v>
      </c>
    </row>
    <row r="68986" spans="1:10" x14ac:dyDescent="0.25">
      <c r="A68986" t="s">
        <v>179294</v>
      </c>
      <c r="B68986" t="s">
        <v>11</v>
      </c>
      <c r="C68986" t="s">
        <v>179295</v>
      </c>
      <c r="D68986">
        <v>3405413</v>
      </c>
      <c r="E68986">
        <v>-1184125</v>
      </c>
      <c r="F68986" t="s">
        <v>13</v>
      </c>
      <c r="G68986" t="s">
        <v>49</v>
      </c>
      <c r="H68986" t="s">
        <v>286</v>
      </c>
      <c r="I68986" t="s">
        <v>17</v>
      </c>
      <c r="J68986" t="s">
        <v>17</v>
      </c>
    </row>
    <row r="68987" spans="1:10" x14ac:dyDescent="0.25">
      <c r="A68987" t="s">
        <v>179296</v>
      </c>
      <c r="B68987" t="s">
        <v>35</v>
      </c>
      <c r="C68987" t="s">
        <v>179297</v>
      </c>
      <c r="D68987">
        <v>3516033</v>
      </c>
      <c r="E68987">
        <v>-10949706</v>
      </c>
      <c r="F68987" t="s">
        <v>13</v>
      </c>
      <c r="G68987" t="s">
        <v>45</v>
      </c>
      <c r="H68987" t="s">
        <v>179298</v>
      </c>
      <c r="I68987" t="s">
        <v>17</v>
      </c>
      <c r="J68987" t="s">
        <v>17</v>
      </c>
    </row>
    <row r="68988" spans="1:10" x14ac:dyDescent="0.25">
      <c r="A68988" t="s">
        <v>179299</v>
      </c>
      <c r="B68988" t="s">
        <v>35</v>
      </c>
      <c r="C68988" t="s">
        <v>179300</v>
      </c>
      <c r="D68988">
        <v>4016153</v>
      </c>
      <c r="E68988">
        <v>-7558369</v>
      </c>
      <c r="F68988" t="s">
        <v>13</v>
      </c>
      <c r="G68988" t="s">
        <v>14</v>
      </c>
      <c r="H68988" t="s">
        <v>13670</v>
      </c>
      <c r="I68988" t="s">
        <v>17</v>
      </c>
      <c r="J68988" t="s">
        <v>17</v>
      </c>
    </row>
    <row r="68989" spans="1:10" x14ac:dyDescent="0.25">
      <c r="A68989" t="s">
        <v>179301</v>
      </c>
      <c r="B68989" t="s">
        <v>35</v>
      </c>
      <c r="C68989" t="s">
        <v>179302</v>
      </c>
      <c r="D68989">
        <v>4288889</v>
      </c>
      <c r="E68989">
        <v>-10780529</v>
      </c>
      <c r="F68989" t="s">
        <v>13</v>
      </c>
      <c r="G68989" t="s">
        <v>249</v>
      </c>
      <c r="H68989" t="s">
        <v>13001</v>
      </c>
      <c r="I68989" t="s">
        <v>17</v>
      </c>
      <c r="J68989" t="s">
        <v>17</v>
      </c>
    </row>
    <row r="68990" spans="1:10" x14ac:dyDescent="0.25">
      <c r="A68990" t="s">
        <v>179303</v>
      </c>
      <c r="B68990" t="s">
        <v>35</v>
      </c>
      <c r="C68990" t="s">
        <v>179304</v>
      </c>
      <c r="D68990">
        <v>4278146</v>
      </c>
      <c r="E68990">
        <v>-10762511</v>
      </c>
      <c r="F68990" t="s">
        <v>13</v>
      </c>
      <c r="G68990" t="s">
        <v>249</v>
      </c>
      <c r="H68990" t="s">
        <v>13001</v>
      </c>
      <c r="I68990" t="s">
        <v>17</v>
      </c>
      <c r="J68990" t="s">
        <v>17</v>
      </c>
    </row>
    <row r="68991" spans="1:10" x14ac:dyDescent="0.25">
      <c r="A68991" t="s">
        <v>179305</v>
      </c>
      <c r="B68991" t="s">
        <v>35</v>
      </c>
      <c r="C68991" t="s">
        <v>179306</v>
      </c>
      <c r="D68991">
        <v>3219</v>
      </c>
      <c r="E68991">
        <v>-10675</v>
      </c>
      <c r="F68991" t="s">
        <v>13</v>
      </c>
      <c r="G68991" t="s">
        <v>391</v>
      </c>
      <c r="H68991" t="s">
        <v>9655</v>
      </c>
      <c r="I68991" t="s">
        <v>17</v>
      </c>
      <c r="J68991" t="s">
        <v>17</v>
      </c>
    </row>
    <row r="68992" spans="1:10" x14ac:dyDescent="0.25">
      <c r="A68992" t="s">
        <v>179307</v>
      </c>
      <c r="B68992" t="s">
        <v>35</v>
      </c>
      <c r="C68992" t="s">
        <v>179308</v>
      </c>
      <c r="D68992">
        <v>2805535</v>
      </c>
      <c r="E68992">
        <v>-814048</v>
      </c>
      <c r="F68992" t="s">
        <v>13</v>
      </c>
      <c r="G68992" t="s">
        <v>63</v>
      </c>
      <c r="H68992" t="s">
        <v>179309</v>
      </c>
      <c r="I68992" t="s">
        <v>17</v>
      </c>
      <c r="J68992" t="s">
        <v>17</v>
      </c>
    </row>
    <row r="68993" spans="1:10" x14ac:dyDescent="0.25">
      <c r="A68993" t="s">
        <v>179310</v>
      </c>
      <c r="B68993" t="s">
        <v>35</v>
      </c>
      <c r="C68993" t="s">
        <v>179311</v>
      </c>
      <c r="D68993">
        <v>2537271</v>
      </c>
      <c r="E68993">
        <v>-8042719</v>
      </c>
      <c r="F68993" t="s">
        <v>13</v>
      </c>
      <c r="G68993" t="s">
        <v>63</v>
      </c>
      <c r="H68993" t="s">
        <v>913</v>
      </c>
      <c r="I68993" t="s">
        <v>17</v>
      </c>
      <c r="J68993" t="s">
        <v>17</v>
      </c>
    </row>
    <row r="68994" spans="1:10" x14ac:dyDescent="0.25">
      <c r="A68994" t="s">
        <v>179312</v>
      </c>
      <c r="B68994" t="s">
        <v>19</v>
      </c>
      <c r="C68994" t="s">
        <v>179313</v>
      </c>
      <c r="D68994">
        <v>3933959</v>
      </c>
      <c r="E68994">
        <v>-11939216</v>
      </c>
      <c r="F68994" t="s">
        <v>13</v>
      </c>
      <c r="G68994" t="s">
        <v>398</v>
      </c>
      <c r="H68994" t="s">
        <v>108539</v>
      </c>
      <c r="I68994" t="s">
        <v>17</v>
      </c>
      <c r="J68994" t="s">
        <v>17</v>
      </c>
    </row>
    <row r="68995" spans="1:10" x14ac:dyDescent="0.25">
      <c r="A68995" t="s">
        <v>179314</v>
      </c>
      <c r="B68995" t="s">
        <v>35</v>
      </c>
      <c r="C68995" t="s">
        <v>179315</v>
      </c>
      <c r="D68995">
        <v>3937366</v>
      </c>
      <c r="E68995">
        <v>-11917745</v>
      </c>
      <c r="F68995" t="s">
        <v>13</v>
      </c>
      <c r="G68995" t="s">
        <v>398</v>
      </c>
      <c r="H68995" t="s">
        <v>108539</v>
      </c>
      <c r="I68995" t="s">
        <v>17</v>
      </c>
      <c r="J68995" t="s">
        <v>17</v>
      </c>
    </row>
    <row r="68996" spans="1:10" x14ac:dyDescent="0.25">
      <c r="A68996" t="s">
        <v>179316</v>
      </c>
      <c r="B68996" t="s">
        <v>35</v>
      </c>
      <c r="C68996" t="s">
        <v>179317</v>
      </c>
      <c r="D68996">
        <v>3936911</v>
      </c>
      <c r="E68996">
        <v>-1191599</v>
      </c>
      <c r="F68996" t="s">
        <v>13</v>
      </c>
      <c r="G68996" t="s">
        <v>398</v>
      </c>
      <c r="H68996" t="s">
        <v>108539</v>
      </c>
      <c r="I68996" t="s">
        <v>17</v>
      </c>
      <c r="J68996" t="s">
        <v>17</v>
      </c>
    </row>
    <row r="68997" spans="1:10" x14ac:dyDescent="0.25">
      <c r="A68997" t="s">
        <v>179318</v>
      </c>
      <c r="B68997" t="s">
        <v>35</v>
      </c>
      <c r="C68997" t="s">
        <v>179319</v>
      </c>
      <c r="D68997">
        <v>3934959</v>
      </c>
      <c r="E68997">
        <v>-11913121</v>
      </c>
      <c r="F68997" t="s">
        <v>13</v>
      </c>
      <c r="G68997" t="s">
        <v>398</v>
      </c>
      <c r="H68997" t="s">
        <v>108539</v>
      </c>
      <c r="I68997" t="s">
        <v>17</v>
      </c>
      <c r="J68997" t="s">
        <v>17</v>
      </c>
    </row>
    <row r="68998" spans="1:10" x14ac:dyDescent="0.25">
      <c r="A68998" t="s">
        <v>179320</v>
      </c>
      <c r="B68998" t="s">
        <v>19</v>
      </c>
      <c r="C68998" t="s">
        <v>179321</v>
      </c>
      <c r="D68998">
        <v>3929383</v>
      </c>
      <c r="E68998">
        <v>-11917876</v>
      </c>
      <c r="F68998" t="s">
        <v>13</v>
      </c>
      <c r="G68998" t="s">
        <v>398</v>
      </c>
      <c r="H68998" t="s">
        <v>108539</v>
      </c>
      <c r="I68998" t="s">
        <v>17</v>
      </c>
      <c r="J68998" t="s">
        <v>17</v>
      </c>
    </row>
    <row r="68999" spans="1:10" x14ac:dyDescent="0.25">
      <c r="A68999" t="s">
        <v>179322</v>
      </c>
      <c r="B68999" t="s">
        <v>19</v>
      </c>
      <c r="C68999" t="s">
        <v>179323</v>
      </c>
      <c r="D68999">
        <v>3927018</v>
      </c>
      <c r="E68999">
        <v>-11927709</v>
      </c>
      <c r="F68999" t="s">
        <v>13</v>
      </c>
      <c r="G68999" t="s">
        <v>398</v>
      </c>
      <c r="H68999" t="s">
        <v>108539</v>
      </c>
      <c r="I68999" t="s">
        <v>17</v>
      </c>
      <c r="J68999" t="s">
        <v>17</v>
      </c>
    </row>
    <row r="69000" spans="1:10" x14ac:dyDescent="0.25">
      <c r="A69000" t="s">
        <v>179324</v>
      </c>
      <c r="B69000" t="s">
        <v>19</v>
      </c>
      <c r="C69000" t="s">
        <v>179325</v>
      </c>
      <c r="D69000">
        <v>3924729</v>
      </c>
      <c r="E69000">
        <v>-11919186</v>
      </c>
      <c r="F69000" t="s">
        <v>13</v>
      </c>
      <c r="G69000" t="s">
        <v>398</v>
      </c>
      <c r="H69000" t="s">
        <v>108539</v>
      </c>
      <c r="I69000" t="s">
        <v>17</v>
      </c>
      <c r="J69000" t="s">
        <v>17</v>
      </c>
    </row>
    <row r="69001" spans="1:10" x14ac:dyDescent="0.25">
      <c r="A69001" t="s">
        <v>179326</v>
      </c>
      <c r="B69001" t="s">
        <v>19</v>
      </c>
      <c r="C69001" t="s">
        <v>179327</v>
      </c>
      <c r="D69001">
        <v>3932819</v>
      </c>
      <c r="E69001">
        <v>-11899023</v>
      </c>
      <c r="F69001" t="s">
        <v>13</v>
      </c>
      <c r="G69001" t="s">
        <v>398</v>
      </c>
      <c r="H69001" t="s">
        <v>108539</v>
      </c>
      <c r="I69001" t="s">
        <v>17</v>
      </c>
      <c r="J69001" t="s">
        <v>17</v>
      </c>
    </row>
    <row r="69002" spans="1:10" x14ac:dyDescent="0.25">
      <c r="A69002" t="s">
        <v>179328</v>
      </c>
      <c r="B69002" t="s">
        <v>35</v>
      </c>
      <c r="C69002" t="s">
        <v>179329</v>
      </c>
      <c r="D69002">
        <v>3529422</v>
      </c>
      <c r="E69002">
        <v>-11100063</v>
      </c>
      <c r="F69002" t="s">
        <v>13</v>
      </c>
      <c r="G69002" t="s">
        <v>45</v>
      </c>
      <c r="H69002" t="s">
        <v>173226</v>
      </c>
      <c r="I69002" t="s">
        <v>17</v>
      </c>
      <c r="J69002" t="s">
        <v>17</v>
      </c>
    </row>
    <row r="69003" spans="1:10" x14ac:dyDescent="0.25">
      <c r="A69003" t="s">
        <v>179330</v>
      </c>
      <c r="B69003" t="s">
        <v>11</v>
      </c>
      <c r="C69003" t="s">
        <v>179331</v>
      </c>
      <c r="D69003">
        <v>3529367</v>
      </c>
      <c r="E69003">
        <v>-11100055</v>
      </c>
      <c r="F69003" t="s">
        <v>13</v>
      </c>
      <c r="G69003" t="s">
        <v>45</v>
      </c>
      <c r="H69003" t="s">
        <v>173226</v>
      </c>
      <c r="I69003" t="s">
        <v>17</v>
      </c>
      <c r="J69003" t="s">
        <v>17</v>
      </c>
    </row>
    <row r="69004" spans="1:10" x14ac:dyDescent="0.25">
      <c r="A69004" t="s">
        <v>179332</v>
      </c>
      <c r="B69004" t="s">
        <v>11</v>
      </c>
      <c r="C69004" t="s">
        <v>179333</v>
      </c>
      <c r="D69004">
        <v>341788</v>
      </c>
      <c r="E69004">
        <v>-1186038</v>
      </c>
      <c r="F69004" t="s">
        <v>13</v>
      </c>
      <c r="G69004" t="s">
        <v>49</v>
      </c>
      <c r="H69004" t="s">
        <v>8729</v>
      </c>
      <c r="I69004" t="s">
        <v>17</v>
      </c>
      <c r="J69004" t="s">
        <v>17</v>
      </c>
    </row>
    <row r="69005" spans="1:10" x14ac:dyDescent="0.25">
      <c r="A69005" t="s">
        <v>179334</v>
      </c>
      <c r="B69005" t="s">
        <v>11</v>
      </c>
      <c r="C69005" t="s">
        <v>179335</v>
      </c>
      <c r="D69005">
        <v>341787</v>
      </c>
      <c r="E69005">
        <v>-1186028</v>
      </c>
      <c r="F69005" t="s">
        <v>13</v>
      </c>
      <c r="G69005" t="s">
        <v>49</v>
      </c>
      <c r="H69005" t="s">
        <v>8729</v>
      </c>
      <c r="I69005" t="s">
        <v>17</v>
      </c>
      <c r="J69005" t="s">
        <v>17</v>
      </c>
    </row>
    <row r="69006" spans="1:10" x14ac:dyDescent="0.25">
      <c r="A69006" t="s">
        <v>179336</v>
      </c>
      <c r="B69006" t="s">
        <v>11</v>
      </c>
      <c r="C69006" t="s">
        <v>179337</v>
      </c>
      <c r="D69006">
        <v>341788</v>
      </c>
      <c r="E69006">
        <v>-118602</v>
      </c>
      <c r="F69006" t="s">
        <v>13</v>
      </c>
      <c r="G69006" t="s">
        <v>49</v>
      </c>
      <c r="H69006" t="s">
        <v>8729</v>
      </c>
      <c r="I69006" t="s">
        <v>17</v>
      </c>
      <c r="J69006" t="s">
        <v>17</v>
      </c>
    </row>
    <row r="69007" spans="1:10" x14ac:dyDescent="0.25">
      <c r="A69007" t="s">
        <v>179338</v>
      </c>
      <c r="B69007" t="s">
        <v>11</v>
      </c>
      <c r="C69007" t="s">
        <v>179339</v>
      </c>
      <c r="D69007">
        <v>341788</v>
      </c>
      <c r="E69007">
        <v>-118601</v>
      </c>
      <c r="F69007" t="s">
        <v>13</v>
      </c>
      <c r="G69007" t="s">
        <v>49</v>
      </c>
      <c r="H69007" t="s">
        <v>8729</v>
      </c>
      <c r="I69007" t="s">
        <v>17</v>
      </c>
      <c r="J69007" t="s">
        <v>17</v>
      </c>
    </row>
    <row r="69008" spans="1:10" x14ac:dyDescent="0.25">
      <c r="A69008" t="s">
        <v>179340</v>
      </c>
      <c r="B69008" t="s">
        <v>11</v>
      </c>
      <c r="C69008" t="s">
        <v>179341</v>
      </c>
      <c r="D69008">
        <v>341788</v>
      </c>
      <c r="E69008">
        <v>-1185998</v>
      </c>
      <c r="F69008" t="s">
        <v>13</v>
      </c>
      <c r="G69008" t="s">
        <v>49</v>
      </c>
      <c r="H69008" t="s">
        <v>8729</v>
      </c>
      <c r="I69008" t="s">
        <v>17</v>
      </c>
      <c r="J69008" t="s">
        <v>17</v>
      </c>
    </row>
    <row r="69009" spans="1:10" x14ac:dyDescent="0.25">
      <c r="A69009" t="s">
        <v>179342</v>
      </c>
      <c r="B69009" t="s">
        <v>11</v>
      </c>
      <c r="C69009" t="s">
        <v>179343</v>
      </c>
      <c r="D69009">
        <v>341806</v>
      </c>
      <c r="E69009">
        <v>-11859942</v>
      </c>
      <c r="F69009" t="s">
        <v>13</v>
      </c>
      <c r="G69009" t="s">
        <v>49</v>
      </c>
      <c r="H69009" t="s">
        <v>8729</v>
      </c>
      <c r="I69009" t="s">
        <v>17</v>
      </c>
      <c r="J69009" t="s">
        <v>17</v>
      </c>
    </row>
    <row r="69010" spans="1:10" x14ac:dyDescent="0.25">
      <c r="A69010" t="s">
        <v>179344</v>
      </c>
      <c r="B69010" t="s">
        <v>11</v>
      </c>
      <c r="C69010" t="s">
        <v>179345</v>
      </c>
      <c r="D69010">
        <v>3418768</v>
      </c>
      <c r="E69010">
        <v>-11859596</v>
      </c>
      <c r="F69010" t="s">
        <v>13</v>
      </c>
      <c r="G69010" t="s">
        <v>49</v>
      </c>
      <c r="H69010" t="s">
        <v>8729</v>
      </c>
      <c r="I69010" t="s">
        <v>17</v>
      </c>
      <c r="J69010" t="s">
        <v>17</v>
      </c>
    </row>
    <row r="69011" spans="1:10" x14ac:dyDescent="0.25">
      <c r="A69011" t="s">
        <v>179346</v>
      </c>
      <c r="B69011" t="s">
        <v>11</v>
      </c>
      <c r="C69011" t="s">
        <v>179347</v>
      </c>
      <c r="D69011">
        <v>341877</v>
      </c>
      <c r="E69011">
        <v>-1185968</v>
      </c>
      <c r="F69011" t="s">
        <v>13</v>
      </c>
      <c r="G69011" t="s">
        <v>49</v>
      </c>
      <c r="H69011" t="s">
        <v>8729</v>
      </c>
      <c r="I69011" t="s">
        <v>17</v>
      </c>
      <c r="J69011" t="s">
        <v>17</v>
      </c>
    </row>
    <row r="69012" spans="1:10" x14ac:dyDescent="0.25">
      <c r="A69012" t="s">
        <v>179348</v>
      </c>
      <c r="B69012" t="s">
        <v>11</v>
      </c>
      <c r="C69012" t="s">
        <v>179349</v>
      </c>
      <c r="D69012">
        <v>3418512</v>
      </c>
      <c r="E69012">
        <v>-11859616</v>
      </c>
      <c r="F69012" t="s">
        <v>13</v>
      </c>
      <c r="G69012" t="s">
        <v>49</v>
      </c>
      <c r="H69012" t="s">
        <v>8729</v>
      </c>
      <c r="I69012" t="s">
        <v>17</v>
      </c>
      <c r="J69012" t="s">
        <v>17</v>
      </c>
    </row>
    <row r="69013" spans="1:10" x14ac:dyDescent="0.25">
      <c r="A69013" t="s">
        <v>179350</v>
      </c>
      <c r="B69013" t="s">
        <v>11</v>
      </c>
      <c r="C69013" t="s">
        <v>179351</v>
      </c>
      <c r="D69013">
        <v>3418511</v>
      </c>
      <c r="E69013">
        <v>-11859689</v>
      </c>
      <c r="F69013" t="s">
        <v>13</v>
      </c>
      <c r="G69013" t="s">
        <v>49</v>
      </c>
      <c r="H69013" t="s">
        <v>8729</v>
      </c>
      <c r="I69013" t="s">
        <v>17</v>
      </c>
      <c r="J69013" t="s">
        <v>17</v>
      </c>
    </row>
    <row r="69014" spans="1:10" x14ac:dyDescent="0.25">
      <c r="A69014" t="s">
        <v>179352</v>
      </c>
      <c r="B69014" t="s">
        <v>11</v>
      </c>
      <c r="C69014" t="s">
        <v>179353</v>
      </c>
      <c r="D69014">
        <v>3418621</v>
      </c>
      <c r="E69014">
        <v>-11859672</v>
      </c>
      <c r="F69014" t="s">
        <v>13</v>
      </c>
      <c r="G69014" t="s">
        <v>49</v>
      </c>
      <c r="H69014" t="s">
        <v>8729</v>
      </c>
      <c r="I69014" t="s">
        <v>17</v>
      </c>
      <c r="J69014" t="s">
        <v>17</v>
      </c>
    </row>
    <row r="69015" spans="1:10" x14ac:dyDescent="0.25">
      <c r="A69015" t="s">
        <v>179354</v>
      </c>
      <c r="B69015" t="s">
        <v>11</v>
      </c>
      <c r="C69015" t="s">
        <v>179355</v>
      </c>
      <c r="D69015">
        <v>3418453</v>
      </c>
      <c r="E69015">
        <v>-11860196</v>
      </c>
      <c r="F69015" t="s">
        <v>13</v>
      </c>
      <c r="G69015" t="s">
        <v>49</v>
      </c>
      <c r="H69015" t="s">
        <v>8729</v>
      </c>
      <c r="I69015" t="s">
        <v>17</v>
      </c>
      <c r="J69015" t="s">
        <v>17</v>
      </c>
    </row>
    <row r="69016" spans="1:10" x14ac:dyDescent="0.25">
      <c r="A69016" t="s">
        <v>179356</v>
      </c>
      <c r="B69016" t="s">
        <v>11</v>
      </c>
      <c r="C69016" t="s">
        <v>179357</v>
      </c>
      <c r="D69016">
        <v>3418519</v>
      </c>
      <c r="E69016">
        <v>-11860242</v>
      </c>
      <c r="F69016" t="s">
        <v>13</v>
      </c>
      <c r="G69016" t="s">
        <v>49</v>
      </c>
      <c r="H69016" t="s">
        <v>8729</v>
      </c>
      <c r="I69016" t="s">
        <v>17</v>
      </c>
      <c r="J69016" t="s">
        <v>17</v>
      </c>
    </row>
    <row r="69017" spans="1:10" x14ac:dyDescent="0.25">
      <c r="A69017" t="s">
        <v>179358</v>
      </c>
      <c r="B69017" t="s">
        <v>11</v>
      </c>
      <c r="C69017" t="s">
        <v>179359</v>
      </c>
      <c r="D69017">
        <v>3413639</v>
      </c>
      <c r="E69017">
        <v>-11835808</v>
      </c>
      <c r="F69017" t="s">
        <v>13</v>
      </c>
      <c r="G69017" t="s">
        <v>49</v>
      </c>
      <c r="H69017" t="s">
        <v>107949</v>
      </c>
      <c r="I69017" t="s">
        <v>17</v>
      </c>
      <c r="J69017" t="s">
        <v>17</v>
      </c>
    </row>
    <row r="69018" spans="1:10" x14ac:dyDescent="0.25">
      <c r="A69018" t="s">
        <v>179360</v>
      </c>
      <c r="B69018" t="s">
        <v>11</v>
      </c>
      <c r="C69018" t="s">
        <v>179361</v>
      </c>
      <c r="D69018">
        <v>3413832</v>
      </c>
      <c r="E69018">
        <v>-11836186</v>
      </c>
      <c r="F69018" t="s">
        <v>13</v>
      </c>
      <c r="G69018" t="s">
        <v>49</v>
      </c>
      <c r="H69018" t="s">
        <v>107949</v>
      </c>
      <c r="I69018" t="s">
        <v>17</v>
      </c>
      <c r="J69018" t="s">
        <v>17</v>
      </c>
    </row>
    <row r="69019" spans="1:10" x14ac:dyDescent="0.25">
      <c r="A69019" t="s">
        <v>179362</v>
      </c>
      <c r="B69019" t="s">
        <v>11</v>
      </c>
      <c r="C69019" t="s">
        <v>179363</v>
      </c>
      <c r="D69019">
        <v>3409844</v>
      </c>
      <c r="E69019">
        <v>-11831946</v>
      </c>
      <c r="F69019" t="s">
        <v>13</v>
      </c>
      <c r="G69019" t="s">
        <v>49</v>
      </c>
      <c r="H69019" t="s">
        <v>286</v>
      </c>
      <c r="I69019" t="s">
        <v>17</v>
      </c>
      <c r="J69019" t="s">
        <v>17</v>
      </c>
    </row>
    <row r="69020" spans="1:10" x14ac:dyDescent="0.25">
      <c r="A69020" t="s">
        <v>179364</v>
      </c>
      <c r="B69020" t="s">
        <v>11</v>
      </c>
      <c r="C69020" t="s">
        <v>179365</v>
      </c>
      <c r="D69020">
        <v>3409774</v>
      </c>
      <c r="E69020">
        <v>-11831975</v>
      </c>
      <c r="F69020" t="s">
        <v>13</v>
      </c>
      <c r="G69020" t="s">
        <v>49</v>
      </c>
      <c r="H69020" t="s">
        <v>286</v>
      </c>
      <c r="I69020" t="s">
        <v>17</v>
      </c>
      <c r="J69020" t="s">
        <v>17</v>
      </c>
    </row>
    <row r="69021" spans="1:10" x14ac:dyDescent="0.25">
      <c r="A69021" t="s">
        <v>179366</v>
      </c>
      <c r="B69021" t="s">
        <v>11</v>
      </c>
      <c r="C69021" t="s">
        <v>179367</v>
      </c>
      <c r="D69021">
        <v>340996</v>
      </c>
      <c r="E69021">
        <v>-11832334</v>
      </c>
      <c r="F69021" t="s">
        <v>13</v>
      </c>
      <c r="G69021" t="s">
        <v>49</v>
      </c>
      <c r="H69021" t="s">
        <v>286</v>
      </c>
      <c r="I69021" t="s">
        <v>17</v>
      </c>
      <c r="J69021" t="s">
        <v>17</v>
      </c>
    </row>
    <row r="69022" spans="1:10" x14ac:dyDescent="0.25">
      <c r="A69022" t="s">
        <v>179368</v>
      </c>
      <c r="B69022" t="s">
        <v>11</v>
      </c>
      <c r="C69022" t="s">
        <v>179369</v>
      </c>
      <c r="D69022">
        <v>3410318</v>
      </c>
      <c r="E69022">
        <v>-11833931</v>
      </c>
      <c r="F69022" t="s">
        <v>13</v>
      </c>
      <c r="G69022" t="s">
        <v>49</v>
      </c>
      <c r="H69022" t="s">
        <v>286</v>
      </c>
      <c r="I69022" t="s">
        <v>17</v>
      </c>
      <c r="J69022" t="s">
        <v>17</v>
      </c>
    </row>
    <row r="69023" spans="1:10" x14ac:dyDescent="0.25">
      <c r="A69023" t="s">
        <v>179370</v>
      </c>
      <c r="B69023" t="s">
        <v>35</v>
      </c>
      <c r="C69023" t="s">
        <v>179371</v>
      </c>
      <c r="D69023">
        <v>3395094</v>
      </c>
      <c r="E69023">
        <v>-1183134</v>
      </c>
      <c r="F69023" t="s">
        <v>13</v>
      </c>
      <c r="G69023" t="s">
        <v>49</v>
      </c>
      <c r="H69023" t="s">
        <v>286</v>
      </c>
      <c r="I69023" t="s">
        <v>17</v>
      </c>
      <c r="J69023" t="s">
        <v>17</v>
      </c>
    </row>
    <row r="69024" spans="1:10" x14ac:dyDescent="0.25">
      <c r="A69024" t="s">
        <v>179372</v>
      </c>
      <c r="B69024" t="s">
        <v>35</v>
      </c>
      <c r="C69024" t="s">
        <v>179373</v>
      </c>
      <c r="D69024">
        <v>3395369</v>
      </c>
      <c r="E69024">
        <v>-11831349</v>
      </c>
      <c r="F69024" t="s">
        <v>13</v>
      </c>
      <c r="G69024" t="s">
        <v>49</v>
      </c>
      <c r="H69024" t="s">
        <v>286</v>
      </c>
      <c r="I69024" t="s">
        <v>17</v>
      </c>
      <c r="J69024" t="s">
        <v>17</v>
      </c>
    </row>
    <row r="69025" spans="1:10" x14ac:dyDescent="0.25">
      <c r="A69025" t="s">
        <v>179374</v>
      </c>
      <c r="B69025" t="s">
        <v>11</v>
      </c>
      <c r="C69025" t="s">
        <v>179375</v>
      </c>
      <c r="D69025">
        <v>3405663</v>
      </c>
      <c r="E69025">
        <v>-11864903</v>
      </c>
      <c r="F69025" t="s">
        <v>13</v>
      </c>
      <c r="G69025" t="s">
        <v>49</v>
      </c>
      <c r="H69025" t="s">
        <v>5453</v>
      </c>
      <c r="I69025" t="s">
        <v>17</v>
      </c>
      <c r="J69025" t="s">
        <v>17</v>
      </c>
    </row>
    <row r="69026" spans="1:10" x14ac:dyDescent="0.25">
      <c r="A69026" t="s">
        <v>179376</v>
      </c>
      <c r="B69026" t="s">
        <v>11</v>
      </c>
      <c r="C69026" t="s">
        <v>179377</v>
      </c>
      <c r="D69026">
        <v>34102798</v>
      </c>
      <c r="E69026">
        <v>-118809142</v>
      </c>
      <c r="F69026" t="s">
        <v>13</v>
      </c>
      <c r="G69026" t="s">
        <v>49</v>
      </c>
      <c r="H69026" t="s">
        <v>5453</v>
      </c>
      <c r="I69026" t="s">
        <v>17</v>
      </c>
      <c r="J69026" t="s">
        <v>17</v>
      </c>
    </row>
    <row r="69027" spans="1:10" x14ac:dyDescent="0.25">
      <c r="A69027" t="s">
        <v>179378</v>
      </c>
      <c r="B69027" t="s">
        <v>11</v>
      </c>
      <c r="C69027" t="s">
        <v>179379</v>
      </c>
      <c r="D69027">
        <v>335857</v>
      </c>
      <c r="E69027">
        <v>-1178411</v>
      </c>
      <c r="F69027" t="s">
        <v>13</v>
      </c>
      <c r="G69027" t="s">
        <v>49</v>
      </c>
      <c r="H69027" t="s">
        <v>179380</v>
      </c>
      <c r="I69027" t="s">
        <v>17</v>
      </c>
      <c r="J69027" t="s">
        <v>17</v>
      </c>
    </row>
    <row r="69028" spans="1:10" x14ac:dyDescent="0.25">
      <c r="A69028" t="s">
        <v>179381</v>
      </c>
      <c r="B69028" t="s">
        <v>35</v>
      </c>
      <c r="C69028" t="s">
        <v>179382</v>
      </c>
      <c r="D69028">
        <v>2911781</v>
      </c>
      <c r="E69028">
        <v>-8171622</v>
      </c>
      <c r="F69028" t="s">
        <v>13</v>
      </c>
      <c r="G69028" t="s">
        <v>63</v>
      </c>
      <c r="H69028" t="s">
        <v>15479</v>
      </c>
      <c r="I69028" t="s">
        <v>17</v>
      </c>
      <c r="J69028" t="s">
        <v>17</v>
      </c>
    </row>
    <row r="69029" spans="1:10" x14ac:dyDescent="0.25">
      <c r="A69029" t="s">
        <v>179383</v>
      </c>
      <c r="B69029" t="s">
        <v>35</v>
      </c>
      <c r="C69029" t="s">
        <v>179384</v>
      </c>
      <c r="D69029">
        <v>2910476</v>
      </c>
      <c r="E69029">
        <v>-8162976</v>
      </c>
      <c r="F69029" t="s">
        <v>13</v>
      </c>
      <c r="G69029" t="s">
        <v>63</v>
      </c>
      <c r="H69029" t="s">
        <v>15479</v>
      </c>
      <c r="I69029" t="s">
        <v>17</v>
      </c>
      <c r="J69029" t="s">
        <v>17</v>
      </c>
    </row>
    <row r="69030" spans="1:10" x14ac:dyDescent="0.25">
      <c r="A69030" t="s">
        <v>179385</v>
      </c>
      <c r="B69030" t="s">
        <v>11</v>
      </c>
      <c r="C69030" t="s">
        <v>179386</v>
      </c>
      <c r="D69030">
        <v>29105389</v>
      </c>
      <c r="E69030">
        <v>-81629949</v>
      </c>
      <c r="F69030" t="s">
        <v>13</v>
      </c>
      <c r="G69030" t="s">
        <v>63</v>
      </c>
      <c r="H69030" t="s">
        <v>15479</v>
      </c>
      <c r="I69030" t="s">
        <v>17</v>
      </c>
      <c r="J69030" t="s">
        <v>17</v>
      </c>
    </row>
    <row r="69031" spans="1:10" x14ac:dyDescent="0.25">
      <c r="A69031" t="s">
        <v>179387</v>
      </c>
      <c r="B69031" t="s">
        <v>35</v>
      </c>
      <c r="C69031" t="s">
        <v>179388</v>
      </c>
      <c r="D69031">
        <v>3421828</v>
      </c>
      <c r="E69031">
        <v>-11852302</v>
      </c>
      <c r="F69031" t="s">
        <v>13</v>
      </c>
      <c r="G69031" t="s">
        <v>49</v>
      </c>
      <c r="H69031" t="s">
        <v>179389</v>
      </c>
      <c r="I69031" t="s">
        <v>17</v>
      </c>
      <c r="J69031" t="s">
        <v>17</v>
      </c>
    </row>
    <row r="69032" spans="1:10" x14ac:dyDescent="0.25">
      <c r="A69032" t="s">
        <v>179390</v>
      </c>
      <c r="B69032" t="s">
        <v>19</v>
      </c>
      <c r="C69032" t="s">
        <v>179391</v>
      </c>
      <c r="D69032">
        <v>37900694</v>
      </c>
      <c r="E69032">
        <v>-84177778</v>
      </c>
      <c r="F69032" t="s">
        <v>13</v>
      </c>
      <c r="G69032" t="s">
        <v>108</v>
      </c>
      <c r="H69032" t="s">
        <v>179392</v>
      </c>
      <c r="I69032" t="s">
        <v>21716</v>
      </c>
      <c r="J69032" t="s">
        <v>17</v>
      </c>
    </row>
    <row r="69033" spans="1:10" x14ac:dyDescent="0.25">
      <c r="A69033" t="s">
        <v>179393</v>
      </c>
      <c r="B69033" t="s">
        <v>19</v>
      </c>
      <c r="C69033" t="s">
        <v>179394</v>
      </c>
      <c r="D69033">
        <v>29735178</v>
      </c>
      <c r="E69033">
        <v>-90700701</v>
      </c>
      <c r="F69033" t="s">
        <v>13</v>
      </c>
      <c r="G69033" t="s">
        <v>112</v>
      </c>
      <c r="H69033" t="s">
        <v>14979</v>
      </c>
      <c r="I69033" t="s">
        <v>21718</v>
      </c>
      <c r="J69033" t="s">
        <v>17</v>
      </c>
    </row>
    <row r="69034" spans="1:10" x14ac:dyDescent="0.25">
      <c r="A69034" t="s">
        <v>179395</v>
      </c>
      <c r="B69034" t="s">
        <v>19</v>
      </c>
      <c r="C69034" t="s">
        <v>179396</v>
      </c>
      <c r="D69034">
        <v>38272179</v>
      </c>
      <c r="E69034">
        <v>-83578744</v>
      </c>
      <c r="F69034" t="s">
        <v>13</v>
      </c>
      <c r="G69034" t="s">
        <v>108</v>
      </c>
      <c r="H69034" t="s">
        <v>4481</v>
      </c>
      <c r="I69034" t="s">
        <v>23498</v>
      </c>
      <c r="J69034" t="s">
        <v>17</v>
      </c>
    </row>
    <row r="69035" spans="1:10" x14ac:dyDescent="0.25">
      <c r="A69035" t="s">
        <v>179397</v>
      </c>
      <c r="B69035" t="s">
        <v>35</v>
      </c>
      <c r="C69035" t="s">
        <v>179398</v>
      </c>
      <c r="D69035">
        <v>2916865</v>
      </c>
      <c r="E69035">
        <v>-8156378</v>
      </c>
      <c r="F69035" t="s">
        <v>13</v>
      </c>
      <c r="G69035" t="s">
        <v>63</v>
      </c>
      <c r="H69035" t="s">
        <v>179399</v>
      </c>
      <c r="I69035" t="s">
        <v>17</v>
      </c>
      <c r="J69035" t="s">
        <v>17</v>
      </c>
    </row>
    <row r="69036" spans="1:10" x14ac:dyDescent="0.25">
      <c r="A69036" t="s">
        <v>179400</v>
      </c>
      <c r="B69036" t="s">
        <v>11</v>
      </c>
      <c r="C69036" t="s">
        <v>179401</v>
      </c>
      <c r="D69036">
        <v>3553706</v>
      </c>
      <c r="E69036">
        <v>-11342031</v>
      </c>
      <c r="F69036" t="s">
        <v>13</v>
      </c>
      <c r="G69036" t="s">
        <v>45</v>
      </c>
      <c r="H69036" t="s">
        <v>11789</v>
      </c>
      <c r="I69036" t="s">
        <v>17</v>
      </c>
      <c r="J69036" t="s">
        <v>17</v>
      </c>
    </row>
    <row r="69037" spans="1:10" x14ac:dyDescent="0.25">
      <c r="A69037" t="s">
        <v>179402</v>
      </c>
      <c r="B69037" t="s">
        <v>35</v>
      </c>
      <c r="C69037" t="s">
        <v>179403</v>
      </c>
      <c r="D69037">
        <v>3554202</v>
      </c>
      <c r="E69037">
        <v>-11341761</v>
      </c>
      <c r="F69037" t="s">
        <v>13</v>
      </c>
      <c r="G69037" t="s">
        <v>45</v>
      </c>
      <c r="H69037" t="s">
        <v>11789</v>
      </c>
      <c r="I69037" t="s">
        <v>17</v>
      </c>
      <c r="J69037" t="s">
        <v>17</v>
      </c>
    </row>
    <row r="69038" spans="1:10" x14ac:dyDescent="0.25">
      <c r="A69038" t="s">
        <v>179404</v>
      </c>
      <c r="B69038" t="s">
        <v>35</v>
      </c>
      <c r="C69038" t="s">
        <v>179405</v>
      </c>
      <c r="D69038">
        <v>4261833</v>
      </c>
      <c r="E69038">
        <v>-86206</v>
      </c>
      <c r="F69038" t="s">
        <v>13</v>
      </c>
      <c r="G69038" t="s">
        <v>126</v>
      </c>
      <c r="H69038" t="s">
        <v>118638</v>
      </c>
      <c r="I69038" t="s">
        <v>17</v>
      </c>
      <c r="J69038" t="s">
        <v>17</v>
      </c>
    </row>
    <row r="69039" spans="1:10" x14ac:dyDescent="0.25">
      <c r="A69039" t="s">
        <v>179406</v>
      </c>
      <c r="B69039" t="s">
        <v>35</v>
      </c>
      <c r="C69039" t="s">
        <v>49086</v>
      </c>
      <c r="D69039">
        <v>3127805</v>
      </c>
      <c r="E69039">
        <v>-10269305</v>
      </c>
      <c r="F69039" t="s">
        <v>13</v>
      </c>
      <c r="G69039" t="s">
        <v>200</v>
      </c>
      <c r="H69039" t="s">
        <v>49087</v>
      </c>
      <c r="I69039" t="s">
        <v>17</v>
      </c>
      <c r="J69039" t="s">
        <v>17</v>
      </c>
    </row>
    <row r="69040" spans="1:10" x14ac:dyDescent="0.25">
      <c r="A69040" t="s">
        <v>179407</v>
      </c>
      <c r="B69040" t="s">
        <v>35</v>
      </c>
      <c r="C69040" t="s">
        <v>179408</v>
      </c>
      <c r="D69040">
        <v>3458787</v>
      </c>
      <c r="E69040">
        <v>-10520646</v>
      </c>
      <c r="F69040" t="s">
        <v>13</v>
      </c>
      <c r="G69040" t="s">
        <v>391</v>
      </c>
      <c r="H69040" t="s">
        <v>24283</v>
      </c>
      <c r="I69040" t="s">
        <v>17</v>
      </c>
      <c r="J69040" t="s">
        <v>17</v>
      </c>
    </row>
    <row r="69041" spans="1:10" x14ac:dyDescent="0.25">
      <c r="A69041" t="s">
        <v>179409</v>
      </c>
      <c r="B69041" t="s">
        <v>35</v>
      </c>
      <c r="C69041" t="s">
        <v>179410</v>
      </c>
      <c r="D69041">
        <v>3239829</v>
      </c>
      <c r="E69041">
        <v>-10639414</v>
      </c>
      <c r="F69041" t="s">
        <v>13</v>
      </c>
      <c r="G69041" t="s">
        <v>391</v>
      </c>
      <c r="H69041" t="s">
        <v>109520</v>
      </c>
      <c r="I69041" t="s">
        <v>17</v>
      </c>
      <c r="J69041" t="s">
        <v>17</v>
      </c>
    </row>
    <row r="69042" spans="1:10" x14ac:dyDescent="0.25">
      <c r="A69042" t="s">
        <v>179411</v>
      </c>
      <c r="B69042" t="s">
        <v>35</v>
      </c>
      <c r="C69042" t="s">
        <v>179412</v>
      </c>
      <c r="D69042">
        <v>3202495</v>
      </c>
      <c r="E69042">
        <v>-10588898</v>
      </c>
      <c r="F69042" t="s">
        <v>13</v>
      </c>
      <c r="G69042" t="s">
        <v>391</v>
      </c>
      <c r="H69042" t="s">
        <v>15557</v>
      </c>
      <c r="I69042" t="s">
        <v>17</v>
      </c>
      <c r="J69042" t="s">
        <v>17</v>
      </c>
    </row>
    <row r="69043" spans="1:10" x14ac:dyDescent="0.25">
      <c r="A69043" t="s">
        <v>179413</v>
      </c>
      <c r="B69043" t="s">
        <v>35</v>
      </c>
      <c r="C69043" t="s">
        <v>179414</v>
      </c>
      <c r="D69043">
        <v>3207719</v>
      </c>
      <c r="E69043">
        <v>-10552705</v>
      </c>
      <c r="F69043" t="s">
        <v>13</v>
      </c>
      <c r="G69043" t="s">
        <v>391</v>
      </c>
      <c r="H69043" t="s">
        <v>15557</v>
      </c>
      <c r="I69043" t="s">
        <v>17</v>
      </c>
      <c r="J69043" t="s">
        <v>17</v>
      </c>
    </row>
    <row r="69044" spans="1:10" x14ac:dyDescent="0.25">
      <c r="A69044" t="s">
        <v>179415</v>
      </c>
      <c r="B69044" t="s">
        <v>11</v>
      </c>
      <c r="C69044" t="s">
        <v>179416</v>
      </c>
      <c r="D69044">
        <v>32584275</v>
      </c>
      <c r="E69044">
        <v>-85499886</v>
      </c>
      <c r="F69044" t="s">
        <v>13</v>
      </c>
      <c r="G69044" t="s">
        <v>29</v>
      </c>
      <c r="H69044" t="s">
        <v>1363</v>
      </c>
      <c r="I69044" t="s">
        <v>28814</v>
      </c>
      <c r="J69044" t="s">
        <v>17</v>
      </c>
    </row>
    <row r="69045" spans="1:10" x14ac:dyDescent="0.25">
      <c r="A69045" t="s">
        <v>179417</v>
      </c>
      <c r="B69045" t="s">
        <v>19</v>
      </c>
      <c r="C69045" t="s">
        <v>179418</v>
      </c>
      <c r="D69045">
        <v>318779</v>
      </c>
      <c r="E69045">
        <v>-1095232</v>
      </c>
      <c r="F69045" t="s">
        <v>13</v>
      </c>
      <c r="G69045" t="s">
        <v>45</v>
      </c>
      <c r="H69045" t="s">
        <v>19637</v>
      </c>
      <c r="I69045" t="s">
        <v>17</v>
      </c>
      <c r="J69045" t="s">
        <v>17</v>
      </c>
    </row>
    <row r="69046" spans="1:10" x14ac:dyDescent="0.25">
      <c r="A69046" t="s">
        <v>179419</v>
      </c>
      <c r="B69046" t="s">
        <v>35</v>
      </c>
      <c r="C69046" t="s">
        <v>28675</v>
      </c>
      <c r="D69046">
        <v>318863</v>
      </c>
      <c r="E69046">
        <v>-1094828</v>
      </c>
      <c r="F69046" t="s">
        <v>13</v>
      </c>
      <c r="G69046" t="s">
        <v>45</v>
      </c>
      <c r="H69046" t="s">
        <v>19637</v>
      </c>
      <c r="I69046" t="s">
        <v>17</v>
      </c>
      <c r="J69046" t="s">
        <v>17</v>
      </c>
    </row>
    <row r="69047" spans="1:10" x14ac:dyDescent="0.25">
      <c r="A69047" t="s">
        <v>179420</v>
      </c>
      <c r="B69047" t="s">
        <v>35</v>
      </c>
      <c r="C69047" t="s">
        <v>179421</v>
      </c>
      <c r="D69047">
        <v>3542161</v>
      </c>
      <c r="E69047">
        <v>-11676205</v>
      </c>
      <c r="F69047" t="s">
        <v>13</v>
      </c>
      <c r="G69047" t="s">
        <v>49</v>
      </c>
      <c r="H69047" t="s">
        <v>174850</v>
      </c>
      <c r="I69047" t="s">
        <v>17</v>
      </c>
      <c r="J69047" t="s">
        <v>17</v>
      </c>
    </row>
    <row r="69048" spans="1:10" x14ac:dyDescent="0.25">
      <c r="A69048" t="s">
        <v>179422</v>
      </c>
      <c r="B69048" t="s">
        <v>19</v>
      </c>
      <c r="C69048" t="s">
        <v>179423</v>
      </c>
      <c r="D69048">
        <v>35427666</v>
      </c>
      <c r="E69048">
        <v>-116761608</v>
      </c>
      <c r="F69048" t="s">
        <v>13</v>
      </c>
      <c r="G69048" t="s">
        <v>49</v>
      </c>
      <c r="H69048" t="s">
        <v>174850</v>
      </c>
      <c r="I69048" t="s">
        <v>17</v>
      </c>
      <c r="J69048" t="s">
        <v>17</v>
      </c>
    </row>
    <row r="69049" spans="1:10" x14ac:dyDescent="0.25">
      <c r="A69049" t="s">
        <v>179424</v>
      </c>
      <c r="B69049" t="s">
        <v>35</v>
      </c>
      <c r="C69049" t="s">
        <v>179425</v>
      </c>
      <c r="D69049">
        <v>4264236</v>
      </c>
      <c r="E69049">
        <v>-1214783</v>
      </c>
      <c r="F69049" t="s">
        <v>13</v>
      </c>
      <c r="G69049" t="s">
        <v>175</v>
      </c>
      <c r="H69049" t="s">
        <v>96394</v>
      </c>
      <c r="I69049" t="s">
        <v>17</v>
      </c>
      <c r="J69049" t="s">
        <v>17</v>
      </c>
    </row>
    <row r="69050" spans="1:10" x14ac:dyDescent="0.25">
      <c r="A69050" t="s">
        <v>179426</v>
      </c>
      <c r="B69050" t="s">
        <v>35</v>
      </c>
      <c r="C69050" t="s">
        <v>22072</v>
      </c>
      <c r="D69050">
        <v>3858915</v>
      </c>
      <c r="E69050">
        <v>-898019</v>
      </c>
      <c r="F69050" t="s">
        <v>13</v>
      </c>
      <c r="G69050" t="s">
        <v>95</v>
      </c>
      <c r="H69050" t="s">
        <v>1043</v>
      </c>
      <c r="I69050" t="s">
        <v>17</v>
      </c>
      <c r="J69050" t="s">
        <v>17</v>
      </c>
    </row>
    <row r="69051" spans="1:10" x14ac:dyDescent="0.25">
      <c r="A69051" t="s">
        <v>179427</v>
      </c>
      <c r="B69051" t="s">
        <v>35</v>
      </c>
      <c r="C69051" t="s">
        <v>179428</v>
      </c>
      <c r="D69051">
        <v>3886579</v>
      </c>
      <c r="E69051">
        <v>-8998536</v>
      </c>
      <c r="F69051" t="s">
        <v>13</v>
      </c>
      <c r="G69051" t="s">
        <v>95</v>
      </c>
      <c r="H69051" t="s">
        <v>10120</v>
      </c>
      <c r="I69051" t="s">
        <v>17</v>
      </c>
      <c r="J69051" t="s">
        <v>17</v>
      </c>
    </row>
    <row r="69052" spans="1:10" x14ac:dyDescent="0.25">
      <c r="A69052" t="s">
        <v>179429</v>
      </c>
      <c r="B69052" t="s">
        <v>11</v>
      </c>
      <c r="C69052" t="s">
        <v>179430</v>
      </c>
      <c r="D69052">
        <v>3863836</v>
      </c>
      <c r="E69052">
        <v>-7728654</v>
      </c>
      <c r="F69052" t="s">
        <v>13</v>
      </c>
      <c r="G69052" t="s">
        <v>223</v>
      </c>
      <c r="H69052" t="s">
        <v>15656</v>
      </c>
      <c r="I69052" t="s">
        <v>17</v>
      </c>
      <c r="J69052" t="s">
        <v>17</v>
      </c>
    </row>
    <row r="69053" spans="1:10" x14ac:dyDescent="0.25">
      <c r="A69053" t="s">
        <v>179431</v>
      </c>
      <c r="B69053" t="s">
        <v>11</v>
      </c>
      <c r="C69053" t="s">
        <v>179432</v>
      </c>
      <c r="D69053">
        <v>3167598</v>
      </c>
      <c r="E69053">
        <v>-9648126</v>
      </c>
      <c r="F69053" t="s">
        <v>13</v>
      </c>
      <c r="G69053" t="s">
        <v>200</v>
      </c>
      <c r="H69053" t="s">
        <v>3951</v>
      </c>
      <c r="I69053" t="s">
        <v>17</v>
      </c>
      <c r="J69053" t="s">
        <v>17</v>
      </c>
    </row>
    <row r="69054" spans="1:10" x14ac:dyDescent="0.25">
      <c r="A69054" t="s">
        <v>179433</v>
      </c>
      <c r="B69054" t="s">
        <v>35</v>
      </c>
      <c r="C69054" t="s">
        <v>135538</v>
      </c>
      <c r="D69054">
        <v>3112799</v>
      </c>
      <c r="E69054">
        <v>-10115519</v>
      </c>
      <c r="F69054" t="s">
        <v>13</v>
      </c>
      <c r="G69054" t="s">
        <v>200</v>
      </c>
      <c r="H69054" t="s">
        <v>179434</v>
      </c>
      <c r="I69054" t="s">
        <v>17</v>
      </c>
      <c r="J69054" t="s">
        <v>17</v>
      </c>
    </row>
    <row r="69055" spans="1:10" x14ac:dyDescent="0.25">
      <c r="A69055" t="s">
        <v>179435</v>
      </c>
      <c r="B69055" t="s">
        <v>35</v>
      </c>
      <c r="C69055" t="s">
        <v>179436</v>
      </c>
      <c r="D69055">
        <v>3131953</v>
      </c>
      <c r="E69055">
        <v>-10386513</v>
      </c>
      <c r="F69055" t="s">
        <v>13</v>
      </c>
      <c r="G69055" t="s">
        <v>200</v>
      </c>
      <c r="H69055" t="s">
        <v>179437</v>
      </c>
      <c r="I69055" t="s">
        <v>17</v>
      </c>
      <c r="J69055" t="s">
        <v>17</v>
      </c>
    </row>
    <row r="69056" spans="1:10" x14ac:dyDescent="0.25">
      <c r="A69056" t="s">
        <v>179438</v>
      </c>
      <c r="B69056" t="s">
        <v>11</v>
      </c>
      <c r="C69056" t="s">
        <v>179439</v>
      </c>
      <c r="D69056">
        <v>40636389</v>
      </c>
      <c r="E69056">
        <v>-105050833</v>
      </c>
      <c r="F69056" t="s">
        <v>13</v>
      </c>
      <c r="G69056" t="s">
        <v>59</v>
      </c>
      <c r="H69056" t="s">
        <v>2170</v>
      </c>
      <c r="I69056" t="s">
        <v>51812</v>
      </c>
      <c r="J69056" t="s">
        <v>17</v>
      </c>
    </row>
    <row r="69057" spans="1:10" x14ac:dyDescent="0.25">
      <c r="A69057" t="s">
        <v>179440</v>
      </c>
      <c r="B69057" t="s">
        <v>19</v>
      </c>
      <c r="C69057" t="s">
        <v>179441</v>
      </c>
      <c r="D69057">
        <v>43139235</v>
      </c>
      <c r="E69057">
        <v>-93433589</v>
      </c>
      <c r="F69057" t="s">
        <v>13</v>
      </c>
      <c r="G69057" t="s">
        <v>311</v>
      </c>
      <c r="H69057" t="s">
        <v>9498</v>
      </c>
      <c r="I69057" t="s">
        <v>81053</v>
      </c>
      <c r="J69057" t="s">
        <v>17</v>
      </c>
    </row>
    <row r="69058" spans="1:10" x14ac:dyDescent="0.25">
      <c r="A69058" t="s">
        <v>179442</v>
      </c>
      <c r="B69058" t="s">
        <v>11</v>
      </c>
      <c r="C69058" t="s">
        <v>179443</v>
      </c>
      <c r="D69058">
        <v>37178933</v>
      </c>
      <c r="E69058">
        <v>-113122428</v>
      </c>
      <c r="F69058" t="s">
        <v>13</v>
      </c>
      <c r="G69058" t="s">
        <v>219</v>
      </c>
      <c r="H69058" t="s">
        <v>179444</v>
      </c>
      <c r="I69058" t="s">
        <v>179445</v>
      </c>
      <c r="J69058" t="s">
        <v>17</v>
      </c>
    </row>
    <row r="69059" spans="1:10" x14ac:dyDescent="0.25">
      <c r="A69059" t="s">
        <v>179446</v>
      </c>
      <c r="B69059" t="s">
        <v>11</v>
      </c>
      <c r="C69059" t="s">
        <v>179447</v>
      </c>
      <c r="D69059">
        <v>41248972</v>
      </c>
      <c r="E69059">
        <v>-111776722</v>
      </c>
      <c r="F69059" t="s">
        <v>13</v>
      </c>
      <c r="G69059" t="s">
        <v>219</v>
      </c>
      <c r="H69059" t="s">
        <v>1968</v>
      </c>
      <c r="I69059" t="s">
        <v>179448</v>
      </c>
      <c r="J69059" t="s">
        <v>17</v>
      </c>
    </row>
    <row r="69060" spans="1:10" x14ac:dyDescent="0.25">
      <c r="A69060" t="s">
        <v>179449</v>
      </c>
      <c r="B69060" t="s">
        <v>11</v>
      </c>
      <c r="C69060" t="s">
        <v>179450</v>
      </c>
      <c r="D69060">
        <v>38919361</v>
      </c>
      <c r="E69060">
        <v>-7815456</v>
      </c>
      <c r="F69060" t="s">
        <v>13</v>
      </c>
      <c r="G69060" t="s">
        <v>223</v>
      </c>
      <c r="H69060" t="s">
        <v>101271</v>
      </c>
      <c r="I69060" t="s">
        <v>179451</v>
      </c>
      <c r="J69060" t="s">
        <v>17</v>
      </c>
    </row>
    <row r="69061" spans="1:10" x14ac:dyDescent="0.25">
      <c r="A69061" t="s">
        <v>179452</v>
      </c>
      <c r="B69061" t="s">
        <v>11</v>
      </c>
      <c r="C69061" t="s">
        <v>179453</v>
      </c>
      <c r="D69061">
        <v>38843</v>
      </c>
      <c r="E69061">
        <v>-9196634</v>
      </c>
      <c r="F69061" t="s">
        <v>13</v>
      </c>
      <c r="G69061" t="s">
        <v>134</v>
      </c>
      <c r="H69061" t="s">
        <v>3878</v>
      </c>
      <c r="I69061" t="s">
        <v>17</v>
      </c>
      <c r="J69061" t="s">
        <v>17</v>
      </c>
    </row>
    <row r="69062" spans="1:10" x14ac:dyDescent="0.25">
      <c r="A69062" t="s">
        <v>179454</v>
      </c>
      <c r="B69062" t="s">
        <v>19</v>
      </c>
      <c r="C69062" t="s">
        <v>179455</v>
      </c>
      <c r="D69062">
        <v>3696658</v>
      </c>
      <c r="E69062">
        <v>-9451867</v>
      </c>
      <c r="F69062" t="s">
        <v>13</v>
      </c>
      <c r="G69062" t="s">
        <v>134</v>
      </c>
      <c r="H69062" t="s">
        <v>17749</v>
      </c>
      <c r="I69062" t="s">
        <v>17</v>
      </c>
      <c r="J69062" t="s">
        <v>17</v>
      </c>
    </row>
    <row r="69063" spans="1:10" x14ac:dyDescent="0.25">
      <c r="A69063" t="s">
        <v>179456</v>
      </c>
      <c r="B69063" t="s">
        <v>19</v>
      </c>
      <c r="C69063" t="s">
        <v>179457</v>
      </c>
      <c r="D69063">
        <v>3698843</v>
      </c>
      <c r="E69063">
        <v>-9432045</v>
      </c>
      <c r="F69063" t="s">
        <v>13</v>
      </c>
      <c r="G69063" t="s">
        <v>134</v>
      </c>
      <c r="H69063" t="s">
        <v>134406</v>
      </c>
      <c r="I69063" t="s">
        <v>17</v>
      </c>
      <c r="J69063" t="s">
        <v>17</v>
      </c>
    </row>
    <row r="69064" spans="1:10" x14ac:dyDescent="0.25">
      <c r="A69064" t="s">
        <v>179458</v>
      </c>
      <c r="B69064" t="s">
        <v>35</v>
      </c>
      <c r="C69064" t="s">
        <v>179459</v>
      </c>
      <c r="D69064">
        <v>3711158</v>
      </c>
      <c r="E69064">
        <v>-938334</v>
      </c>
      <c r="F69064" t="s">
        <v>13</v>
      </c>
      <c r="G69064" t="s">
        <v>134</v>
      </c>
      <c r="H69064" t="s">
        <v>728</v>
      </c>
      <c r="I69064" t="s">
        <v>17</v>
      </c>
      <c r="J69064" t="s">
        <v>17</v>
      </c>
    </row>
    <row r="69065" spans="1:10" x14ac:dyDescent="0.25">
      <c r="A69065" t="s">
        <v>179460</v>
      </c>
      <c r="B69065" t="s">
        <v>35</v>
      </c>
      <c r="C69065" t="s">
        <v>6868</v>
      </c>
      <c r="D69065">
        <v>3709822</v>
      </c>
      <c r="E69065">
        <v>-9386905</v>
      </c>
      <c r="F69065" t="s">
        <v>13</v>
      </c>
      <c r="G69065" t="s">
        <v>134</v>
      </c>
      <c r="H69065" t="s">
        <v>728</v>
      </c>
      <c r="I69065" t="s">
        <v>17</v>
      </c>
      <c r="J69065" t="s">
        <v>17</v>
      </c>
    </row>
    <row r="69066" spans="1:10" x14ac:dyDescent="0.25">
      <c r="A69066" t="s">
        <v>179461</v>
      </c>
      <c r="B69066" t="s">
        <v>35</v>
      </c>
      <c r="C69066" t="s">
        <v>179462</v>
      </c>
      <c r="D69066">
        <v>3094235</v>
      </c>
      <c r="E69066">
        <v>-8153045</v>
      </c>
      <c r="F69066" t="s">
        <v>13</v>
      </c>
      <c r="G69066" t="s">
        <v>73</v>
      </c>
      <c r="H69066" t="s">
        <v>13199</v>
      </c>
      <c r="I69066" t="s">
        <v>17</v>
      </c>
      <c r="J69066" t="s">
        <v>17</v>
      </c>
    </row>
    <row r="69067" spans="1:10" x14ac:dyDescent="0.25">
      <c r="A69067" t="s">
        <v>179463</v>
      </c>
      <c r="B69067" t="s">
        <v>35</v>
      </c>
      <c r="C69067" t="s">
        <v>14515</v>
      </c>
      <c r="D69067">
        <v>3046733</v>
      </c>
      <c r="E69067">
        <v>-8767906</v>
      </c>
      <c r="F69067" t="s">
        <v>13</v>
      </c>
      <c r="G69067" t="s">
        <v>29</v>
      </c>
      <c r="H69067" t="s">
        <v>14516</v>
      </c>
      <c r="I69067" t="s">
        <v>17</v>
      </c>
      <c r="J69067" t="s">
        <v>17</v>
      </c>
    </row>
    <row r="69068" spans="1:10" x14ac:dyDescent="0.25">
      <c r="A69068" t="s">
        <v>179464</v>
      </c>
      <c r="B69068" t="s">
        <v>35</v>
      </c>
      <c r="C69068" t="s">
        <v>179465</v>
      </c>
      <c r="D69068">
        <v>3932508</v>
      </c>
      <c r="E69068">
        <v>-9148962</v>
      </c>
      <c r="F69068" t="s">
        <v>13</v>
      </c>
      <c r="G69068" t="s">
        <v>134</v>
      </c>
      <c r="H69068" t="s">
        <v>970</v>
      </c>
      <c r="I69068" t="s">
        <v>17</v>
      </c>
      <c r="J69068" t="s">
        <v>17</v>
      </c>
    </row>
    <row r="69069" spans="1:10" x14ac:dyDescent="0.25">
      <c r="A69069" t="s">
        <v>179466</v>
      </c>
      <c r="B69069" t="s">
        <v>35</v>
      </c>
      <c r="C69069" t="s">
        <v>179467</v>
      </c>
      <c r="D69069">
        <v>3693261</v>
      </c>
      <c r="E69069">
        <v>-9390747</v>
      </c>
      <c r="F69069" t="s">
        <v>13</v>
      </c>
      <c r="G69069" t="s">
        <v>134</v>
      </c>
      <c r="H69069" t="s">
        <v>16613</v>
      </c>
      <c r="I69069" t="s">
        <v>17</v>
      </c>
      <c r="J69069" t="s">
        <v>17</v>
      </c>
    </row>
    <row r="69070" spans="1:10" x14ac:dyDescent="0.25">
      <c r="A69070" t="s">
        <v>179468</v>
      </c>
      <c r="B69070" t="s">
        <v>19</v>
      </c>
      <c r="C69070" t="s">
        <v>179469</v>
      </c>
      <c r="D69070">
        <v>37229812</v>
      </c>
      <c r="E69070">
        <v>-93930208</v>
      </c>
      <c r="F69070" t="s">
        <v>13</v>
      </c>
      <c r="G69070" t="s">
        <v>134</v>
      </c>
      <c r="H69070" t="s">
        <v>5117</v>
      </c>
      <c r="I69070" t="s">
        <v>179470</v>
      </c>
      <c r="J69070" t="s">
        <v>17</v>
      </c>
    </row>
    <row r="69071" spans="1:10" x14ac:dyDescent="0.25">
      <c r="A69071" t="s">
        <v>179471</v>
      </c>
      <c r="B69071" t="s">
        <v>35</v>
      </c>
      <c r="C69071" t="s">
        <v>179472</v>
      </c>
      <c r="D69071">
        <v>3174046</v>
      </c>
      <c r="E69071">
        <v>-9998443</v>
      </c>
      <c r="F69071" t="s">
        <v>13</v>
      </c>
      <c r="G69071" t="s">
        <v>200</v>
      </c>
      <c r="H69071" t="s">
        <v>100571</v>
      </c>
      <c r="I69071" t="s">
        <v>17</v>
      </c>
      <c r="J69071" t="s">
        <v>17</v>
      </c>
    </row>
    <row r="69072" spans="1:10" x14ac:dyDescent="0.25">
      <c r="A69072" t="s">
        <v>179473</v>
      </c>
      <c r="B69072" t="s">
        <v>19</v>
      </c>
      <c r="C69072" t="s">
        <v>179474</v>
      </c>
      <c r="D69072">
        <v>3398789</v>
      </c>
      <c r="E69072">
        <v>-9691457</v>
      </c>
      <c r="F69072" t="s">
        <v>13</v>
      </c>
      <c r="G69072" t="s">
        <v>41</v>
      </c>
      <c r="H69072" t="s">
        <v>1043</v>
      </c>
      <c r="I69072" t="s">
        <v>17</v>
      </c>
      <c r="J69072" t="s">
        <v>17</v>
      </c>
    </row>
    <row r="69073" spans="1:10" x14ac:dyDescent="0.25">
      <c r="A69073" t="s">
        <v>179475</v>
      </c>
      <c r="B69073" t="s">
        <v>35</v>
      </c>
      <c r="C69073" t="s">
        <v>179476</v>
      </c>
      <c r="D69073">
        <v>3155064</v>
      </c>
      <c r="E69073">
        <v>-10028402</v>
      </c>
      <c r="F69073" t="s">
        <v>13</v>
      </c>
      <c r="G69073" t="s">
        <v>200</v>
      </c>
      <c r="H69073" t="s">
        <v>853</v>
      </c>
      <c r="I69073" t="s">
        <v>17</v>
      </c>
      <c r="J69073" t="s">
        <v>17</v>
      </c>
    </row>
    <row r="69074" spans="1:10" x14ac:dyDescent="0.25">
      <c r="A69074" t="s">
        <v>179477</v>
      </c>
      <c r="B69074" t="s">
        <v>19</v>
      </c>
      <c r="C69074" t="s">
        <v>12582</v>
      </c>
      <c r="D69074">
        <v>3775152</v>
      </c>
      <c r="E69074">
        <v>-7723813</v>
      </c>
      <c r="F69074" t="s">
        <v>13</v>
      </c>
      <c r="G69074" t="s">
        <v>223</v>
      </c>
      <c r="H69074" t="s">
        <v>1046</v>
      </c>
      <c r="I69074" t="s">
        <v>17</v>
      </c>
      <c r="J69074" t="s">
        <v>17</v>
      </c>
    </row>
    <row r="69075" spans="1:10" x14ac:dyDescent="0.25">
      <c r="A69075" t="s">
        <v>179478</v>
      </c>
      <c r="B69075" t="s">
        <v>19</v>
      </c>
      <c r="C69075" t="s">
        <v>179479</v>
      </c>
      <c r="D69075">
        <v>31431052</v>
      </c>
      <c r="E69075">
        <v>-9846706</v>
      </c>
      <c r="F69075" t="s">
        <v>13</v>
      </c>
      <c r="G69075" t="s">
        <v>200</v>
      </c>
      <c r="H69075" t="s">
        <v>25003</v>
      </c>
      <c r="I69075" t="s">
        <v>164951</v>
      </c>
      <c r="J69075" t="s">
        <v>17</v>
      </c>
    </row>
    <row r="69076" spans="1:10" x14ac:dyDescent="0.25">
      <c r="A69076" t="s">
        <v>179480</v>
      </c>
      <c r="B69076" t="s">
        <v>19</v>
      </c>
      <c r="C69076" t="s">
        <v>179481</v>
      </c>
      <c r="D69076">
        <v>2842738</v>
      </c>
      <c r="E69076">
        <v>-9645515</v>
      </c>
      <c r="F69076" t="s">
        <v>13</v>
      </c>
      <c r="G69076" t="s">
        <v>200</v>
      </c>
      <c r="H69076" t="s">
        <v>9975</v>
      </c>
      <c r="I69076" t="s">
        <v>17</v>
      </c>
      <c r="J69076" t="s">
        <v>17</v>
      </c>
    </row>
    <row r="69077" spans="1:10" x14ac:dyDescent="0.25">
      <c r="A69077" t="s">
        <v>179482</v>
      </c>
      <c r="B69077" t="s">
        <v>19</v>
      </c>
      <c r="C69077" t="s">
        <v>1371</v>
      </c>
      <c r="D69077">
        <v>37483887</v>
      </c>
      <c r="E69077">
        <v>-105745958</v>
      </c>
      <c r="F69077" t="s">
        <v>13</v>
      </c>
      <c r="G69077" t="s">
        <v>59</v>
      </c>
      <c r="H69077" t="s">
        <v>98007</v>
      </c>
      <c r="I69077" t="s">
        <v>51804</v>
      </c>
      <c r="J69077" t="s">
        <v>17</v>
      </c>
    </row>
    <row r="69078" spans="1:10" x14ac:dyDescent="0.25">
      <c r="A69078" t="s">
        <v>179483</v>
      </c>
      <c r="B69078" t="s">
        <v>11</v>
      </c>
      <c r="C69078" t="s">
        <v>179484</v>
      </c>
      <c r="D69078">
        <v>38583013</v>
      </c>
      <c r="E69078">
        <v>-90229651</v>
      </c>
      <c r="F69078" t="s">
        <v>13</v>
      </c>
      <c r="G69078" t="s">
        <v>238</v>
      </c>
      <c r="H69078" t="s">
        <v>16667</v>
      </c>
      <c r="I69078" t="s">
        <v>121279</v>
      </c>
      <c r="J69078" t="s">
        <v>17</v>
      </c>
    </row>
    <row r="69079" spans="1:10" x14ac:dyDescent="0.25">
      <c r="A69079" t="s">
        <v>179485</v>
      </c>
      <c r="B69079" t="s">
        <v>35</v>
      </c>
      <c r="C69079" t="s">
        <v>179486</v>
      </c>
      <c r="D69079">
        <v>42945301</v>
      </c>
      <c r="E69079">
        <v>-89899002</v>
      </c>
      <c r="F69079" t="s">
        <v>13</v>
      </c>
      <c r="G69079" t="s">
        <v>238</v>
      </c>
      <c r="H69079" t="s">
        <v>179487</v>
      </c>
      <c r="I69079" t="s">
        <v>17</v>
      </c>
      <c r="J69079" t="s">
        <v>17</v>
      </c>
    </row>
    <row r="69080" spans="1:10" x14ac:dyDescent="0.25">
      <c r="A69080" t="s">
        <v>179488</v>
      </c>
      <c r="B69080" t="s">
        <v>11</v>
      </c>
      <c r="C69080" t="s">
        <v>179489</v>
      </c>
      <c r="D69080">
        <v>40725076</v>
      </c>
      <c r="E69080">
        <v>-11325877</v>
      </c>
      <c r="F69080" t="s">
        <v>13</v>
      </c>
      <c r="G69080" t="s">
        <v>219</v>
      </c>
      <c r="H69080" t="s">
        <v>179490</v>
      </c>
      <c r="I69080" t="s">
        <v>179491</v>
      </c>
      <c r="J69080" t="s">
        <v>17</v>
      </c>
    </row>
    <row r="69081" spans="1:10" x14ac:dyDescent="0.25">
      <c r="A69081" t="s">
        <v>179492</v>
      </c>
      <c r="B69081" t="s">
        <v>11</v>
      </c>
      <c r="C69081" t="s">
        <v>179493</v>
      </c>
      <c r="D69081">
        <v>42588711</v>
      </c>
      <c r="E69081">
        <v>-82898347</v>
      </c>
      <c r="F69081" t="s">
        <v>13</v>
      </c>
      <c r="G69081" t="s">
        <v>126</v>
      </c>
      <c r="H69081" t="s">
        <v>103835</v>
      </c>
      <c r="I69081" t="s">
        <v>118480</v>
      </c>
      <c r="J69081" t="s">
        <v>17</v>
      </c>
    </row>
    <row r="69082" spans="1:10" x14ac:dyDescent="0.25">
      <c r="A69082" t="s">
        <v>179494</v>
      </c>
      <c r="B69082" t="s">
        <v>35</v>
      </c>
      <c r="C69082" t="s">
        <v>179495</v>
      </c>
      <c r="D69082">
        <v>3148186</v>
      </c>
      <c r="E69082">
        <v>-9857196</v>
      </c>
      <c r="F69082" t="s">
        <v>13</v>
      </c>
      <c r="G69082" t="s">
        <v>200</v>
      </c>
      <c r="H69082" t="s">
        <v>25003</v>
      </c>
      <c r="I69082" t="s">
        <v>17</v>
      </c>
      <c r="J69082" t="s">
        <v>17</v>
      </c>
    </row>
    <row r="69083" spans="1:10" x14ac:dyDescent="0.25">
      <c r="A69083" t="s">
        <v>179496</v>
      </c>
      <c r="B69083" t="s">
        <v>19</v>
      </c>
      <c r="C69083" t="s">
        <v>179497</v>
      </c>
      <c r="D69083">
        <v>3033622</v>
      </c>
      <c r="E69083">
        <v>-9493961</v>
      </c>
      <c r="F69083" t="s">
        <v>13</v>
      </c>
      <c r="G69083" t="s">
        <v>200</v>
      </c>
      <c r="H69083" t="s">
        <v>1397</v>
      </c>
      <c r="I69083" t="s">
        <v>17</v>
      </c>
      <c r="J69083" t="s">
        <v>17</v>
      </c>
    </row>
    <row r="69084" spans="1:10" x14ac:dyDescent="0.25">
      <c r="A69084" t="s">
        <v>179498</v>
      </c>
      <c r="B69084" t="s">
        <v>35</v>
      </c>
      <c r="C69084" t="s">
        <v>20224</v>
      </c>
      <c r="D69084">
        <v>3025058</v>
      </c>
      <c r="E69084">
        <v>-9470649</v>
      </c>
      <c r="F69084" t="s">
        <v>13</v>
      </c>
      <c r="G69084" t="s">
        <v>200</v>
      </c>
      <c r="H69084" t="s">
        <v>2876</v>
      </c>
      <c r="I69084" t="s">
        <v>17</v>
      </c>
      <c r="J69084" t="s">
        <v>17</v>
      </c>
    </row>
    <row r="69085" spans="1:10" x14ac:dyDescent="0.25">
      <c r="A69085" t="s">
        <v>179499</v>
      </c>
      <c r="B69085" t="s">
        <v>19</v>
      </c>
      <c r="C69085" t="s">
        <v>179500</v>
      </c>
      <c r="D69085">
        <v>3021241</v>
      </c>
      <c r="E69085">
        <v>-9452709</v>
      </c>
      <c r="F69085" t="s">
        <v>13</v>
      </c>
      <c r="G69085" t="s">
        <v>200</v>
      </c>
      <c r="H69085" t="s">
        <v>166900</v>
      </c>
      <c r="I69085" t="s">
        <v>17</v>
      </c>
      <c r="J69085" t="s">
        <v>17</v>
      </c>
    </row>
    <row r="69086" spans="1:10" x14ac:dyDescent="0.25">
      <c r="A69086" t="s">
        <v>179501</v>
      </c>
      <c r="B69086" t="s">
        <v>19</v>
      </c>
      <c r="C69086" t="s">
        <v>179502</v>
      </c>
      <c r="D69086">
        <v>3171384</v>
      </c>
      <c r="E69086">
        <v>-9909432</v>
      </c>
      <c r="F69086" t="s">
        <v>13</v>
      </c>
      <c r="G69086" t="s">
        <v>200</v>
      </c>
      <c r="H69086" t="s">
        <v>179503</v>
      </c>
      <c r="I69086" t="s">
        <v>17</v>
      </c>
      <c r="J69086" t="s">
        <v>17</v>
      </c>
    </row>
    <row r="69087" spans="1:10" x14ac:dyDescent="0.25">
      <c r="A69087" t="s">
        <v>179504</v>
      </c>
      <c r="B69087" t="s">
        <v>35</v>
      </c>
      <c r="C69087" t="s">
        <v>179505</v>
      </c>
      <c r="D69087">
        <v>3170956</v>
      </c>
      <c r="E69087">
        <v>-9886649</v>
      </c>
      <c r="F69087" t="s">
        <v>13</v>
      </c>
      <c r="G69087" t="s">
        <v>200</v>
      </c>
      <c r="H69087" t="s">
        <v>179506</v>
      </c>
      <c r="I69087" t="s">
        <v>17</v>
      </c>
      <c r="J69087" t="s">
        <v>17</v>
      </c>
    </row>
    <row r="69088" spans="1:10" x14ac:dyDescent="0.25">
      <c r="A69088" t="s">
        <v>179507</v>
      </c>
      <c r="B69088" t="s">
        <v>19</v>
      </c>
      <c r="C69088" t="s">
        <v>164967</v>
      </c>
      <c r="D69088">
        <v>31845</v>
      </c>
      <c r="E69088">
        <v>-996951</v>
      </c>
      <c r="F69088" t="s">
        <v>13</v>
      </c>
      <c r="G69088" t="s">
        <v>200</v>
      </c>
      <c r="H69088" t="s">
        <v>179508</v>
      </c>
      <c r="I69088" t="s">
        <v>17</v>
      </c>
      <c r="J69088" t="s">
        <v>17</v>
      </c>
    </row>
    <row r="69089" spans="1:10" x14ac:dyDescent="0.25">
      <c r="A69089" t="s">
        <v>179509</v>
      </c>
      <c r="B69089" t="s">
        <v>19</v>
      </c>
      <c r="C69089" t="s">
        <v>179510</v>
      </c>
      <c r="D69089">
        <v>3190176</v>
      </c>
      <c r="E69089">
        <v>-9631207</v>
      </c>
      <c r="F69089" t="s">
        <v>13</v>
      </c>
      <c r="G69089" t="s">
        <v>200</v>
      </c>
      <c r="H69089" t="s">
        <v>18353</v>
      </c>
      <c r="I69089" t="s">
        <v>17</v>
      </c>
      <c r="J69089" t="s">
        <v>17</v>
      </c>
    </row>
    <row r="69090" spans="1:10" x14ac:dyDescent="0.25">
      <c r="A69090" t="s">
        <v>179511</v>
      </c>
      <c r="B69090" t="s">
        <v>19</v>
      </c>
      <c r="C69090" t="s">
        <v>20209</v>
      </c>
      <c r="D69090">
        <v>3106732</v>
      </c>
      <c r="E69090">
        <v>-10000362</v>
      </c>
      <c r="F69090" t="s">
        <v>13</v>
      </c>
      <c r="G69090" t="s">
        <v>200</v>
      </c>
      <c r="H69090" t="s">
        <v>5763</v>
      </c>
      <c r="I69090" t="s">
        <v>17</v>
      </c>
      <c r="J69090" t="s">
        <v>17</v>
      </c>
    </row>
    <row r="69091" spans="1:10" x14ac:dyDescent="0.25">
      <c r="A69091" t="s">
        <v>179512</v>
      </c>
      <c r="B69091" t="s">
        <v>35</v>
      </c>
      <c r="C69091" t="s">
        <v>179513</v>
      </c>
      <c r="D69091">
        <v>3167093</v>
      </c>
      <c r="E69091">
        <v>-9646696</v>
      </c>
      <c r="F69091" t="s">
        <v>13</v>
      </c>
      <c r="G69091" t="s">
        <v>200</v>
      </c>
      <c r="H69091" t="s">
        <v>3951</v>
      </c>
      <c r="I69091" t="s">
        <v>17</v>
      </c>
      <c r="J69091" t="s">
        <v>17</v>
      </c>
    </row>
    <row r="69092" spans="1:10" x14ac:dyDescent="0.25">
      <c r="A69092" t="s">
        <v>179514</v>
      </c>
      <c r="B69092" t="s">
        <v>11</v>
      </c>
      <c r="C69092" t="s">
        <v>179515</v>
      </c>
      <c r="D69092">
        <v>3193774</v>
      </c>
      <c r="E69092">
        <v>-9524697</v>
      </c>
      <c r="F69092" t="s">
        <v>13</v>
      </c>
      <c r="G69092" t="s">
        <v>200</v>
      </c>
      <c r="H69092" t="s">
        <v>988</v>
      </c>
      <c r="I69092" t="s">
        <v>17</v>
      </c>
      <c r="J69092" t="s">
        <v>17</v>
      </c>
    </row>
    <row r="69093" spans="1:10" x14ac:dyDescent="0.25">
      <c r="A69093" t="s">
        <v>179516</v>
      </c>
      <c r="B69093" t="s">
        <v>35</v>
      </c>
      <c r="C69093" t="s">
        <v>179517</v>
      </c>
      <c r="D69093">
        <v>315688</v>
      </c>
      <c r="E69093">
        <v>-9696293</v>
      </c>
      <c r="F69093" t="s">
        <v>13</v>
      </c>
      <c r="G69093" t="s">
        <v>200</v>
      </c>
      <c r="H69093" t="s">
        <v>6952</v>
      </c>
      <c r="I69093" t="s">
        <v>17</v>
      </c>
      <c r="J69093" t="s">
        <v>17</v>
      </c>
    </row>
    <row r="69094" spans="1:10" x14ac:dyDescent="0.25">
      <c r="A69094" t="s">
        <v>179518</v>
      </c>
      <c r="B69094" t="s">
        <v>35</v>
      </c>
      <c r="C69094" t="s">
        <v>179519</v>
      </c>
      <c r="D69094">
        <v>3164311</v>
      </c>
      <c r="E69094">
        <v>-9627947</v>
      </c>
      <c r="F69094" t="s">
        <v>13</v>
      </c>
      <c r="G69094" t="s">
        <v>200</v>
      </c>
      <c r="H69094" t="s">
        <v>10293</v>
      </c>
      <c r="I69094" t="s">
        <v>17</v>
      </c>
      <c r="J69094" t="s">
        <v>17</v>
      </c>
    </row>
    <row r="69095" spans="1:10" x14ac:dyDescent="0.25">
      <c r="A69095" t="s">
        <v>179520</v>
      </c>
      <c r="B69095" t="s">
        <v>35</v>
      </c>
      <c r="C69095" t="s">
        <v>179521</v>
      </c>
      <c r="D69095">
        <v>3169009</v>
      </c>
      <c r="E69095">
        <v>-9616942</v>
      </c>
      <c r="F69095" t="s">
        <v>13</v>
      </c>
      <c r="G69095" t="s">
        <v>200</v>
      </c>
      <c r="H69095" t="s">
        <v>2949</v>
      </c>
      <c r="I69095" t="s">
        <v>17</v>
      </c>
      <c r="J69095" t="s">
        <v>17</v>
      </c>
    </row>
    <row r="69096" spans="1:10" x14ac:dyDescent="0.25">
      <c r="A69096" t="s">
        <v>179522</v>
      </c>
      <c r="B69096" t="s">
        <v>11</v>
      </c>
      <c r="C69096" t="s">
        <v>179523</v>
      </c>
      <c r="D69096">
        <v>35313611</v>
      </c>
      <c r="E69096">
        <v>-99626196</v>
      </c>
      <c r="F69096" t="s">
        <v>13</v>
      </c>
      <c r="G69096" t="s">
        <v>41</v>
      </c>
      <c r="H69096" t="s">
        <v>96631</v>
      </c>
      <c r="I69096" t="s">
        <v>22676</v>
      </c>
      <c r="J69096" t="s">
        <v>17</v>
      </c>
    </row>
    <row r="69097" spans="1:10" x14ac:dyDescent="0.25">
      <c r="A69097" t="s">
        <v>179524</v>
      </c>
      <c r="B69097" t="s">
        <v>11</v>
      </c>
      <c r="C69097" t="s">
        <v>24271</v>
      </c>
      <c r="D69097">
        <v>37250289</v>
      </c>
      <c r="E69097">
        <v>-76668863</v>
      </c>
      <c r="F69097" t="s">
        <v>13</v>
      </c>
      <c r="G69097" t="s">
        <v>223</v>
      </c>
      <c r="H69097" t="s">
        <v>3730</v>
      </c>
      <c r="I69097" t="s">
        <v>179525</v>
      </c>
      <c r="J69097" t="s">
        <v>17</v>
      </c>
    </row>
    <row r="69098" spans="1:10" x14ac:dyDescent="0.25">
      <c r="A69098" t="s">
        <v>179526</v>
      </c>
      <c r="B69098" t="s">
        <v>11</v>
      </c>
      <c r="C69098" t="s">
        <v>179527</v>
      </c>
      <c r="D69098">
        <v>31436046</v>
      </c>
      <c r="E69098">
        <v>-83479137</v>
      </c>
      <c r="F69098" t="s">
        <v>13</v>
      </c>
      <c r="G69098" t="s">
        <v>73</v>
      </c>
      <c r="H69098" t="s">
        <v>108883</v>
      </c>
      <c r="I69098" t="s">
        <v>74181</v>
      </c>
      <c r="J69098" t="s">
        <v>17</v>
      </c>
    </row>
    <row r="69099" spans="1:10" x14ac:dyDescent="0.25">
      <c r="A69099" t="s">
        <v>179528</v>
      </c>
      <c r="B69099" t="s">
        <v>11</v>
      </c>
      <c r="C69099" t="s">
        <v>179529</v>
      </c>
      <c r="D69099">
        <v>44485722</v>
      </c>
      <c r="E69099">
        <v>-92902225</v>
      </c>
      <c r="F69099" t="s">
        <v>13</v>
      </c>
      <c r="G69099" t="s">
        <v>130</v>
      </c>
      <c r="H69099" t="s">
        <v>24554</v>
      </c>
      <c r="I69099" t="s">
        <v>12389</v>
      </c>
      <c r="J69099" t="s">
        <v>17</v>
      </c>
    </row>
    <row r="69100" spans="1:10" x14ac:dyDescent="0.25">
      <c r="A69100" t="s">
        <v>179530</v>
      </c>
      <c r="B69100" t="s">
        <v>35</v>
      </c>
      <c r="C69100" t="s">
        <v>179531</v>
      </c>
      <c r="D69100">
        <v>2869581</v>
      </c>
      <c r="E69100">
        <v>-1003981</v>
      </c>
      <c r="F69100" t="s">
        <v>13</v>
      </c>
      <c r="G69100" t="s">
        <v>200</v>
      </c>
      <c r="H69100" t="s">
        <v>3595</v>
      </c>
      <c r="I69100" t="s">
        <v>17</v>
      </c>
      <c r="J69100" t="s">
        <v>17</v>
      </c>
    </row>
    <row r="69101" spans="1:10" x14ac:dyDescent="0.25">
      <c r="A69101" t="s">
        <v>179532</v>
      </c>
      <c r="B69101" t="s">
        <v>11</v>
      </c>
      <c r="C69101" t="s">
        <v>120639</v>
      </c>
      <c r="D69101">
        <v>38859084</v>
      </c>
      <c r="E69101">
        <v>-83895893</v>
      </c>
      <c r="F69101" t="s">
        <v>13</v>
      </c>
      <c r="G69101" t="s">
        <v>165</v>
      </c>
      <c r="H69101" t="s">
        <v>1219</v>
      </c>
      <c r="I69101" t="s">
        <v>132657</v>
      </c>
      <c r="J69101" t="s">
        <v>17</v>
      </c>
    </row>
    <row r="69102" spans="1:10" x14ac:dyDescent="0.25">
      <c r="A69102" t="s">
        <v>179533</v>
      </c>
      <c r="B69102" t="s">
        <v>11</v>
      </c>
      <c r="C69102" t="s">
        <v>179534</v>
      </c>
      <c r="D69102">
        <v>39941952</v>
      </c>
      <c r="E69102">
        <v>-7512817</v>
      </c>
      <c r="F69102" t="s">
        <v>13</v>
      </c>
      <c r="G69102" t="s">
        <v>142</v>
      </c>
      <c r="H69102" t="s">
        <v>9171</v>
      </c>
      <c r="I69102" t="s">
        <v>20943</v>
      </c>
      <c r="J69102" t="s">
        <v>17</v>
      </c>
    </row>
    <row r="69103" spans="1:10" x14ac:dyDescent="0.25">
      <c r="A69103" t="s">
        <v>179535</v>
      </c>
      <c r="B69103" t="s">
        <v>19</v>
      </c>
      <c r="C69103" t="s">
        <v>179536</v>
      </c>
      <c r="D69103">
        <v>30883</v>
      </c>
      <c r="E69103">
        <v>-961714</v>
      </c>
      <c r="F69103" t="s">
        <v>13</v>
      </c>
      <c r="G69103" t="s">
        <v>200</v>
      </c>
      <c r="H69103" t="s">
        <v>179537</v>
      </c>
      <c r="I69103" t="s">
        <v>17</v>
      </c>
      <c r="J69103" t="s">
        <v>17</v>
      </c>
    </row>
    <row r="69104" spans="1:10" x14ac:dyDescent="0.25">
      <c r="A69104" t="s">
        <v>179538</v>
      </c>
      <c r="B69104" t="s">
        <v>19</v>
      </c>
      <c r="C69104" t="s">
        <v>179539</v>
      </c>
      <c r="D69104">
        <v>3126781</v>
      </c>
      <c r="E69104">
        <v>-9564239</v>
      </c>
      <c r="F69104" t="s">
        <v>13</v>
      </c>
      <c r="G69104" t="s">
        <v>200</v>
      </c>
      <c r="H69104" t="s">
        <v>6659</v>
      </c>
      <c r="I69104" t="s">
        <v>17</v>
      </c>
      <c r="J69104" t="s">
        <v>17</v>
      </c>
    </row>
    <row r="69105" spans="1:10" x14ac:dyDescent="0.25">
      <c r="A69105" t="s">
        <v>179540</v>
      </c>
      <c r="B69105" t="s">
        <v>35</v>
      </c>
      <c r="C69105" t="s">
        <v>179541</v>
      </c>
      <c r="D69105">
        <v>3223887</v>
      </c>
      <c r="E69105">
        <v>-9392191</v>
      </c>
      <c r="F69105" t="s">
        <v>13</v>
      </c>
      <c r="G69105" t="s">
        <v>112</v>
      </c>
      <c r="H69105" t="s">
        <v>16602</v>
      </c>
      <c r="I69105" t="s">
        <v>17</v>
      </c>
      <c r="J69105" t="s">
        <v>17</v>
      </c>
    </row>
    <row r="69106" spans="1:10" x14ac:dyDescent="0.25">
      <c r="A69106" t="s">
        <v>179542</v>
      </c>
      <c r="B69106" t="s">
        <v>11</v>
      </c>
      <c r="C69106" t="s">
        <v>179543</v>
      </c>
      <c r="D69106">
        <v>2721484</v>
      </c>
      <c r="E69106">
        <v>-981468</v>
      </c>
      <c r="F69106" t="s">
        <v>13</v>
      </c>
      <c r="G69106" t="s">
        <v>200</v>
      </c>
      <c r="H69106" t="s">
        <v>22834</v>
      </c>
      <c r="I69106" t="s">
        <v>17</v>
      </c>
      <c r="J69106" t="s">
        <v>17</v>
      </c>
    </row>
    <row r="69107" spans="1:10" x14ac:dyDescent="0.25">
      <c r="A69107" t="s">
        <v>179544</v>
      </c>
      <c r="B69107" t="s">
        <v>11</v>
      </c>
      <c r="C69107" t="s">
        <v>179545</v>
      </c>
      <c r="D69107">
        <v>2618283</v>
      </c>
      <c r="E69107">
        <v>-9821793</v>
      </c>
      <c r="F69107" t="s">
        <v>13</v>
      </c>
      <c r="G69107" t="s">
        <v>200</v>
      </c>
      <c r="H69107" t="s">
        <v>103515</v>
      </c>
      <c r="I69107" t="s">
        <v>17</v>
      </c>
      <c r="J69107" t="s">
        <v>17</v>
      </c>
    </row>
    <row r="69108" spans="1:10" x14ac:dyDescent="0.25">
      <c r="A69108" t="s">
        <v>179546</v>
      </c>
      <c r="B69108" t="s">
        <v>11</v>
      </c>
      <c r="C69108" t="s">
        <v>179547</v>
      </c>
      <c r="D69108">
        <v>2968091</v>
      </c>
      <c r="E69108">
        <v>-9845435</v>
      </c>
      <c r="F69108" t="s">
        <v>13</v>
      </c>
      <c r="G69108" t="s">
        <v>200</v>
      </c>
      <c r="H69108" t="s">
        <v>1929</v>
      </c>
      <c r="I69108" t="s">
        <v>17</v>
      </c>
      <c r="J69108" t="s">
        <v>17</v>
      </c>
    </row>
    <row r="69109" spans="1:10" x14ac:dyDescent="0.25">
      <c r="A69109" t="s">
        <v>179548</v>
      </c>
      <c r="B69109" t="s">
        <v>11</v>
      </c>
      <c r="C69109" t="s">
        <v>13186</v>
      </c>
      <c r="D69109">
        <v>3253751</v>
      </c>
      <c r="E69109">
        <v>-9437137</v>
      </c>
      <c r="F69109" t="s">
        <v>13</v>
      </c>
      <c r="G69109" t="s">
        <v>200</v>
      </c>
      <c r="H69109" t="s">
        <v>6810</v>
      </c>
      <c r="I69109" t="s">
        <v>17</v>
      </c>
      <c r="J69109" t="s">
        <v>17</v>
      </c>
    </row>
    <row r="69110" spans="1:10" x14ac:dyDescent="0.25">
      <c r="A69110" t="s">
        <v>179549</v>
      </c>
      <c r="B69110" t="s">
        <v>19</v>
      </c>
      <c r="C69110" t="s">
        <v>179550</v>
      </c>
      <c r="D69110">
        <v>3121353</v>
      </c>
      <c r="E69110">
        <v>-9891008</v>
      </c>
      <c r="F69110" t="s">
        <v>13</v>
      </c>
      <c r="G69110" t="s">
        <v>200</v>
      </c>
      <c r="H69110" t="s">
        <v>11401</v>
      </c>
      <c r="I69110" t="s">
        <v>17</v>
      </c>
      <c r="J69110" t="s">
        <v>17</v>
      </c>
    </row>
    <row r="69111" spans="1:10" x14ac:dyDescent="0.25">
      <c r="A69111" t="s">
        <v>179551</v>
      </c>
      <c r="B69111" t="s">
        <v>19</v>
      </c>
      <c r="C69111" t="s">
        <v>179552</v>
      </c>
      <c r="D69111">
        <v>3135077</v>
      </c>
      <c r="E69111">
        <v>-9864745</v>
      </c>
      <c r="F69111" t="s">
        <v>13</v>
      </c>
      <c r="G69111" t="s">
        <v>200</v>
      </c>
      <c r="H69111" t="s">
        <v>11401</v>
      </c>
      <c r="I69111" t="s">
        <v>17</v>
      </c>
      <c r="J69111" t="s">
        <v>17</v>
      </c>
    </row>
    <row r="69112" spans="1:10" x14ac:dyDescent="0.25">
      <c r="A69112" t="s">
        <v>179553</v>
      </c>
      <c r="B69112" t="s">
        <v>11</v>
      </c>
      <c r="C69112" t="s">
        <v>179554</v>
      </c>
      <c r="D69112">
        <v>3122163</v>
      </c>
      <c r="E69112">
        <v>-998485</v>
      </c>
      <c r="F69112" t="s">
        <v>13</v>
      </c>
      <c r="G69112" t="s">
        <v>200</v>
      </c>
      <c r="H69112" t="s">
        <v>5763</v>
      </c>
      <c r="I69112" t="s">
        <v>17</v>
      </c>
      <c r="J69112" t="s">
        <v>17</v>
      </c>
    </row>
    <row r="69113" spans="1:10" x14ac:dyDescent="0.25">
      <c r="A69113" t="s">
        <v>179555</v>
      </c>
      <c r="B69113" t="s">
        <v>35</v>
      </c>
      <c r="C69113" t="s">
        <v>179556</v>
      </c>
      <c r="D69113">
        <v>295509</v>
      </c>
      <c r="E69113">
        <v>-10434242</v>
      </c>
      <c r="F69113" t="s">
        <v>13</v>
      </c>
      <c r="G69113" t="s">
        <v>200</v>
      </c>
      <c r="H69113" t="s">
        <v>12900</v>
      </c>
      <c r="I69113" t="s">
        <v>17</v>
      </c>
      <c r="J69113" t="s">
        <v>17</v>
      </c>
    </row>
    <row r="69114" spans="1:10" x14ac:dyDescent="0.25">
      <c r="A69114" t="s">
        <v>179557</v>
      </c>
      <c r="B69114" t="s">
        <v>35</v>
      </c>
      <c r="C69114" t="s">
        <v>179558</v>
      </c>
      <c r="D69114">
        <v>2956337</v>
      </c>
      <c r="E69114">
        <v>-10433763</v>
      </c>
      <c r="F69114" t="s">
        <v>13</v>
      </c>
      <c r="G69114" t="s">
        <v>200</v>
      </c>
      <c r="H69114" t="s">
        <v>12900</v>
      </c>
      <c r="I69114" t="s">
        <v>17</v>
      </c>
      <c r="J69114" t="s">
        <v>17</v>
      </c>
    </row>
    <row r="69115" spans="1:10" x14ac:dyDescent="0.25">
      <c r="A69115" t="s">
        <v>179559</v>
      </c>
      <c r="B69115" t="s">
        <v>35</v>
      </c>
      <c r="C69115" t="s">
        <v>179560</v>
      </c>
      <c r="D69115">
        <v>2956346</v>
      </c>
      <c r="E69115">
        <v>-1043428</v>
      </c>
      <c r="F69115" t="s">
        <v>13</v>
      </c>
      <c r="G69115" t="s">
        <v>200</v>
      </c>
      <c r="H69115" t="s">
        <v>12900</v>
      </c>
      <c r="I69115" t="s">
        <v>17</v>
      </c>
      <c r="J69115" t="s">
        <v>17</v>
      </c>
    </row>
    <row r="69116" spans="1:10" x14ac:dyDescent="0.25">
      <c r="A69116" t="s">
        <v>179561</v>
      </c>
      <c r="B69116" t="s">
        <v>35</v>
      </c>
      <c r="C69116" t="s">
        <v>179562</v>
      </c>
      <c r="D69116">
        <v>2961293</v>
      </c>
      <c r="E69116">
        <v>-10435809</v>
      </c>
      <c r="F69116" t="s">
        <v>13</v>
      </c>
      <c r="G69116" t="s">
        <v>200</v>
      </c>
      <c r="H69116" t="s">
        <v>12900</v>
      </c>
      <c r="I69116" t="s">
        <v>17</v>
      </c>
      <c r="J69116" t="s">
        <v>17</v>
      </c>
    </row>
    <row r="69117" spans="1:10" x14ac:dyDescent="0.25">
      <c r="A69117" t="s">
        <v>179563</v>
      </c>
      <c r="B69117" t="s">
        <v>35</v>
      </c>
      <c r="C69117" t="s">
        <v>179564</v>
      </c>
      <c r="D69117">
        <v>2980306</v>
      </c>
      <c r="E69117">
        <v>-10450417</v>
      </c>
      <c r="F69117" t="s">
        <v>13</v>
      </c>
      <c r="G69117" t="s">
        <v>200</v>
      </c>
      <c r="H69117" t="s">
        <v>12900</v>
      </c>
      <c r="I69117" t="s">
        <v>17</v>
      </c>
      <c r="J69117" t="s">
        <v>17</v>
      </c>
    </row>
    <row r="69118" spans="1:10" x14ac:dyDescent="0.25">
      <c r="A69118" t="s">
        <v>179565</v>
      </c>
      <c r="B69118" t="s">
        <v>35</v>
      </c>
      <c r="C69118" t="s">
        <v>179566</v>
      </c>
      <c r="D69118">
        <v>2982617</v>
      </c>
      <c r="E69118">
        <v>-10460394</v>
      </c>
      <c r="F69118" t="s">
        <v>13</v>
      </c>
      <c r="G69118" t="s">
        <v>200</v>
      </c>
      <c r="H69118" t="s">
        <v>12900</v>
      </c>
      <c r="I69118" t="s">
        <v>17</v>
      </c>
      <c r="J69118" t="s">
        <v>17</v>
      </c>
    </row>
    <row r="69119" spans="1:10" x14ac:dyDescent="0.25">
      <c r="A69119" t="s">
        <v>179567</v>
      </c>
      <c r="B69119" t="s">
        <v>19</v>
      </c>
      <c r="C69119" t="s">
        <v>179568</v>
      </c>
      <c r="D69119">
        <v>3032858</v>
      </c>
      <c r="E69119">
        <v>-10453165</v>
      </c>
      <c r="F69119" t="s">
        <v>13</v>
      </c>
      <c r="G69119" t="s">
        <v>200</v>
      </c>
      <c r="H69119" t="s">
        <v>3323</v>
      </c>
      <c r="I69119" t="s">
        <v>17</v>
      </c>
      <c r="J69119" t="s">
        <v>17</v>
      </c>
    </row>
    <row r="69120" spans="1:10" x14ac:dyDescent="0.25">
      <c r="A69120" t="s">
        <v>179569</v>
      </c>
      <c r="B69120" t="s">
        <v>11</v>
      </c>
      <c r="C69120" t="s">
        <v>179570</v>
      </c>
      <c r="D69120">
        <v>3703726</v>
      </c>
      <c r="E69120">
        <v>-9451104</v>
      </c>
      <c r="F69120" t="s">
        <v>13</v>
      </c>
      <c r="G69120" t="s">
        <v>134</v>
      </c>
      <c r="H69120" t="s">
        <v>17749</v>
      </c>
      <c r="I69120" t="s">
        <v>17</v>
      </c>
      <c r="J69120" t="s">
        <v>17</v>
      </c>
    </row>
    <row r="69121" spans="1:10" x14ac:dyDescent="0.25">
      <c r="A69121" t="s">
        <v>179571</v>
      </c>
      <c r="B69121" t="s">
        <v>11</v>
      </c>
      <c r="C69121" t="s">
        <v>179572</v>
      </c>
      <c r="D69121">
        <v>3195973</v>
      </c>
      <c r="E69121">
        <v>-952704</v>
      </c>
      <c r="F69121" t="s">
        <v>13</v>
      </c>
      <c r="G69121" t="s">
        <v>200</v>
      </c>
      <c r="H69121" t="s">
        <v>988</v>
      </c>
      <c r="I69121" t="s">
        <v>17</v>
      </c>
      <c r="J69121" t="s">
        <v>17</v>
      </c>
    </row>
    <row r="69122" spans="1:10" x14ac:dyDescent="0.25">
      <c r="A69122" t="s">
        <v>179573</v>
      </c>
      <c r="B69122" t="s">
        <v>11</v>
      </c>
      <c r="C69122" t="s">
        <v>179574</v>
      </c>
      <c r="D69122">
        <v>3120293</v>
      </c>
      <c r="E69122">
        <v>-10146065</v>
      </c>
      <c r="F69122" t="s">
        <v>13</v>
      </c>
      <c r="G69122" t="s">
        <v>200</v>
      </c>
      <c r="H69122" t="s">
        <v>480</v>
      </c>
      <c r="I69122" t="s">
        <v>17</v>
      </c>
      <c r="J69122" t="s">
        <v>17</v>
      </c>
    </row>
    <row r="69123" spans="1:10" x14ac:dyDescent="0.25">
      <c r="A69123" t="s">
        <v>179575</v>
      </c>
      <c r="B69123" t="s">
        <v>11</v>
      </c>
      <c r="C69123" t="s">
        <v>179576</v>
      </c>
      <c r="D69123">
        <v>3125733</v>
      </c>
      <c r="E69123">
        <v>-10081927</v>
      </c>
      <c r="F69123" t="s">
        <v>13</v>
      </c>
      <c r="G69123" t="s">
        <v>200</v>
      </c>
      <c r="H69123" t="s">
        <v>882</v>
      </c>
      <c r="I69123" t="s">
        <v>17</v>
      </c>
      <c r="J69123" t="s">
        <v>17</v>
      </c>
    </row>
    <row r="69124" spans="1:10" x14ac:dyDescent="0.25">
      <c r="A69124" t="s">
        <v>179577</v>
      </c>
      <c r="B69124" t="s">
        <v>35</v>
      </c>
      <c r="C69124" t="s">
        <v>179578</v>
      </c>
      <c r="D69124">
        <v>40122523</v>
      </c>
      <c r="E69124">
        <v>-87588093</v>
      </c>
      <c r="F69124" t="s">
        <v>13</v>
      </c>
      <c r="G69124" t="s">
        <v>95</v>
      </c>
      <c r="H69124" t="s">
        <v>2447</v>
      </c>
      <c r="I69124" t="s">
        <v>17</v>
      </c>
      <c r="J69124" t="s">
        <v>17</v>
      </c>
    </row>
    <row r="69125" spans="1:10" x14ac:dyDescent="0.25">
      <c r="A69125" t="s">
        <v>179579</v>
      </c>
      <c r="B69125" t="s">
        <v>11</v>
      </c>
      <c r="C69125" t="s">
        <v>179580</v>
      </c>
      <c r="D69125">
        <v>41934226</v>
      </c>
      <c r="E69125">
        <v>-89365041</v>
      </c>
      <c r="F69125" t="s">
        <v>13</v>
      </c>
      <c r="G69125" t="s">
        <v>95</v>
      </c>
      <c r="H69125" t="s">
        <v>3551</v>
      </c>
      <c r="I69125" t="s">
        <v>10537</v>
      </c>
      <c r="J69125" t="s">
        <v>17</v>
      </c>
    </row>
    <row r="69126" spans="1:10" x14ac:dyDescent="0.25">
      <c r="A69126" t="s">
        <v>179581</v>
      </c>
      <c r="B69126" t="s">
        <v>35</v>
      </c>
      <c r="C69126" t="s">
        <v>179582</v>
      </c>
      <c r="D69126">
        <v>38166698</v>
      </c>
      <c r="E69126">
        <v>-85701302</v>
      </c>
      <c r="F69126" t="s">
        <v>13</v>
      </c>
      <c r="G69126" t="s">
        <v>108</v>
      </c>
      <c r="H69126" t="s">
        <v>1499</v>
      </c>
      <c r="I69126" t="s">
        <v>17</v>
      </c>
      <c r="J69126" t="s">
        <v>17</v>
      </c>
    </row>
    <row r="69127" spans="1:10" x14ac:dyDescent="0.25">
      <c r="A69127" t="s">
        <v>179583</v>
      </c>
      <c r="B69127" t="s">
        <v>11</v>
      </c>
      <c r="C69127" t="s">
        <v>179584</v>
      </c>
      <c r="D69127">
        <v>32799419</v>
      </c>
      <c r="E69127">
        <v>-117153493</v>
      </c>
      <c r="F69127" t="s">
        <v>13</v>
      </c>
      <c r="G69127" t="s">
        <v>49</v>
      </c>
      <c r="H69127" t="s">
        <v>8800</v>
      </c>
      <c r="I69127" t="s">
        <v>49310</v>
      </c>
      <c r="J69127" t="s">
        <v>17</v>
      </c>
    </row>
    <row r="69128" spans="1:10" x14ac:dyDescent="0.25">
      <c r="A69128" t="s">
        <v>179585</v>
      </c>
      <c r="B69128" t="s">
        <v>19</v>
      </c>
      <c r="C69128" t="s">
        <v>132556</v>
      </c>
      <c r="D69128">
        <v>37755821</v>
      </c>
      <c r="E69128">
        <v>-104648112</v>
      </c>
      <c r="F69128" t="s">
        <v>13</v>
      </c>
      <c r="G69128" t="s">
        <v>59</v>
      </c>
      <c r="H69128" t="s">
        <v>18895</v>
      </c>
      <c r="I69128" t="s">
        <v>21102</v>
      </c>
      <c r="J69128" t="s">
        <v>17</v>
      </c>
    </row>
    <row r="69129" spans="1:10" x14ac:dyDescent="0.25">
      <c r="A69129" t="s">
        <v>179586</v>
      </c>
      <c r="B69129" t="s">
        <v>19</v>
      </c>
      <c r="C69129" t="s">
        <v>179587</v>
      </c>
      <c r="D69129">
        <v>39230595</v>
      </c>
      <c r="E69129">
        <v>-104470936</v>
      </c>
      <c r="F69129" t="s">
        <v>13</v>
      </c>
      <c r="G69129" t="s">
        <v>59</v>
      </c>
      <c r="H69129" t="s">
        <v>14668</v>
      </c>
      <c r="I69129" t="s">
        <v>51706</v>
      </c>
      <c r="J69129" t="s">
        <v>17</v>
      </c>
    </row>
    <row r="69130" spans="1:10" x14ac:dyDescent="0.25">
      <c r="A69130" t="s">
        <v>179588</v>
      </c>
      <c r="B69130" t="s">
        <v>35</v>
      </c>
      <c r="C69130" t="s">
        <v>179589</v>
      </c>
      <c r="D69130">
        <v>336036</v>
      </c>
      <c r="E69130">
        <v>-97190397</v>
      </c>
      <c r="F69130" t="s">
        <v>13</v>
      </c>
      <c r="G69130" t="s">
        <v>200</v>
      </c>
      <c r="H69130" t="s">
        <v>3898</v>
      </c>
      <c r="I69130" t="s">
        <v>17</v>
      </c>
      <c r="J69130" t="s">
        <v>17</v>
      </c>
    </row>
    <row r="69131" spans="1:10" x14ac:dyDescent="0.25">
      <c r="A69131" t="s">
        <v>179590</v>
      </c>
      <c r="B69131" t="s">
        <v>11</v>
      </c>
      <c r="C69131" t="s">
        <v>179591</v>
      </c>
      <c r="D69131">
        <v>3545286</v>
      </c>
      <c r="E69131">
        <v>-12050436</v>
      </c>
      <c r="F69131" t="s">
        <v>13</v>
      </c>
      <c r="G69131" t="s">
        <v>49</v>
      </c>
      <c r="H69131" t="s">
        <v>5733</v>
      </c>
      <c r="I69131" t="s">
        <v>17</v>
      </c>
      <c r="J69131" t="s">
        <v>17</v>
      </c>
    </row>
    <row r="69132" spans="1:10" x14ac:dyDescent="0.25">
      <c r="A69132" t="s">
        <v>179592</v>
      </c>
      <c r="B69132" t="s">
        <v>19</v>
      </c>
      <c r="C69132" t="s">
        <v>179593</v>
      </c>
      <c r="D69132">
        <v>3381863</v>
      </c>
      <c r="E69132">
        <v>-116962</v>
      </c>
      <c r="F69132" t="s">
        <v>13</v>
      </c>
      <c r="G69132" t="s">
        <v>49</v>
      </c>
      <c r="H69132" t="s">
        <v>179594</v>
      </c>
      <c r="I69132" t="s">
        <v>17</v>
      </c>
      <c r="J69132" t="s">
        <v>17</v>
      </c>
    </row>
    <row r="69133" spans="1:10" x14ac:dyDescent="0.25">
      <c r="A69133" t="s">
        <v>179595</v>
      </c>
      <c r="B69133" t="s">
        <v>11</v>
      </c>
      <c r="C69133" t="s">
        <v>5347</v>
      </c>
      <c r="D69133">
        <v>41043049</v>
      </c>
      <c r="E69133">
        <v>-927977</v>
      </c>
      <c r="F69133" t="s">
        <v>13</v>
      </c>
      <c r="G69133" t="s">
        <v>311</v>
      </c>
      <c r="H69133" t="s">
        <v>96830</v>
      </c>
      <c r="I69133" t="s">
        <v>81016</v>
      </c>
      <c r="J69133" t="s">
        <v>17</v>
      </c>
    </row>
    <row r="69134" spans="1:10" x14ac:dyDescent="0.25">
      <c r="A69134" t="s">
        <v>179596</v>
      </c>
      <c r="B69134" t="s">
        <v>11</v>
      </c>
      <c r="C69134" t="s">
        <v>179597</v>
      </c>
      <c r="D69134">
        <v>4036984</v>
      </c>
      <c r="E69134">
        <v>-12433114</v>
      </c>
      <c r="F69134" t="s">
        <v>13</v>
      </c>
      <c r="G69134" t="s">
        <v>49</v>
      </c>
      <c r="H69134" t="s">
        <v>9470</v>
      </c>
      <c r="I69134" t="s">
        <v>17</v>
      </c>
      <c r="J69134" t="s">
        <v>17</v>
      </c>
    </row>
    <row r="69135" spans="1:10" x14ac:dyDescent="0.25">
      <c r="A69135" t="s">
        <v>179598</v>
      </c>
      <c r="B69135" t="s">
        <v>11</v>
      </c>
      <c r="C69135" t="s">
        <v>179599</v>
      </c>
      <c r="D69135">
        <v>3243178</v>
      </c>
      <c r="E69135">
        <v>-9370696</v>
      </c>
      <c r="F69135" t="s">
        <v>13</v>
      </c>
      <c r="G69135" t="s">
        <v>112</v>
      </c>
      <c r="H69135" t="s">
        <v>5965</v>
      </c>
      <c r="I69135" t="s">
        <v>17</v>
      </c>
      <c r="J69135" t="s">
        <v>17</v>
      </c>
    </row>
    <row r="69136" spans="1:10" x14ac:dyDescent="0.25">
      <c r="A69136" t="s">
        <v>179600</v>
      </c>
      <c r="B69136" t="s">
        <v>19</v>
      </c>
      <c r="C69136" t="s">
        <v>179601</v>
      </c>
      <c r="D69136">
        <v>3201371</v>
      </c>
      <c r="E69136">
        <v>-9529653</v>
      </c>
      <c r="F69136" t="s">
        <v>13</v>
      </c>
      <c r="G69136" t="s">
        <v>200</v>
      </c>
      <c r="H69136" t="s">
        <v>988</v>
      </c>
      <c r="I69136" t="s">
        <v>17</v>
      </c>
      <c r="J69136" t="s">
        <v>17</v>
      </c>
    </row>
    <row r="69137" spans="1:10" x14ac:dyDescent="0.25">
      <c r="A69137" t="s">
        <v>179602</v>
      </c>
      <c r="B69137" t="s">
        <v>35</v>
      </c>
      <c r="C69137" t="s">
        <v>122970</v>
      </c>
      <c r="D69137">
        <v>277436</v>
      </c>
      <c r="E69137">
        <v>-9825392</v>
      </c>
      <c r="F69137" t="s">
        <v>13</v>
      </c>
      <c r="G69137" t="s">
        <v>200</v>
      </c>
      <c r="H69137" t="s">
        <v>8800</v>
      </c>
      <c r="I69137" t="s">
        <v>17</v>
      </c>
      <c r="J69137" t="s">
        <v>17</v>
      </c>
    </row>
    <row r="69138" spans="1:10" x14ac:dyDescent="0.25">
      <c r="A69138" t="s">
        <v>179603</v>
      </c>
      <c r="B69138" t="s">
        <v>19</v>
      </c>
      <c r="C69138" t="s">
        <v>179604</v>
      </c>
      <c r="D69138">
        <v>27130513</v>
      </c>
      <c r="E69138">
        <v>-98403554</v>
      </c>
      <c r="F69138" t="s">
        <v>13</v>
      </c>
      <c r="G69138" t="s">
        <v>200</v>
      </c>
      <c r="H69138" t="s">
        <v>22834</v>
      </c>
      <c r="I69138" t="s">
        <v>17</v>
      </c>
      <c r="J69138" t="s">
        <v>17</v>
      </c>
    </row>
    <row r="69139" spans="1:10" x14ac:dyDescent="0.25">
      <c r="A69139" t="s">
        <v>179605</v>
      </c>
      <c r="B69139" t="s">
        <v>35</v>
      </c>
      <c r="C69139" t="s">
        <v>125611</v>
      </c>
      <c r="D69139">
        <v>2668881</v>
      </c>
      <c r="E69139">
        <v>-9838208</v>
      </c>
      <c r="F69139" t="s">
        <v>13</v>
      </c>
      <c r="G69139" t="s">
        <v>200</v>
      </c>
      <c r="H69139" t="s">
        <v>179606</v>
      </c>
      <c r="I69139" t="s">
        <v>17</v>
      </c>
      <c r="J69139" t="s">
        <v>17</v>
      </c>
    </row>
    <row r="69140" spans="1:10" x14ac:dyDescent="0.25">
      <c r="A69140" t="s">
        <v>179607</v>
      </c>
      <c r="B69140" t="s">
        <v>11</v>
      </c>
      <c r="C69140" t="s">
        <v>179608</v>
      </c>
      <c r="D69140">
        <v>2915855</v>
      </c>
      <c r="E69140">
        <v>-9817574</v>
      </c>
      <c r="F69140" t="s">
        <v>13</v>
      </c>
      <c r="G69140" t="s">
        <v>200</v>
      </c>
      <c r="H69140" t="s">
        <v>6693</v>
      </c>
      <c r="I69140" t="s">
        <v>17</v>
      </c>
      <c r="J69140" t="s">
        <v>17</v>
      </c>
    </row>
    <row r="69141" spans="1:10" x14ac:dyDescent="0.25">
      <c r="A69141" t="s">
        <v>179609</v>
      </c>
      <c r="B69141" t="s">
        <v>19</v>
      </c>
      <c r="C69141" t="s">
        <v>179610</v>
      </c>
      <c r="D69141">
        <v>291563</v>
      </c>
      <c r="E69141">
        <v>-9811357</v>
      </c>
      <c r="F69141" t="s">
        <v>13</v>
      </c>
      <c r="G69141" t="s">
        <v>200</v>
      </c>
      <c r="H69141" t="s">
        <v>6693</v>
      </c>
      <c r="I69141" t="s">
        <v>17</v>
      </c>
      <c r="J69141" t="s">
        <v>17</v>
      </c>
    </row>
    <row r="69142" spans="1:10" x14ac:dyDescent="0.25">
      <c r="A69142" t="s">
        <v>179611</v>
      </c>
      <c r="B69142" t="s">
        <v>19</v>
      </c>
      <c r="C69142" t="s">
        <v>179612</v>
      </c>
      <c r="D69142">
        <v>3396433</v>
      </c>
      <c r="E69142">
        <v>-10078861</v>
      </c>
      <c r="F69142" t="s">
        <v>13</v>
      </c>
      <c r="G69142" t="s">
        <v>200</v>
      </c>
      <c r="H69142" t="s">
        <v>179613</v>
      </c>
      <c r="I69142" t="s">
        <v>24933</v>
      </c>
      <c r="J69142" t="s">
        <v>17</v>
      </c>
    </row>
    <row r="69143" spans="1:10" x14ac:dyDescent="0.25">
      <c r="A69143" t="s">
        <v>179614</v>
      </c>
      <c r="B69143" t="s">
        <v>35</v>
      </c>
      <c r="C69143" t="s">
        <v>179615</v>
      </c>
      <c r="D69143">
        <v>3399683</v>
      </c>
      <c r="E69143">
        <v>-10082429</v>
      </c>
      <c r="F69143" t="s">
        <v>13</v>
      </c>
      <c r="G69143" t="s">
        <v>200</v>
      </c>
      <c r="H69143" t="s">
        <v>179613</v>
      </c>
      <c r="I69143" t="s">
        <v>17</v>
      </c>
      <c r="J69143" t="s">
        <v>17</v>
      </c>
    </row>
    <row r="69144" spans="1:10" x14ac:dyDescent="0.25">
      <c r="A69144" t="s">
        <v>179616</v>
      </c>
      <c r="B69144" t="s">
        <v>35</v>
      </c>
      <c r="C69144" t="s">
        <v>179617</v>
      </c>
      <c r="D69144">
        <v>2943374</v>
      </c>
      <c r="E69144">
        <v>-9650371</v>
      </c>
      <c r="F69144" t="s">
        <v>13</v>
      </c>
      <c r="G69144" t="s">
        <v>200</v>
      </c>
      <c r="H69144" t="s">
        <v>179209</v>
      </c>
      <c r="I69144" t="s">
        <v>17</v>
      </c>
      <c r="J69144" t="s">
        <v>17</v>
      </c>
    </row>
    <row r="69145" spans="1:10" x14ac:dyDescent="0.25">
      <c r="A69145" t="s">
        <v>179618</v>
      </c>
      <c r="B69145" t="s">
        <v>19</v>
      </c>
      <c r="C69145" t="s">
        <v>179619</v>
      </c>
      <c r="D69145">
        <v>2942426</v>
      </c>
      <c r="E69145">
        <v>-9651263</v>
      </c>
      <c r="F69145" t="s">
        <v>13</v>
      </c>
      <c r="G69145" t="s">
        <v>200</v>
      </c>
      <c r="H69145" t="s">
        <v>179209</v>
      </c>
      <c r="I69145" t="s">
        <v>17</v>
      </c>
      <c r="J69145" t="s">
        <v>17</v>
      </c>
    </row>
    <row r="69146" spans="1:10" x14ac:dyDescent="0.25">
      <c r="A69146" t="s">
        <v>179620</v>
      </c>
      <c r="B69146" t="s">
        <v>11</v>
      </c>
      <c r="C69146" t="s">
        <v>179621</v>
      </c>
      <c r="D69146">
        <v>26045527</v>
      </c>
      <c r="E69146">
        <v>-80215821</v>
      </c>
      <c r="F69146" t="s">
        <v>13</v>
      </c>
      <c r="G69146" t="s">
        <v>63</v>
      </c>
      <c r="H69146" t="s">
        <v>21584</v>
      </c>
      <c r="I69146" t="s">
        <v>69653</v>
      </c>
      <c r="J69146" t="s">
        <v>17</v>
      </c>
    </row>
    <row r="69147" spans="1:10" x14ac:dyDescent="0.25">
      <c r="A69147" t="s">
        <v>179622</v>
      </c>
      <c r="B69147" t="s">
        <v>19</v>
      </c>
      <c r="C69147" t="s">
        <v>179623</v>
      </c>
      <c r="D69147">
        <v>48149209</v>
      </c>
      <c r="E69147">
        <v>-116998043</v>
      </c>
      <c r="F69147" t="s">
        <v>13</v>
      </c>
      <c r="G69147" t="s">
        <v>84</v>
      </c>
      <c r="H69147" t="s">
        <v>179624</v>
      </c>
      <c r="I69147" t="s">
        <v>1482</v>
      </c>
      <c r="J69147" t="s">
        <v>17</v>
      </c>
    </row>
    <row r="69148" spans="1:10" x14ac:dyDescent="0.25">
      <c r="A69148" t="s">
        <v>179625</v>
      </c>
      <c r="B69148" t="s">
        <v>11</v>
      </c>
      <c r="C69148" t="s">
        <v>179626</v>
      </c>
      <c r="D69148">
        <v>370532</v>
      </c>
      <c r="E69148">
        <v>-9452714</v>
      </c>
      <c r="F69148" t="s">
        <v>13</v>
      </c>
      <c r="G69148" t="s">
        <v>134</v>
      </c>
      <c r="H69148" t="s">
        <v>17749</v>
      </c>
      <c r="I69148" t="s">
        <v>17</v>
      </c>
      <c r="J69148" t="s">
        <v>17</v>
      </c>
    </row>
    <row r="69149" spans="1:10" x14ac:dyDescent="0.25">
      <c r="A69149" t="s">
        <v>179627</v>
      </c>
      <c r="B69149" t="s">
        <v>11</v>
      </c>
      <c r="C69149" t="s">
        <v>179628</v>
      </c>
      <c r="D69149">
        <v>3705625</v>
      </c>
      <c r="E69149">
        <v>-9452726</v>
      </c>
      <c r="F69149" t="s">
        <v>13</v>
      </c>
      <c r="G69149" t="s">
        <v>134</v>
      </c>
      <c r="H69149" t="s">
        <v>17749</v>
      </c>
      <c r="I69149" t="s">
        <v>17</v>
      </c>
      <c r="J69149" t="s">
        <v>17</v>
      </c>
    </row>
    <row r="69150" spans="1:10" x14ac:dyDescent="0.25">
      <c r="A69150" t="s">
        <v>179629</v>
      </c>
      <c r="B69150" t="s">
        <v>35</v>
      </c>
      <c r="C69150" t="s">
        <v>179630</v>
      </c>
      <c r="D69150">
        <v>3892753</v>
      </c>
      <c r="E69150">
        <v>-12192127</v>
      </c>
      <c r="F69150" t="s">
        <v>13</v>
      </c>
      <c r="G69150" t="s">
        <v>49</v>
      </c>
      <c r="H69150" t="s">
        <v>8765</v>
      </c>
      <c r="I69150" t="s">
        <v>17</v>
      </c>
      <c r="J69150" t="s">
        <v>17</v>
      </c>
    </row>
    <row r="69151" spans="1:10" x14ac:dyDescent="0.25">
      <c r="A69151" t="s">
        <v>179631</v>
      </c>
      <c r="B69151" t="s">
        <v>11</v>
      </c>
      <c r="C69151" t="s">
        <v>179632</v>
      </c>
      <c r="D69151">
        <v>3055348</v>
      </c>
      <c r="E69151">
        <v>-9760873</v>
      </c>
      <c r="F69151" t="s">
        <v>13</v>
      </c>
      <c r="G69151" t="s">
        <v>200</v>
      </c>
      <c r="H69151" t="s">
        <v>1028</v>
      </c>
      <c r="I69151" t="s">
        <v>17</v>
      </c>
      <c r="J69151" t="s">
        <v>17</v>
      </c>
    </row>
    <row r="69152" spans="1:10" x14ac:dyDescent="0.25">
      <c r="A69152" t="s">
        <v>179633</v>
      </c>
      <c r="B69152" t="s">
        <v>11</v>
      </c>
      <c r="C69152" t="s">
        <v>179634</v>
      </c>
      <c r="D69152">
        <v>3290138</v>
      </c>
      <c r="E69152">
        <v>-11720488</v>
      </c>
      <c r="F69152" t="s">
        <v>13</v>
      </c>
      <c r="G69152" t="s">
        <v>49</v>
      </c>
      <c r="H69152" t="s">
        <v>8800</v>
      </c>
      <c r="I69152" t="s">
        <v>17</v>
      </c>
      <c r="J69152" t="s">
        <v>17</v>
      </c>
    </row>
    <row r="69153" spans="1:10" x14ac:dyDescent="0.25">
      <c r="A69153" t="s">
        <v>179635</v>
      </c>
      <c r="B69153" t="s">
        <v>11</v>
      </c>
      <c r="C69153" t="s">
        <v>179636</v>
      </c>
      <c r="D69153">
        <v>39888315</v>
      </c>
      <c r="E69153">
        <v>-8781658</v>
      </c>
      <c r="F69153" t="s">
        <v>13</v>
      </c>
      <c r="G69153" t="s">
        <v>95</v>
      </c>
      <c r="H69153" t="s">
        <v>25777</v>
      </c>
      <c r="I69153" t="s">
        <v>9096</v>
      </c>
      <c r="J69153" t="s">
        <v>17</v>
      </c>
    </row>
    <row r="69154" spans="1:10" x14ac:dyDescent="0.25">
      <c r="A69154" t="s">
        <v>179637</v>
      </c>
      <c r="B69154" t="s">
        <v>11</v>
      </c>
      <c r="C69154" t="s">
        <v>179638</v>
      </c>
      <c r="D69154">
        <v>38220574</v>
      </c>
      <c r="E69154">
        <v>-84239339</v>
      </c>
      <c r="F69154" t="s">
        <v>13</v>
      </c>
      <c r="G69154" t="s">
        <v>108</v>
      </c>
      <c r="H69154" t="s">
        <v>3326</v>
      </c>
      <c r="I69154" t="s">
        <v>2565</v>
      </c>
      <c r="J69154" t="s">
        <v>17</v>
      </c>
    </row>
    <row r="69155" spans="1:10" x14ac:dyDescent="0.25">
      <c r="A69155" t="s">
        <v>179639</v>
      </c>
      <c r="B69155" t="s">
        <v>35</v>
      </c>
      <c r="C69155" t="s">
        <v>179640</v>
      </c>
      <c r="D69155">
        <v>40555302</v>
      </c>
      <c r="E69155">
        <v>-84386597</v>
      </c>
      <c r="F69155" t="s">
        <v>13</v>
      </c>
      <c r="G69155" t="s">
        <v>165</v>
      </c>
      <c r="H69155" t="s">
        <v>544</v>
      </c>
      <c r="I69155" t="s">
        <v>17</v>
      </c>
      <c r="J69155" t="s">
        <v>17</v>
      </c>
    </row>
    <row r="69156" spans="1:10" x14ac:dyDescent="0.25">
      <c r="A69156" t="s">
        <v>179641</v>
      </c>
      <c r="B69156" t="s">
        <v>35</v>
      </c>
      <c r="C69156" t="s">
        <v>179642</v>
      </c>
      <c r="D69156">
        <v>3395699</v>
      </c>
      <c r="E69156">
        <v>-10277626</v>
      </c>
      <c r="F69156" t="s">
        <v>13</v>
      </c>
      <c r="G69156" t="s">
        <v>200</v>
      </c>
      <c r="H69156" t="s">
        <v>6676</v>
      </c>
      <c r="I69156" t="s">
        <v>17</v>
      </c>
      <c r="J69156" t="s">
        <v>17</v>
      </c>
    </row>
    <row r="69157" spans="1:10" x14ac:dyDescent="0.25">
      <c r="A69157" t="s">
        <v>179643</v>
      </c>
      <c r="B69157" t="s">
        <v>35</v>
      </c>
      <c r="C69157" t="s">
        <v>179644</v>
      </c>
      <c r="D69157">
        <v>3423167</v>
      </c>
      <c r="E69157">
        <v>-10270607</v>
      </c>
      <c r="F69157" t="s">
        <v>13</v>
      </c>
      <c r="G69157" t="s">
        <v>200</v>
      </c>
      <c r="H69157" t="s">
        <v>6676</v>
      </c>
      <c r="I69157" t="s">
        <v>17</v>
      </c>
      <c r="J69157" t="s">
        <v>17</v>
      </c>
    </row>
    <row r="69158" spans="1:10" x14ac:dyDescent="0.25">
      <c r="A69158" t="s">
        <v>179645</v>
      </c>
      <c r="B69158" t="s">
        <v>11</v>
      </c>
      <c r="C69158" t="s">
        <v>179646</v>
      </c>
      <c r="D69158">
        <v>3004548</v>
      </c>
      <c r="E69158">
        <v>-9915383</v>
      </c>
      <c r="F69158" t="s">
        <v>13</v>
      </c>
      <c r="G69158" t="s">
        <v>200</v>
      </c>
      <c r="H69158" t="s">
        <v>7113</v>
      </c>
      <c r="I69158" t="s">
        <v>17</v>
      </c>
      <c r="J69158" t="s">
        <v>17</v>
      </c>
    </row>
    <row r="69159" spans="1:10" x14ac:dyDescent="0.25">
      <c r="A69159" t="s">
        <v>179647</v>
      </c>
      <c r="B69159" t="s">
        <v>19</v>
      </c>
      <c r="C69159" t="s">
        <v>179648</v>
      </c>
      <c r="D69159">
        <v>43128584</v>
      </c>
      <c r="E69159">
        <v>-84381293</v>
      </c>
      <c r="F69159" t="s">
        <v>13</v>
      </c>
      <c r="G69159" t="s">
        <v>126</v>
      </c>
      <c r="H69159" t="s">
        <v>179649</v>
      </c>
      <c r="I69159" t="s">
        <v>17</v>
      </c>
      <c r="J69159" t="s">
        <v>17</v>
      </c>
    </row>
    <row r="69160" spans="1:10" x14ac:dyDescent="0.25">
      <c r="A69160" t="s">
        <v>179650</v>
      </c>
      <c r="B69160" t="s">
        <v>35</v>
      </c>
      <c r="C69160" t="s">
        <v>179651</v>
      </c>
      <c r="D69160">
        <v>3198765</v>
      </c>
      <c r="E69160">
        <v>-9804294</v>
      </c>
      <c r="F69160" t="s">
        <v>13</v>
      </c>
      <c r="G69160" t="s">
        <v>200</v>
      </c>
      <c r="H69160" t="s">
        <v>10070</v>
      </c>
      <c r="I69160" t="s">
        <v>17</v>
      </c>
      <c r="J69160" t="s">
        <v>17</v>
      </c>
    </row>
    <row r="69161" spans="1:10" x14ac:dyDescent="0.25">
      <c r="A69161" t="s">
        <v>179652</v>
      </c>
      <c r="B69161" t="s">
        <v>11</v>
      </c>
      <c r="C69161" t="s">
        <v>179653</v>
      </c>
      <c r="D69161">
        <v>3222745</v>
      </c>
      <c r="E69161">
        <v>-11085657</v>
      </c>
      <c r="F69161" t="s">
        <v>13</v>
      </c>
      <c r="G69161" t="s">
        <v>45</v>
      </c>
      <c r="H69161" t="s">
        <v>374</v>
      </c>
      <c r="I69161" t="s">
        <v>17</v>
      </c>
      <c r="J69161" t="s">
        <v>17</v>
      </c>
    </row>
    <row r="69162" spans="1:10" x14ac:dyDescent="0.25">
      <c r="A69162" t="s">
        <v>179654</v>
      </c>
      <c r="B69162" t="s">
        <v>19</v>
      </c>
      <c r="C69162" t="s">
        <v>179655</v>
      </c>
      <c r="D69162">
        <v>47885427</v>
      </c>
      <c r="E69162">
        <v>-109022698</v>
      </c>
      <c r="F69162" t="s">
        <v>13</v>
      </c>
      <c r="G69162" t="s">
        <v>138</v>
      </c>
      <c r="H69162" t="s">
        <v>27039</v>
      </c>
      <c r="I69162" t="s">
        <v>17</v>
      </c>
      <c r="J69162" t="s">
        <v>17</v>
      </c>
    </row>
    <row r="69163" spans="1:10" x14ac:dyDescent="0.25">
      <c r="A69163" t="s">
        <v>179656</v>
      </c>
      <c r="B69163" t="s">
        <v>19</v>
      </c>
      <c r="C69163" t="s">
        <v>179657</v>
      </c>
      <c r="D69163">
        <v>3051796</v>
      </c>
      <c r="E69163">
        <v>-8750743</v>
      </c>
      <c r="F69163" t="s">
        <v>13</v>
      </c>
      <c r="G69163" t="s">
        <v>29</v>
      </c>
      <c r="H69163" t="s">
        <v>7760</v>
      </c>
      <c r="I69163" t="s">
        <v>17</v>
      </c>
      <c r="J69163" t="s">
        <v>17</v>
      </c>
    </row>
    <row r="69164" spans="1:10" x14ac:dyDescent="0.25">
      <c r="A69164" t="s">
        <v>179658</v>
      </c>
      <c r="B69164" t="s">
        <v>11</v>
      </c>
      <c r="C69164" t="s">
        <v>179659</v>
      </c>
      <c r="D69164">
        <v>3289487</v>
      </c>
      <c r="E69164">
        <v>-117196063</v>
      </c>
      <c r="F69164" t="s">
        <v>13</v>
      </c>
      <c r="G69164" t="s">
        <v>49</v>
      </c>
      <c r="H69164" t="s">
        <v>8800</v>
      </c>
      <c r="I69164" t="s">
        <v>17</v>
      </c>
      <c r="J69164" t="s">
        <v>17</v>
      </c>
    </row>
    <row r="69165" spans="1:10" x14ac:dyDescent="0.25">
      <c r="A69165" t="s">
        <v>179660</v>
      </c>
      <c r="B69165" t="s">
        <v>19</v>
      </c>
      <c r="C69165" t="s">
        <v>179661</v>
      </c>
      <c r="D69165">
        <v>3048204</v>
      </c>
      <c r="E69165">
        <v>-9017711</v>
      </c>
      <c r="F69165" t="s">
        <v>13</v>
      </c>
      <c r="G69165" t="s">
        <v>112</v>
      </c>
      <c r="H69165" t="s">
        <v>1222</v>
      </c>
      <c r="I69165" t="s">
        <v>17</v>
      </c>
      <c r="J69165" t="s">
        <v>17</v>
      </c>
    </row>
    <row r="69166" spans="1:10" x14ac:dyDescent="0.25">
      <c r="A69166" t="s">
        <v>179662</v>
      </c>
      <c r="B69166" t="s">
        <v>11</v>
      </c>
      <c r="C69166" t="s">
        <v>179663</v>
      </c>
      <c r="D69166">
        <v>2807043</v>
      </c>
      <c r="E69166">
        <v>-8242225</v>
      </c>
      <c r="F69166" t="s">
        <v>13</v>
      </c>
      <c r="G69166" t="s">
        <v>63</v>
      </c>
      <c r="H69166" t="s">
        <v>5582</v>
      </c>
      <c r="I69166" t="s">
        <v>17</v>
      </c>
      <c r="J69166" t="s">
        <v>17</v>
      </c>
    </row>
    <row r="69167" spans="1:10" x14ac:dyDescent="0.25">
      <c r="A69167" t="s">
        <v>179664</v>
      </c>
      <c r="B69167" t="s">
        <v>35</v>
      </c>
      <c r="C69167" t="s">
        <v>179665</v>
      </c>
      <c r="D69167">
        <v>2575239</v>
      </c>
      <c r="E69167">
        <v>-8037443</v>
      </c>
      <c r="F69167" t="s">
        <v>13</v>
      </c>
      <c r="G69167" t="s">
        <v>63</v>
      </c>
      <c r="H69167" t="s">
        <v>2225</v>
      </c>
      <c r="I69167" t="s">
        <v>17</v>
      </c>
      <c r="J69167" t="s">
        <v>17</v>
      </c>
    </row>
    <row r="69168" spans="1:10" x14ac:dyDescent="0.25">
      <c r="A69168" t="s">
        <v>179666</v>
      </c>
      <c r="B69168" t="s">
        <v>35</v>
      </c>
      <c r="C69168" t="s">
        <v>179667</v>
      </c>
      <c r="D69168">
        <v>258047</v>
      </c>
      <c r="E69168">
        <v>-8027667</v>
      </c>
      <c r="F69168" t="s">
        <v>13</v>
      </c>
      <c r="G69168" t="s">
        <v>63</v>
      </c>
      <c r="H69168" t="s">
        <v>2225</v>
      </c>
      <c r="I69168" t="s">
        <v>17</v>
      </c>
      <c r="J69168" t="s">
        <v>17</v>
      </c>
    </row>
    <row r="69169" spans="1:10" x14ac:dyDescent="0.25">
      <c r="A69169" t="s">
        <v>179668</v>
      </c>
      <c r="B69169" t="s">
        <v>153</v>
      </c>
      <c r="C69169" t="s">
        <v>179669</v>
      </c>
      <c r="D69169">
        <v>2881283</v>
      </c>
      <c r="E69169">
        <v>-8174813</v>
      </c>
      <c r="F69169" t="s">
        <v>13</v>
      </c>
      <c r="G69169" t="s">
        <v>63</v>
      </c>
      <c r="H69169" t="s">
        <v>11922</v>
      </c>
      <c r="I69169" t="s">
        <v>17</v>
      </c>
      <c r="J69169" t="s">
        <v>17</v>
      </c>
    </row>
    <row r="69170" spans="1:10" x14ac:dyDescent="0.25">
      <c r="A69170" t="s">
        <v>179670</v>
      </c>
      <c r="B69170" t="s">
        <v>19</v>
      </c>
      <c r="C69170" t="s">
        <v>179671</v>
      </c>
      <c r="D69170">
        <v>32921602</v>
      </c>
      <c r="E69170">
        <v>-10104983</v>
      </c>
      <c r="F69170" t="s">
        <v>13</v>
      </c>
      <c r="G69170" t="s">
        <v>200</v>
      </c>
      <c r="H69170" t="s">
        <v>1549</v>
      </c>
      <c r="I69170" t="s">
        <v>179672</v>
      </c>
      <c r="J69170" t="s">
        <v>17</v>
      </c>
    </row>
    <row r="69171" spans="1:10" x14ac:dyDescent="0.25">
      <c r="A69171" t="s">
        <v>179673</v>
      </c>
      <c r="B69171" t="s">
        <v>11</v>
      </c>
      <c r="C69171" t="s">
        <v>179674</v>
      </c>
      <c r="D69171">
        <v>2844989</v>
      </c>
      <c r="E69171">
        <v>-8266402</v>
      </c>
      <c r="F69171" t="s">
        <v>13</v>
      </c>
      <c r="G69171" t="s">
        <v>63</v>
      </c>
      <c r="H69171" t="s">
        <v>3360</v>
      </c>
      <c r="I69171" t="s">
        <v>17</v>
      </c>
      <c r="J69171" t="s">
        <v>17</v>
      </c>
    </row>
    <row r="69172" spans="1:10" x14ac:dyDescent="0.25">
      <c r="A69172" t="s">
        <v>179675</v>
      </c>
      <c r="B69172" t="s">
        <v>11</v>
      </c>
      <c r="C69172" t="s">
        <v>179676</v>
      </c>
      <c r="D69172">
        <v>283474</v>
      </c>
      <c r="E69172">
        <v>-8220031</v>
      </c>
      <c r="F69172" t="s">
        <v>13</v>
      </c>
      <c r="G69172" t="s">
        <v>63</v>
      </c>
      <c r="H69172" t="s">
        <v>11954</v>
      </c>
      <c r="I69172" t="s">
        <v>17</v>
      </c>
      <c r="J69172" t="s">
        <v>17</v>
      </c>
    </row>
    <row r="69173" spans="1:10" x14ac:dyDescent="0.25">
      <c r="A69173" t="s">
        <v>179677</v>
      </c>
      <c r="B69173" t="s">
        <v>11</v>
      </c>
      <c r="C69173" t="s">
        <v>179678</v>
      </c>
      <c r="D69173">
        <v>2840346</v>
      </c>
      <c r="E69173">
        <v>-8124584</v>
      </c>
      <c r="F69173" t="s">
        <v>13</v>
      </c>
      <c r="G69173" t="s">
        <v>63</v>
      </c>
      <c r="H69173" t="s">
        <v>296</v>
      </c>
      <c r="I69173" t="s">
        <v>17</v>
      </c>
      <c r="J69173" t="s">
        <v>17</v>
      </c>
    </row>
    <row r="69174" spans="1:10" x14ac:dyDescent="0.25">
      <c r="A69174" t="s">
        <v>179679</v>
      </c>
      <c r="B69174" t="s">
        <v>11</v>
      </c>
      <c r="C69174" t="s">
        <v>179680</v>
      </c>
      <c r="D69174">
        <v>29175578</v>
      </c>
      <c r="E69174">
        <v>-82136648</v>
      </c>
      <c r="F69174" t="s">
        <v>13</v>
      </c>
      <c r="G69174" t="s">
        <v>63</v>
      </c>
      <c r="H69174" t="s">
        <v>4869</v>
      </c>
      <c r="I69174" t="s">
        <v>17</v>
      </c>
      <c r="J69174" t="s">
        <v>17</v>
      </c>
    </row>
    <row r="69175" spans="1:10" x14ac:dyDescent="0.25">
      <c r="A69175" t="s">
        <v>179681</v>
      </c>
      <c r="B69175" t="s">
        <v>19</v>
      </c>
      <c r="C69175" t="s">
        <v>179682</v>
      </c>
      <c r="D69175">
        <v>3221365</v>
      </c>
      <c r="E69175">
        <v>-9814515</v>
      </c>
      <c r="F69175" t="s">
        <v>13</v>
      </c>
      <c r="G69175" t="s">
        <v>200</v>
      </c>
      <c r="H69175" t="s">
        <v>4648</v>
      </c>
      <c r="I69175" t="s">
        <v>17</v>
      </c>
      <c r="J69175" t="s">
        <v>17</v>
      </c>
    </row>
    <row r="69176" spans="1:10" x14ac:dyDescent="0.25">
      <c r="A69176" t="s">
        <v>179683</v>
      </c>
      <c r="B69176" t="s">
        <v>11</v>
      </c>
      <c r="C69176" t="s">
        <v>179684</v>
      </c>
      <c r="D69176">
        <v>3133629</v>
      </c>
      <c r="E69176">
        <v>-9474118</v>
      </c>
      <c r="F69176" t="s">
        <v>13</v>
      </c>
      <c r="G69176" t="s">
        <v>200</v>
      </c>
      <c r="H69176" t="s">
        <v>7952</v>
      </c>
      <c r="I69176" t="s">
        <v>17</v>
      </c>
      <c r="J69176" t="s">
        <v>17</v>
      </c>
    </row>
    <row r="69177" spans="1:10" x14ac:dyDescent="0.25">
      <c r="A69177" t="s">
        <v>179685</v>
      </c>
      <c r="B69177" t="s">
        <v>11</v>
      </c>
      <c r="C69177" t="s">
        <v>179686</v>
      </c>
      <c r="D69177">
        <v>3153252</v>
      </c>
      <c r="E69177">
        <v>-9410225</v>
      </c>
      <c r="F69177" t="s">
        <v>13</v>
      </c>
      <c r="G69177" t="s">
        <v>200</v>
      </c>
      <c r="H69177" t="s">
        <v>23751</v>
      </c>
      <c r="I69177" t="s">
        <v>17</v>
      </c>
      <c r="J69177" t="s">
        <v>17</v>
      </c>
    </row>
    <row r="69178" spans="1:10" x14ac:dyDescent="0.25">
      <c r="A69178" t="s">
        <v>179687</v>
      </c>
      <c r="B69178" t="s">
        <v>19</v>
      </c>
      <c r="C69178" t="s">
        <v>179688</v>
      </c>
      <c r="D69178">
        <v>2959957</v>
      </c>
      <c r="E69178">
        <v>-9465346</v>
      </c>
      <c r="F69178" t="s">
        <v>13</v>
      </c>
      <c r="G69178" t="s">
        <v>200</v>
      </c>
      <c r="H69178" t="s">
        <v>6723</v>
      </c>
      <c r="I69178" t="s">
        <v>17</v>
      </c>
      <c r="J69178" t="s">
        <v>17</v>
      </c>
    </row>
    <row r="69179" spans="1:10" x14ac:dyDescent="0.25">
      <c r="A69179" t="s">
        <v>179689</v>
      </c>
      <c r="B69179" t="s">
        <v>11</v>
      </c>
      <c r="C69179" t="s">
        <v>179690</v>
      </c>
      <c r="D69179">
        <v>2975265</v>
      </c>
      <c r="E69179">
        <v>-9468681</v>
      </c>
      <c r="F69179" t="s">
        <v>13</v>
      </c>
      <c r="G69179" t="s">
        <v>200</v>
      </c>
      <c r="H69179" t="s">
        <v>6723</v>
      </c>
      <c r="I69179" t="s">
        <v>17</v>
      </c>
      <c r="J69179" t="s">
        <v>17</v>
      </c>
    </row>
    <row r="69180" spans="1:10" x14ac:dyDescent="0.25">
      <c r="A69180" t="s">
        <v>179691</v>
      </c>
      <c r="B69180" t="s">
        <v>19</v>
      </c>
      <c r="C69180" t="s">
        <v>179692</v>
      </c>
      <c r="D69180">
        <v>2937667</v>
      </c>
      <c r="E69180">
        <v>-9652785</v>
      </c>
      <c r="F69180" t="s">
        <v>13</v>
      </c>
      <c r="G69180" t="s">
        <v>200</v>
      </c>
      <c r="H69180" t="s">
        <v>179209</v>
      </c>
      <c r="I69180" t="s">
        <v>17</v>
      </c>
      <c r="J69180" t="s">
        <v>17</v>
      </c>
    </row>
    <row r="69181" spans="1:10" x14ac:dyDescent="0.25">
      <c r="A69181" t="s">
        <v>179693</v>
      </c>
      <c r="B69181" t="s">
        <v>19</v>
      </c>
      <c r="C69181" t="s">
        <v>179694</v>
      </c>
      <c r="D69181">
        <v>2934726</v>
      </c>
      <c r="E69181">
        <v>-9650977</v>
      </c>
      <c r="F69181" t="s">
        <v>13</v>
      </c>
      <c r="G69181" t="s">
        <v>200</v>
      </c>
      <c r="H69181" t="s">
        <v>179209</v>
      </c>
      <c r="I69181" t="s">
        <v>17</v>
      </c>
      <c r="J69181" t="s">
        <v>17</v>
      </c>
    </row>
    <row r="69182" spans="1:10" x14ac:dyDescent="0.25">
      <c r="A69182" t="s">
        <v>179695</v>
      </c>
      <c r="B69182" t="s">
        <v>19</v>
      </c>
      <c r="C69182" t="s">
        <v>179696</v>
      </c>
      <c r="D69182">
        <v>2931576</v>
      </c>
      <c r="E69182">
        <v>-9648563</v>
      </c>
      <c r="F69182" t="s">
        <v>13</v>
      </c>
      <c r="G69182" t="s">
        <v>200</v>
      </c>
      <c r="H69182" t="s">
        <v>3619</v>
      </c>
      <c r="I69182" t="s">
        <v>17</v>
      </c>
      <c r="J69182" t="s">
        <v>17</v>
      </c>
    </row>
    <row r="69183" spans="1:10" x14ac:dyDescent="0.25">
      <c r="A69183" t="s">
        <v>179697</v>
      </c>
      <c r="B69183" t="s">
        <v>19</v>
      </c>
      <c r="C69183" t="s">
        <v>179698</v>
      </c>
      <c r="D69183">
        <v>2981547</v>
      </c>
      <c r="E69183">
        <v>-10035408</v>
      </c>
      <c r="F69183" t="s">
        <v>13</v>
      </c>
      <c r="G69183" t="s">
        <v>200</v>
      </c>
      <c r="H69183" t="s">
        <v>12867</v>
      </c>
      <c r="I69183" t="s">
        <v>17</v>
      </c>
      <c r="J69183" t="s">
        <v>17</v>
      </c>
    </row>
    <row r="69184" spans="1:10" x14ac:dyDescent="0.25">
      <c r="A69184" t="s">
        <v>179699</v>
      </c>
      <c r="B69184" t="s">
        <v>19</v>
      </c>
      <c r="C69184" t="s">
        <v>179700</v>
      </c>
      <c r="D69184">
        <v>29898479</v>
      </c>
      <c r="E69184">
        <v>-100432557</v>
      </c>
      <c r="F69184" t="s">
        <v>13</v>
      </c>
      <c r="G69184" t="s">
        <v>200</v>
      </c>
      <c r="H69184" t="s">
        <v>12867</v>
      </c>
      <c r="I69184" t="s">
        <v>179701</v>
      </c>
      <c r="J69184" t="s">
        <v>17</v>
      </c>
    </row>
    <row r="69185" spans="1:10" x14ac:dyDescent="0.25">
      <c r="A69185" t="s">
        <v>179702</v>
      </c>
      <c r="B69185" t="s">
        <v>11</v>
      </c>
      <c r="C69185" t="s">
        <v>179703</v>
      </c>
      <c r="D69185">
        <v>2825567</v>
      </c>
      <c r="E69185">
        <v>-8271395</v>
      </c>
      <c r="F69185" t="s">
        <v>13</v>
      </c>
      <c r="G69185" t="s">
        <v>63</v>
      </c>
      <c r="H69185" t="s">
        <v>11927</v>
      </c>
      <c r="I69185" t="s">
        <v>17</v>
      </c>
      <c r="J69185" t="s">
        <v>17</v>
      </c>
    </row>
    <row r="69186" spans="1:10" x14ac:dyDescent="0.25">
      <c r="A69186" t="s">
        <v>179704</v>
      </c>
      <c r="B69186" t="s">
        <v>19</v>
      </c>
      <c r="C69186" t="s">
        <v>179705</v>
      </c>
      <c r="D69186">
        <v>3225306</v>
      </c>
      <c r="E69186">
        <v>-9796037</v>
      </c>
      <c r="F69186" t="s">
        <v>13</v>
      </c>
      <c r="G69186" t="s">
        <v>200</v>
      </c>
      <c r="H69186" t="s">
        <v>13427</v>
      </c>
      <c r="I69186" t="s">
        <v>17</v>
      </c>
      <c r="J69186" t="s">
        <v>17</v>
      </c>
    </row>
    <row r="69187" spans="1:10" x14ac:dyDescent="0.25">
      <c r="A69187" t="s">
        <v>179706</v>
      </c>
      <c r="B69187" t="s">
        <v>35</v>
      </c>
      <c r="C69187" t="s">
        <v>179707</v>
      </c>
      <c r="D69187">
        <v>3199724</v>
      </c>
      <c r="E69187">
        <v>-10402603</v>
      </c>
      <c r="F69187" t="s">
        <v>13</v>
      </c>
      <c r="G69187" t="s">
        <v>200</v>
      </c>
      <c r="H69187" t="s">
        <v>179708</v>
      </c>
      <c r="I69187" t="s">
        <v>17</v>
      </c>
      <c r="J69187" t="s">
        <v>17</v>
      </c>
    </row>
    <row r="69188" spans="1:10" x14ac:dyDescent="0.25">
      <c r="A69188" t="s">
        <v>179709</v>
      </c>
      <c r="B69188" t="s">
        <v>35</v>
      </c>
      <c r="C69188" t="s">
        <v>179710</v>
      </c>
      <c r="D69188">
        <v>318752</v>
      </c>
      <c r="E69188">
        <v>-986607</v>
      </c>
      <c r="F69188" t="s">
        <v>13</v>
      </c>
      <c r="G69188" t="s">
        <v>200</v>
      </c>
      <c r="H69188" t="s">
        <v>13193</v>
      </c>
      <c r="I69188" t="s">
        <v>17</v>
      </c>
      <c r="J69188" t="s">
        <v>17</v>
      </c>
    </row>
    <row r="69189" spans="1:10" x14ac:dyDescent="0.25">
      <c r="A69189" t="s">
        <v>179711</v>
      </c>
      <c r="B69189" t="s">
        <v>11</v>
      </c>
      <c r="C69189" t="s">
        <v>179712</v>
      </c>
      <c r="D69189">
        <v>3240588</v>
      </c>
      <c r="E69189">
        <v>-10087592</v>
      </c>
      <c r="F69189" t="s">
        <v>13</v>
      </c>
      <c r="G69189" t="s">
        <v>200</v>
      </c>
      <c r="H69189" t="s">
        <v>6745</v>
      </c>
      <c r="I69189" t="s">
        <v>17</v>
      </c>
      <c r="J69189" t="s">
        <v>17</v>
      </c>
    </row>
    <row r="69190" spans="1:10" x14ac:dyDescent="0.25">
      <c r="A69190" t="s">
        <v>179713</v>
      </c>
      <c r="B69190" t="s">
        <v>19</v>
      </c>
      <c r="C69190" t="s">
        <v>434</v>
      </c>
      <c r="D69190">
        <v>44623373</v>
      </c>
      <c r="E69190">
        <v>-93401234</v>
      </c>
      <c r="F69190" t="s">
        <v>13</v>
      </c>
      <c r="G69190" t="s">
        <v>130</v>
      </c>
      <c r="H69190" t="s">
        <v>1770</v>
      </c>
      <c r="I69190" t="s">
        <v>119455</v>
      </c>
      <c r="J69190" t="s">
        <v>17</v>
      </c>
    </row>
    <row r="69191" spans="1:10" x14ac:dyDescent="0.25">
      <c r="A69191" t="s">
        <v>179714</v>
      </c>
      <c r="B69191" t="s">
        <v>11</v>
      </c>
      <c r="C69191" t="s">
        <v>179715</v>
      </c>
      <c r="D69191">
        <v>47039345</v>
      </c>
      <c r="E69191">
        <v>-91667889</v>
      </c>
      <c r="F69191" t="s">
        <v>13</v>
      </c>
      <c r="G69191" t="s">
        <v>130</v>
      </c>
      <c r="H69191" t="s">
        <v>11640</v>
      </c>
      <c r="I69191" t="s">
        <v>119635</v>
      </c>
      <c r="J69191" t="s">
        <v>17</v>
      </c>
    </row>
    <row r="69192" spans="1:10" x14ac:dyDescent="0.25">
      <c r="A69192" t="s">
        <v>179716</v>
      </c>
      <c r="B69192" t="s">
        <v>19</v>
      </c>
      <c r="C69192" t="s">
        <v>179717</v>
      </c>
      <c r="D69192">
        <v>36728257</v>
      </c>
      <c r="E69192">
        <v>-86726096</v>
      </c>
      <c r="F69192" t="s">
        <v>13</v>
      </c>
      <c r="G69192" t="s">
        <v>108</v>
      </c>
      <c r="H69192" t="s">
        <v>2548</v>
      </c>
      <c r="I69192" t="s">
        <v>24441</v>
      </c>
      <c r="J69192" t="s">
        <v>17</v>
      </c>
    </row>
    <row r="69193" spans="1:10" x14ac:dyDescent="0.25">
      <c r="A69193" t="s">
        <v>179718</v>
      </c>
      <c r="B69193" t="s">
        <v>11</v>
      </c>
      <c r="C69193" t="s">
        <v>26700</v>
      </c>
      <c r="D69193">
        <v>38196459</v>
      </c>
      <c r="E69193">
        <v>-91170022</v>
      </c>
      <c r="F69193" t="s">
        <v>13</v>
      </c>
      <c r="G69193" t="s">
        <v>134</v>
      </c>
      <c r="H69193" t="s">
        <v>10608</v>
      </c>
      <c r="I69193" t="s">
        <v>119882</v>
      </c>
      <c r="J69193" t="s">
        <v>17</v>
      </c>
    </row>
    <row r="69194" spans="1:10" x14ac:dyDescent="0.25">
      <c r="A69194" t="s">
        <v>179719</v>
      </c>
      <c r="B69194" t="s">
        <v>19</v>
      </c>
      <c r="C69194" t="s">
        <v>179720</v>
      </c>
      <c r="D69194">
        <v>31291666</v>
      </c>
      <c r="E69194">
        <v>-94699444</v>
      </c>
      <c r="F69194" t="s">
        <v>13</v>
      </c>
      <c r="G69194" t="s">
        <v>200</v>
      </c>
      <c r="H69194" t="s">
        <v>7952</v>
      </c>
      <c r="I69194" t="s">
        <v>167447</v>
      </c>
      <c r="J69194" t="s">
        <v>17</v>
      </c>
    </row>
    <row r="69195" spans="1:10" x14ac:dyDescent="0.25">
      <c r="A69195" t="s">
        <v>179721</v>
      </c>
      <c r="B69195" t="s">
        <v>11</v>
      </c>
      <c r="C69195" t="s">
        <v>179722</v>
      </c>
      <c r="D69195">
        <v>28690799</v>
      </c>
      <c r="E69195">
        <v>-96551644</v>
      </c>
      <c r="F69195" t="s">
        <v>13</v>
      </c>
      <c r="G69195" t="s">
        <v>200</v>
      </c>
      <c r="H69195" t="s">
        <v>179723</v>
      </c>
      <c r="I69195" t="s">
        <v>166903</v>
      </c>
      <c r="J69195" t="s">
        <v>17</v>
      </c>
    </row>
    <row r="69196" spans="1:10" x14ac:dyDescent="0.25">
      <c r="A69196" t="s">
        <v>179724</v>
      </c>
      <c r="B69196" t="s">
        <v>11</v>
      </c>
      <c r="C69196" t="s">
        <v>179725</v>
      </c>
      <c r="D69196">
        <v>40658341</v>
      </c>
      <c r="E69196">
        <v>-78706146</v>
      </c>
      <c r="F69196" t="s">
        <v>13</v>
      </c>
      <c r="G69196" t="s">
        <v>14</v>
      </c>
      <c r="H69196" t="s">
        <v>4179</v>
      </c>
      <c r="I69196" t="s">
        <v>25221</v>
      </c>
      <c r="J69196" t="s">
        <v>17</v>
      </c>
    </row>
    <row r="69197" spans="1:10" x14ac:dyDescent="0.25">
      <c r="A69197" t="s">
        <v>179726</v>
      </c>
      <c r="B69197" t="s">
        <v>11</v>
      </c>
      <c r="C69197" t="s">
        <v>179727</v>
      </c>
      <c r="D69197">
        <v>35308095</v>
      </c>
      <c r="E69197">
        <v>-106680969</v>
      </c>
      <c r="F69197" t="s">
        <v>13</v>
      </c>
      <c r="G69197" t="s">
        <v>391</v>
      </c>
      <c r="H69197" t="s">
        <v>173057</v>
      </c>
      <c r="I69197" t="s">
        <v>15902</v>
      </c>
      <c r="J69197" t="s">
        <v>17</v>
      </c>
    </row>
    <row r="69198" spans="1:10" x14ac:dyDescent="0.25">
      <c r="A69198" t="s">
        <v>179728</v>
      </c>
      <c r="B69198" t="s">
        <v>19</v>
      </c>
      <c r="C69198" t="s">
        <v>179729</v>
      </c>
      <c r="D69198">
        <v>28210956</v>
      </c>
      <c r="E69198">
        <v>-98833737</v>
      </c>
      <c r="F69198" t="s">
        <v>13</v>
      </c>
      <c r="G69198" t="s">
        <v>200</v>
      </c>
      <c r="H69198" t="s">
        <v>10276</v>
      </c>
      <c r="I69198" t="s">
        <v>22845</v>
      </c>
      <c r="J69198" t="s">
        <v>17</v>
      </c>
    </row>
    <row r="69199" spans="1:10" x14ac:dyDescent="0.25">
      <c r="A69199" t="s">
        <v>179730</v>
      </c>
      <c r="B69199" t="s">
        <v>11</v>
      </c>
      <c r="C69199" t="s">
        <v>179731</v>
      </c>
      <c r="D69199">
        <v>41455545</v>
      </c>
      <c r="E69199">
        <v>-75557823</v>
      </c>
      <c r="F69199" t="s">
        <v>13</v>
      </c>
      <c r="G69199" t="s">
        <v>14</v>
      </c>
      <c r="H69199" t="s">
        <v>11602</v>
      </c>
      <c r="I69199" t="s">
        <v>10857</v>
      </c>
      <c r="J69199" t="s">
        <v>17</v>
      </c>
    </row>
    <row r="69200" spans="1:10" x14ac:dyDescent="0.25">
      <c r="A69200" t="s">
        <v>179732</v>
      </c>
      <c r="B69200" t="s">
        <v>11</v>
      </c>
      <c r="C69200" t="s">
        <v>179733</v>
      </c>
      <c r="D69200">
        <v>31140464</v>
      </c>
      <c r="E69200">
        <v>-98207077</v>
      </c>
      <c r="F69200" t="s">
        <v>13</v>
      </c>
      <c r="G69200" t="s">
        <v>200</v>
      </c>
      <c r="H69200" t="s">
        <v>19553</v>
      </c>
      <c r="I69200" t="s">
        <v>25446</v>
      </c>
      <c r="J69200" t="s">
        <v>17</v>
      </c>
    </row>
    <row r="69201" spans="1:10" x14ac:dyDescent="0.25">
      <c r="A69201" t="s">
        <v>179734</v>
      </c>
      <c r="B69201" t="s">
        <v>11</v>
      </c>
      <c r="C69201" t="s">
        <v>179735</v>
      </c>
      <c r="D69201">
        <v>32497633</v>
      </c>
      <c r="E69201">
        <v>-97368763</v>
      </c>
      <c r="F69201" t="s">
        <v>13</v>
      </c>
      <c r="G69201" t="s">
        <v>200</v>
      </c>
      <c r="H69201" t="s">
        <v>12985</v>
      </c>
      <c r="I69201" t="s">
        <v>24927</v>
      </c>
      <c r="J69201" t="s">
        <v>17</v>
      </c>
    </row>
    <row r="69202" spans="1:10" x14ac:dyDescent="0.25">
      <c r="A69202" t="s">
        <v>179736</v>
      </c>
      <c r="B69202" t="s">
        <v>11</v>
      </c>
      <c r="C69202" t="s">
        <v>179737</v>
      </c>
      <c r="D69202">
        <v>32745287</v>
      </c>
      <c r="E69202">
        <v>-97094212</v>
      </c>
      <c r="F69202" t="s">
        <v>13</v>
      </c>
      <c r="G69202" t="s">
        <v>200</v>
      </c>
      <c r="H69202" t="s">
        <v>432</v>
      </c>
      <c r="I69202" t="s">
        <v>6755</v>
      </c>
      <c r="J69202" t="s">
        <v>17</v>
      </c>
    </row>
    <row r="69203" spans="1:10" x14ac:dyDescent="0.25">
      <c r="A69203" t="s">
        <v>179738</v>
      </c>
      <c r="B69203" t="s">
        <v>35</v>
      </c>
      <c r="C69203" t="s">
        <v>179739</v>
      </c>
      <c r="D69203">
        <v>37626763</v>
      </c>
      <c r="E69203">
        <v>-121755896</v>
      </c>
      <c r="F69203" t="s">
        <v>13</v>
      </c>
      <c r="G69203" t="s">
        <v>49</v>
      </c>
      <c r="H69203" t="s">
        <v>18771</v>
      </c>
      <c r="I69203" t="s">
        <v>17</v>
      </c>
      <c r="J69203" t="s">
        <v>17</v>
      </c>
    </row>
    <row r="69204" spans="1:10" x14ac:dyDescent="0.25">
      <c r="A69204" t="s">
        <v>179740</v>
      </c>
      <c r="B69204" t="s">
        <v>11</v>
      </c>
      <c r="C69204" t="s">
        <v>179741</v>
      </c>
      <c r="D69204">
        <v>40860832</v>
      </c>
      <c r="E69204">
        <v>-88985637</v>
      </c>
      <c r="F69204" t="s">
        <v>13</v>
      </c>
      <c r="G69204" t="s">
        <v>95</v>
      </c>
      <c r="H69204" t="s">
        <v>14895</v>
      </c>
      <c r="I69204" t="s">
        <v>85289</v>
      </c>
      <c r="J69204" t="s">
        <v>17</v>
      </c>
    </row>
    <row r="69205" spans="1:10" x14ac:dyDescent="0.25">
      <c r="A69205" t="s">
        <v>179742</v>
      </c>
      <c r="B69205" t="s">
        <v>11</v>
      </c>
      <c r="C69205" t="s">
        <v>179743</v>
      </c>
      <c r="D69205">
        <v>43574394</v>
      </c>
      <c r="E69205">
        <v>-11110825</v>
      </c>
      <c r="F69205" t="s">
        <v>13</v>
      </c>
      <c r="G69205" t="s">
        <v>84</v>
      </c>
      <c r="H69205" t="s">
        <v>2369</v>
      </c>
      <c r="I69205" t="s">
        <v>82323</v>
      </c>
      <c r="J69205" t="s">
        <v>17</v>
      </c>
    </row>
    <row r="69206" spans="1:10" x14ac:dyDescent="0.25">
      <c r="A69206" t="s">
        <v>179744</v>
      </c>
      <c r="B69206" t="s">
        <v>11</v>
      </c>
      <c r="C69206" t="s">
        <v>179745</v>
      </c>
      <c r="D69206">
        <v>32606189</v>
      </c>
      <c r="E69206">
        <v>-83758886</v>
      </c>
      <c r="F69206" t="s">
        <v>13</v>
      </c>
      <c r="G69206" t="s">
        <v>73</v>
      </c>
      <c r="H69206" t="s">
        <v>7222</v>
      </c>
      <c r="I69206" t="s">
        <v>8298</v>
      </c>
      <c r="J69206" t="s">
        <v>17</v>
      </c>
    </row>
    <row r="69207" spans="1:10" x14ac:dyDescent="0.25">
      <c r="A69207" t="s">
        <v>179746</v>
      </c>
      <c r="B69207" t="s">
        <v>35</v>
      </c>
      <c r="C69207" t="s">
        <v>179747</v>
      </c>
      <c r="D69207">
        <v>3113994</v>
      </c>
      <c r="E69207">
        <v>-9823777</v>
      </c>
      <c r="F69207" t="s">
        <v>13</v>
      </c>
      <c r="G69207" t="s">
        <v>200</v>
      </c>
      <c r="H69207" t="s">
        <v>19553</v>
      </c>
      <c r="I69207" t="s">
        <v>17</v>
      </c>
      <c r="J69207" t="s">
        <v>17</v>
      </c>
    </row>
    <row r="69208" spans="1:10" x14ac:dyDescent="0.25">
      <c r="A69208" t="s">
        <v>179748</v>
      </c>
      <c r="B69208" t="s">
        <v>35</v>
      </c>
      <c r="C69208" t="s">
        <v>179749</v>
      </c>
      <c r="D69208">
        <v>3062716</v>
      </c>
      <c r="E69208">
        <v>-10267541</v>
      </c>
      <c r="F69208" t="s">
        <v>13</v>
      </c>
      <c r="G69208" t="s">
        <v>200</v>
      </c>
      <c r="H69208" t="s">
        <v>15606</v>
      </c>
      <c r="I69208" t="s">
        <v>17</v>
      </c>
      <c r="J69208" t="s">
        <v>17</v>
      </c>
    </row>
    <row r="69209" spans="1:10" x14ac:dyDescent="0.25">
      <c r="A69209" t="s">
        <v>179750</v>
      </c>
      <c r="B69209" t="s">
        <v>35</v>
      </c>
      <c r="C69209" t="s">
        <v>179751</v>
      </c>
      <c r="D69209">
        <v>3059379</v>
      </c>
      <c r="E69209">
        <v>-10257005</v>
      </c>
      <c r="F69209" t="s">
        <v>13</v>
      </c>
      <c r="G69209" t="s">
        <v>200</v>
      </c>
      <c r="H69209" t="s">
        <v>15606</v>
      </c>
      <c r="I69209" t="s">
        <v>17</v>
      </c>
      <c r="J69209" t="s">
        <v>17</v>
      </c>
    </row>
    <row r="69210" spans="1:10" x14ac:dyDescent="0.25">
      <c r="A69210" t="s">
        <v>179752</v>
      </c>
      <c r="B69210" t="s">
        <v>19</v>
      </c>
      <c r="C69210" t="s">
        <v>179753</v>
      </c>
      <c r="D69210">
        <v>3037666</v>
      </c>
      <c r="E69210">
        <v>-10233175</v>
      </c>
      <c r="F69210" t="s">
        <v>13</v>
      </c>
      <c r="G69210" t="s">
        <v>200</v>
      </c>
      <c r="H69210" t="s">
        <v>166953</v>
      </c>
      <c r="I69210" t="s">
        <v>17</v>
      </c>
      <c r="J69210" t="s">
        <v>17</v>
      </c>
    </row>
    <row r="69211" spans="1:10" x14ac:dyDescent="0.25">
      <c r="A69211" t="s">
        <v>179754</v>
      </c>
      <c r="B69211" t="s">
        <v>19</v>
      </c>
      <c r="C69211" t="s">
        <v>179755</v>
      </c>
      <c r="D69211">
        <v>3027899</v>
      </c>
      <c r="E69211">
        <v>-10232105</v>
      </c>
      <c r="F69211" t="s">
        <v>13</v>
      </c>
      <c r="G69211" t="s">
        <v>200</v>
      </c>
      <c r="H69211" t="s">
        <v>166953</v>
      </c>
      <c r="I69211" t="s">
        <v>17</v>
      </c>
      <c r="J69211" t="s">
        <v>17</v>
      </c>
    </row>
    <row r="69212" spans="1:10" x14ac:dyDescent="0.25">
      <c r="A69212" t="s">
        <v>179756</v>
      </c>
      <c r="B69212" t="s">
        <v>35</v>
      </c>
      <c r="C69212" t="s">
        <v>179757</v>
      </c>
      <c r="D69212">
        <v>3014199</v>
      </c>
      <c r="E69212">
        <v>-10240309</v>
      </c>
      <c r="F69212" t="s">
        <v>13</v>
      </c>
      <c r="G69212" t="s">
        <v>200</v>
      </c>
      <c r="H69212" t="s">
        <v>166953</v>
      </c>
      <c r="I69212" t="s">
        <v>17</v>
      </c>
      <c r="J69212" t="s">
        <v>17</v>
      </c>
    </row>
    <row r="69213" spans="1:10" x14ac:dyDescent="0.25">
      <c r="A69213" t="s">
        <v>179758</v>
      </c>
      <c r="B69213" t="s">
        <v>35</v>
      </c>
      <c r="C69213" t="s">
        <v>179759</v>
      </c>
      <c r="D69213">
        <v>2870344</v>
      </c>
      <c r="E69213">
        <v>-10048112</v>
      </c>
      <c r="F69213" t="s">
        <v>13</v>
      </c>
      <c r="G69213" t="s">
        <v>200</v>
      </c>
      <c r="H69213" t="s">
        <v>3595</v>
      </c>
      <c r="I69213" t="s">
        <v>17</v>
      </c>
      <c r="J69213" t="s">
        <v>17</v>
      </c>
    </row>
    <row r="69214" spans="1:10" x14ac:dyDescent="0.25">
      <c r="A69214" t="s">
        <v>179760</v>
      </c>
      <c r="B69214" t="s">
        <v>19</v>
      </c>
      <c r="C69214" t="s">
        <v>179761</v>
      </c>
      <c r="D69214">
        <v>39236882</v>
      </c>
      <c r="E69214">
        <v>-85693241</v>
      </c>
      <c r="F69214" t="s">
        <v>13</v>
      </c>
      <c r="G69214" t="s">
        <v>91</v>
      </c>
      <c r="H69214" t="s">
        <v>6607</v>
      </c>
      <c r="I69214" t="s">
        <v>7693</v>
      </c>
      <c r="J69214" t="s">
        <v>17</v>
      </c>
    </row>
    <row r="69215" spans="1:10" x14ac:dyDescent="0.25">
      <c r="A69215" t="s">
        <v>179762</v>
      </c>
      <c r="B69215" t="s">
        <v>11</v>
      </c>
      <c r="C69215" t="s">
        <v>179763</v>
      </c>
      <c r="D69215">
        <v>3576186</v>
      </c>
      <c r="E69215">
        <v>-11923738</v>
      </c>
      <c r="F69215" t="s">
        <v>13</v>
      </c>
      <c r="G69215" t="s">
        <v>49</v>
      </c>
      <c r="H69215" t="s">
        <v>17175</v>
      </c>
      <c r="I69215" t="s">
        <v>17</v>
      </c>
      <c r="J69215" t="s">
        <v>17</v>
      </c>
    </row>
    <row r="69216" spans="1:10" x14ac:dyDescent="0.25">
      <c r="A69216" t="s">
        <v>179764</v>
      </c>
      <c r="B69216" t="s">
        <v>19</v>
      </c>
      <c r="C69216" t="s">
        <v>179765</v>
      </c>
      <c r="D69216">
        <v>38995678</v>
      </c>
      <c r="E69216">
        <v>-100223427</v>
      </c>
      <c r="F69216" t="s">
        <v>13</v>
      </c>
      <c r="G69216" t="s">
        <v>21</v>
      </c>
      <c r="H69216" t="s">
        <v>19964</v>
      </c>
      <c r="I69216" t="s">
        <v>7514</v>
      </c>
      <c r="J69216" t="s">
        <v>17</v>
      </c>
    </row>
    <row r="69217" spans="1:10" x14ac:dyDescent="0.25">
      <c r="A69217" t="s">
        <v>179766</v>
      </c>
      <c r="B69217" t="s">
        <v>19</v>
      </c>
      <c r="C69217" t="s">
        <v>179767</v>
      </c>
      <c r="D69217">
        <v>44400916</v>
      </c>
      <c r="E69217">
        <v>-92687488</v>
      </c>
      <c r="F69217" t="s">
        <v>13</v>
      </c>
      <c r="G69217" t="s">
        <v>130</v>
      </c>
      <c r="H69217" t="s">
        <v>179768</v>
      </c>
      <c r="I69217" t="s">
        <v>20127</v>
      </c>
      <c r="J69217" t="s">
        <v>17</v>
      </c>
    </row>
    <row r="69218" spans="1:10" x14ac:dyDescent="0.25">
      <c r="A69218" t="s">
        <v>179769</v>
      </c>
      <c r="B69218" t="s">
        <v>11</v>
      </c>
      <c r="C69218" t="s">
        <v>179770</v>
      </c>
      <c r="D69218">
        <v>43291006</v>
      </c>
      <c r="E69218">
        <v>-83740025</v>
      </c>
      <c r="F69218" t="s">
        <v>13</v>
      </c>
      <c r="G69218" t="s">
        <v>126</v>
      </c>
      <c r="H69218" t="s">
        <v>179771</v>
      </c>
      <c r="I69218" t="s">
        <v>13507</v>
      </c>
      <c r="J69218" t="s">
        <v>17</v>
      </c>
    </row>
    <row r="69219" spans="1:10" x14ac:dyDescent="0.25">
      <c r="A69219" t="s">
        <v>179772</v>
      </c>
      <c r="B69219" t="s">
        <v>11</v>
      </c>
      <c r="C69219" t="s">
        <v>179773</v>
      </c>
      <c r="D69219">
        <v>3795322</v>
      </c>
      <c r="E69219">
        <v>-91786501</v>
      </c>
      <c r="F69219" t="s">
        <v>13</v>
      </c>
      <c r="G69219" t="s">
        <v>134</v>
      </c>
      <c r="H69219" t="s">
        <v>11234</v>
      </c>
      <c r="I69219" t="s">
        <v>14144</v>
      </c>
      <c r="J69219" t="s">
        <v>17</v>
      </c>
    </row>
    <row r="69220" spans="1:10" x14ac:dyDescent="0.25">
      <c r="A69220" t="s">
        <v>179774</v>
      </c>
      <c r="B69220" t="s">
        <v>11</v>
      </c>
      <c r="C69220" t="s">
        <v>179775</v>
      </c>
      <c r="D69220">
        <v>3768216</v>
      </c>
      <c r="E69220">
        <v>-92633688</v>
      </c>
      <c r="F69220" t="s">
        <v>13</v>
      </c>
      <c r="G69220" t="s">
        <v>134</v>
      </c>
      <c r="H69220" t="s">
        <v>1043</v>
      </c>
      <c r="I69220" t="s">
        <v>14028</v>
      </c>
      <c r="J69220" t="s">
        <v>17</v>
      </c>
    </row>
    <row r="69221" spans="1:10" x14ac:dyDescent="0.25">
      <c r="A69221" t="s">
        <v>179776</v>
      </c>
      <c r="B69221" t="s">
        <v>19</v>
      </c>
      <c r="C69221" t="s">
        <v>179777</v>
      </c>
      <c r="D69221">
        <v>39521125</v>
      </c>
      <c r="E69221">
        <v>-84628292</v>
      </c>
      <c r="F69221" t="s">
        <v>13</v>
      </c>
      <c r="G69221" t="s">
        <v>165</v>
      </c>
      <c r="H69221" t="s">
        <v>1886</v>
      </c>
      <c r="I69221" t="s">
        <v>9725</v>
      </c>
      <c r="J69221" t="s">
        <v>17</v>
      </c>
    </row>
    <row r="69222" spans="1:10" x14ac:dyDescent="0.25">
      <c r="A69222" t="s">
        <v>179778</v>
      </c>
      <c r="B69222" t="s">
        <v>19</v>
      </c>
      <c r="C69222" t="s">
        <v>179779</v>
      </c>
      <c r="D69222">
        <v>39680353</v>
      </c>
      <c r="E69222">
        <v>-83744672</v>
      </c>
      <c r="F69222" t="s">
        <v>13</v>
      </c>
      <c r="G69222" t="s">
        <v>165</v>
      </c>
      <c r="H69222" t="s">
        <v>1624</v>
      </c>
      <c r="I69222" t="s">
        <v>15910</v>
      </c>
      <c r="J69222" t="s">
        <v>17</v>
      </c>
    </row>
    <row r="69223" spans="1:10" x14ac:dyDescent="0.25">
      <c r="A69223" t="s">
        <v>179780</v>
      </c>
      <c r="B69223" t="s">
        <v>19</v>
      </c>
      <c r="C69223" t="s">
        <v>307</v>
      </c>
      <c r="D69223">
        <v>41456389</v>
      </c>
      <c r="E69223">
        <v>-79982778</v>
      </c>
      <c r="F69223" t="s">
        <v>13</v>
      </c>
      <c r="G69223" t="s">
        <v>14</v>
      </c>
      <c r="H69223" t="s">
        <v>179781</v>
      </c>
      <c r="I69223" t="s">
        <v>17</v>
      </c>
      <c r="J69223" t="s">
        <v>17</v>
      </c>
    </row>
    <row r="69224" spans="1:10" x14ac:dyDescent="0.25">
      <c r="A69224" t="s">
        <v>179782</v>
      </c>
      <c r="B69224" t="s">
        <v>11</v>
      </c>
      <c r="C69224" t="s">
        <v>179783</v>
      </c>
      <c r="D69224">
        <v>35325521</v>
      </c>
      <c r="E69224">
        <v>-87756708</v>
      </c>
      <c r="F69224" t="s">
        <v>13</v>
      </c>
      <c r="G69224" t="s">
        <v>206</v>
      </c>
      <c r="H69224" t="s">
        <v>8963</v>
      </c>
      <c r="I69224" t="s">
        <v>165897</v>
      </c>
      <c r="J69224" t="s">
        <v>17</v>
      </c>
    </row>
    <row r="69225" spans="1:10" x14ac:dyDescent="0.25">
      <c r="A69225" t="s">
        <v>179784</v>
      </c>
      <c r="B69225" t="s">
        <v>11</v>
      </c>
      <c r="C69225" t="s">
        <v>179785</v>
      </c>
      <c r="D69225">
        <v>45243228</v>
      </c>
      <c r="E69225">
        <v>-122764503</v>
      </c>
      <c r="F69225" t="s">
        <v>13</v>
      </c>
      <c r="G69225" t="s">
        <v>175</v>
      </c>
      <c r="H69225" t="s">
        <v>1161</v>
      </c>
      <c r="I69225" t="s">
        <v>134436</v>
      </c>
      <c r="J69225" t="s">
        <v>17</v>
      </c>
    </row>
    <row r="69226" spans="1:10" x14ac:dyDescent="0.25">
      <c r="A69226" t="s">
        <v>179786</v>
      </c>
      <c r="B69226" t="s">
        <v>19</v>
      </c>
      <c r="C69226" t="s">
        <v>179787</v>
      </c>
      <c r="D69226">
        <v>3450348</v>
      </c>
      <c r="E69226">
        <v>-9833774</v>
      </c>
      <c r="F69226" t="s">
        <v>13</v>
      </c>
      <c r="G69226" t="s">
        <v>41</v>
      </c>
      <c r="H69226" t="s">
        <v>5103</v>
      </c>
      <c r="I69226" t="s">
        <v>17</v>
      </c>
      <c r="J69226" t="s">
        <v>17</v>
      </c>
    </row>
    <row r="69227" spans="1:10" x14ac:dyDescent="0.25">
      <c r="A69227" t="s">
        <v>179788</v>
      </c>
      <c r="B69227" t="s">
        <v>11</v>
      </c>
      <c r="C69227" t="s">
        <v>179789</v>
      </c>
      <c r="D69227">
        <v>3316096</v>
      </c>
      <c r="E69227">
        <v>-9663638</v>
      </c>
      <c r="F69227" t="s">
        <v>13</v>
      </c>
      <c r="G69227" t="s">
        <v>200</v>
      </c>
      <c r="H69227" t="s">
        <v>20603</v>
      </c>
      <c r="I69227" t="s">
        <v>17</v>
      </c>
      <c r="J69227" t="s">
        <v>17</v>
      </c>
    </row>
    <row r="69228" spans="1:10" x14ac:dyDescent="0.25">
      <c r="A69228" t="s">
        <v>179790</v>
      </c>
      <c r="B69228" t="s">
        <v>35</v>
      </c>
      <c r="C69228" t="s">
        <v>179791</v>
      </c>
      <c r="D69228">
        <v>3118937</v>
      </c>
      <c r="E69228">
        <v>-10289989</v>
      </c>
      <c r="F69228" t="s">
        <v>13</v>
      </c>
      <c r="G69228" t="s">
        <v>200</v>
      </c>
      <c r="H69228" t="s">
        <v>15606</v>
      </c>
      <c r="I69228" t="s">
        <v>17</v>
      </c>
      <c r="J69228" t="s">
        <v>17</v>
      </c>
    </row>
    <row r="69229" spans="1:10" x14ac:dyDescent="0.25">
      <c r="A69229" t="s">
        <v>179792</v>
      </c>
      <c r="B69229" t="s">
        <v>11</v>
      </c>
      <c r="C69229" t="s">
        <v>179793</v>
      </c>
      <c r="D69229">
        <v>3282037</v>
      </c>
      <c r="E69229">
        <v>-9685028</v>
      </c>
      <c r="F69229" t="s">
        <v>13</v>
      </c>
      <c r="G69229" t="s">
        <v>200</v>
      </c>
      <c r="H69229" t="s">
        <v>3590</v>
      </c>
      <c r="I69229" t="s">
        <v>11536</v>
      </c>
      <c r="J69229" t="s">
        <v>17</v>
      </c>
    </row>
    <row r="69230" spans="1:10" x14ac:dyDescent="0.25">
      <c r="A69230" t="s">
        <v>179794</v>
      </c>
      <c r="B69230" t="s">
        <v>11</v>
      </c>
      <c r="C69230" t="s">
        <v>179795</v>
      </c>
      <c r="D69230">
        <v>3507179</v>
      </c>
      <c r="E69230">
        <v>-11817455</v>
      </c>
      <c r="F69230" t="s">
        <v>13</v>
      </c>
      <c r="G69230" t="s">
        <v>49</v>
      </c>
      <c r="H69230" t="s">
        <v>5474</v>
      </c>
      <c r="I69230" t="s">
        <v>17</v>
      </c>
      <c r="J69230" t="s">
        <v>17</v>
      </c>
    </row>
    <row r="69231" spans="1:10" x14ac:dyDescent="0.25">
      <c r="A69231" t="s">
        <v>179796</v>
      </c>
      <c r="B69231" t="s">
        <v>11</v>
      </c>
      <c r="C69231" t="s">
        <v>179797</v>
      </c>
      <c r="D69231">
        <v>386909</v>
      </c>
      <c r="E69231">
        <v>-11977513</v>
      </c>
      <c r="F69231" t="s">
        <v>13</v>
      </c>
      <c r="G69231" t="s">
        <v>49</v>
      </c>
      <c r="H69231" t="s">
        <v>103304</v>
      </c>
      <c r="I69231" t="s">
        <v>17</v>
      </c>
      <c r="J69231" t="s">
        <v>17</v>
      </c>
    </row>
    <row r="69232" spans="1:10" x14ac:dyDescent="0.25">
      <c r="A69232" t="s">
        <v>179798</v>
      </c>
      <c r="B69232" t="s">
        <v>11</v>
      </c>
      <c r="C69232" t="s">
        <v>179799</v>
      </c>
      <c r="D69232">
        <v>3892048</v>
      </c>
      <c r="E69232">
        <v>-11971892</v>
      </c>
      <c r="F69232" t="s">
        <v>13</v>
      </c>
      <c r="G69232" t="s">
        <v>398</v>
      </c>
      <c r="H69232" t="s">
        <v>130663</v>
      </c>
      <c r="I69232" t="s">
        <v>130563</v>
      </c>
      <c r="J69232" t="s">
        <v>17</v>
      </c>
    </row>
    <row r="69233" spans="1:10" x14ac:dyDescent="0.25">
      <c r="A69233" t="s">
        <v>179800</v>
      </c>
      <c r="B69233" t="s">
        <v>19</v>
      </c>
      <c r="C69233" t="s">
        <v>179801</v>
      </c>
      <c r="D69233">
        <v>42963025</v>
      </c>
      <c r="E69233">
        <v>-84044572</v>
      </c>
      <c r="F69233" t="s">
        <v>13</v>
      </c>
      <c r="G69233" t="s">
        <v>126</v>
      </c>
      <c r="H69233" t="s">
        <v>179802</v>
      </c>
      <c r="I69233" t="s">
        <v>17</v>
      </c>
      <c r="J69233" t="s">
        <v>17</v>
      </c>
    </row>
    <row r="69234" spans="1:10" x14ac:dyDescent="0.25">
      <c r="A69234" t="s">
        <v>179803</v>
      </c>
      <c r="B69234" t="s">
        <v>11</v>
      </c>
      <c r="C69234" t="s">
        <v>179804</v>
      </c>
      <c r="D69234">
        <v>42592204</v>
      </c>
      <c r="E69234">
        <v>-82571983</v>
      </c>
      <c r="F69234" t="s">
        <v>13</v>
      </c>
      <c r="G69234" t="s">
        <v>126</v>
      </c>
      <c r="H69234" t="s">
        <v>179805</v>
      </c>
      <c r="I69234" t="s">
        <v>17</v>
      </c>
      <c r="J69234" t="s">
        <v>17</v>
      </c>
    </row>
    <row r="69235" spans="1:10" x14ac:dyDescent="0.25">
      <c r="A69235" t="s">
        <v>179806</v>
      </c>
      <c r="B69235" t="s">
        <v>11</v>
      </c>
      <c r="C69235" t="s">
        <v>179807</v>
      </c>
      <c r="D69235">
        <v>3334426</v>
      </c>
      <c r="E69235">
        <v>-11205801</v>
      </c>
      <c r="F69235" t="s">
        <v>13</v>
      </c>
      <c r="G69235" t="s">
        <v>45</v>
      </c>
      <c r="H69235" t="s">
        <v>1443</v>
      </c>
      <c r="I69235" t="s">
        <v>17</v>
      </c>
      <c r="J69235" t="s">
        <v>17</v>
      </c>
    </row>
    <row r="69236" spans="1:10" x14ac:dyDescent="0.25">
      <c r="A69236" t="s">
        <v>179808</v>
      </c>
      <c r="B69236" t="s">
        <v>11</v>
      </c>
      <c r="C69236" t="s">
        <v>179809</v>
      </c>
      <c r="D69236">
        <v>3357805</v>
      </c>
      <c r="E69236">
        <v>-9616593</v>
      </c>
      <c r="F69236" t="s">
        <v>13</v>
      </c>
      <c r="G69236" t="s">
        <v>200</v>
      </c>
      <c r="H69236" t="s">
        <v>100947</v>
      </c>
      <c r="I69236" t="s">
        <v>17</v>
      </c>
      <c r="J69236" t="s">
        <v>17</v>
      </c>
    </row>
    <row r="69237" spans="1:10" x14ac:dyDescent="0.25">
      <c r="A69237" t="s">
        <v>179810</v>
      </c>
      <c r="B69237" t="s">
        <v>11</v>
      </c>
      <c r="C69237" t="s">
        <v>179811</v>
      </c>
      <c r="D69237">
        <v>35611</v>
      </c>
      <c r="E69237">
        <v>-9595294</v>
      </c>
      <c r="F69237" t="s">
        <v>13</v>
      </c>
      <c r="G69237" t="s">
        <v>41</v>
      </c>
      <c r="H69237" t="s">
        <v>5248</v>
      </c>
      <c r="I69237" t="s">
        <v>17</v>
      </c>
      <c r="J69237" t="s">
        <v>17</v>
      </c>
    </row>
    <row r="69238" spans="1:10" x14ac:dyDescent="0.25">
      <c r="A69238" t="s">
        <v>179812</v>
      </c>
      <c r="B69238" t="s">
        <v>35</v>
      </c>
      <c r="C69238" t="s">
        <v>179813</v>
      </c>
      <c r="D69238">
        <v>46777757</v>
      </c>
      <c r="E69238">
        <v>-94852052</v>
      </c>
      <c r="F69238" t="s">
        <v>13</v>
      </c>
      <c r="G69238" t="s">
        <v>130</v>
      </c>
      <c r="H69238" t="s">
        <v>179814</v>
      </c>
      <c r="I69238" t="s">
        <v>17</v>
      </c>
      <c r="J69238" t="s">
        <v>17</v>
      </c>
    </row>
    <row r="69239" spans="1:10" x14ac:dyDescent="0.25">
      <c r="A69239" t="s">
        <v>179815</v>
      </c>
      <c r="B69239" t="s">
        <v>19</v>
      </c>
      <c r="C69239" t="s">
        <v>179816</v>
      </c>
      <c r="D69239">
        <v>2955667</v>
      </c>
      <c r="E69239">
        <v>-10105068</v>
      </c>
      <c r="F69239" t="s">
        <v>13</v>
      </c>
      <c r="G69239" t="s">
        <v>200</v>
      </c>
      <c r="H69239" t="s">
        <v>7607</v>
      </c>
      <c r="I69239" t="s">
        <v>17</v>
      </c>
      <c r="J69239" t="s">
        <v>17</v>
      </c>
    </row>
    <row r="69240" spans="1:10" x14ac:dyDescent="0.25">
      <c r="A69240" t="s">
        <v>179817</v>
      </c>
      <c r="B69240" t="s">
        <v>11</v>
      </c>
      <c r="C69240" t="s">
        <v>179818</v>
      </c>
      <c r="D69240">
        <v>3544991</v>
      </c>
      <c r="E69240">
        <v>-9753077</v>
      </c>
      <c r="F69240" t="s">
        <v>13</v>
      </c>
      <c r="G69240" t="s">
        <v>41</v>
      </c>
      <c r="H69240" t="s">
        <v>614</v>
      </c>
      <c r="I69240" t="s">
        <v>17</v>
      </c>
      <c r="J69240" t="s">
        <v>17</v>
      </c>
    </row>
    <row r="69241" spans="1:10" x14ac:dyDescent="0.25">
      <c r="A69241" t="s">
        <v>179819</v>
      </c>
      <c r="B69241" t="s">
        <v>35</v>
      </c>
      <c r="C69241" t="s">
        <v>179820</v>
      </c>
      <c r="D69241">
        <v>2973627</v>
      </c>
      <c r="E69241">
        <v>-9388734</v>
      </c>
      <c r="F69241" t="s">
        <v>13</v>
      </c>
      <c r="G69241" t="s">
        <v>200</v>
      </c>
      <c r="H69241" t="s">
        <v>9980</v>
      </c>
      <c r="I69241" t="s">
        <v>17</v>
      </c>
      <c r="J69241" t="s">
        <v>17</v>
      </c>
    </row>
    <row r="69242" spans="1:10" x14ac:dyDescent="0.25">
      <c r="A69242" t="s">
        <v>179821</v>
      </c>
      <c r="B69242" t="s">
        <v>11</v>
      </c>
      <c r="C69242" t="s">
        <v>179822</v>
      </c>
      <c r="D69242">
        <v>3565504</v>
      </c>
      <c r="E69242">
        <v>-9746072</v>
      </c>
      <c r="F69242" t="s">
        <v>13</v>
      </c>
      <c r="G69242" t="s">
        <v>41</v>
      </c>
      <c r="H69242" t="s">
        <v>3094</v>
      </c>
      <c r="I69242" t="s">
        <v>3926</v>
      </c>
      <c r="J69242" t="s">
        <v>17</v>
      </c>
    </row>
    <row r="69243" spans="1:10" x14ac:dyDescent="0.25">
      <c r="A69243" t="s">
        <v>179823</v>
      </c>
      <c r="B69243" t="s">
        <v>11</v>
      </c>
      <c r="C69243" t="s">
        <v>179824</v>
      </c>
      <c r="D69243">
        <v>3244159</v>
      </c>
      <c r="E69243">
        <v>-11078839</v>
      </c>
      <c r="F69243" t="s">
        <v>13</v>
      </c>
      <c r="G69243" t="s">
        <v>45</v>
      </c>
      <c r="H69243" t="s">
        <v>179825</v>
      </c>
      <c r="I69243" t="s">
        <v>17</v>
      </c>
      <c r="J69243" t="s">
        <v>17</v>
      </c>
    </row>
    <row r="69244" spans="1:10" x14ac:dyDescent="0.25">
      <c r="A69244" t="s">
        <v>179826</v>
      </c>
      <c r="B69244" t="s">
        <v>11</v>
      </c>
      <c r="C69244" t="s">
        <v>179827</v>
      </c>
      <c r="D69244">
        <v>3340626</v>
      </c>
      <c r="E69244">
        <v>-11082724</v>
      </c>
      <c r="F69244" t="s">
        <v>13</v>
      </c>
      <c r="G69244" t="s">
        <v>45</v>
      </c>
      <c r="H69244" t="s">
        <v>104937</v>
      </c>
      <c r="I69244" t="s">
        <v>17</v>
      </c>
      <c r="J69244" t="s">
        <v>17</v>
      </c>
    </row>
    <row r="69245" spans="1:10" x14ac:dyDescent="0.25">
      <c r="A69245" t="s">
        <v>179828</v>
      </c>
      <c r="B69245" t="s">
        <v>11</v>
      </c>
      <c r="C69245" t="s">
        <v>179829</v>
      </c>
      <c r="D69245">
        <v>3349151</v>
      </c>
      <c r="E69245">
        <v>-10933843</v>
      </c>
      <c r="F69245" t="s">
        <v>13</v>
      </c>
      <c r="G69245" t="s">
        <v>45</v>
      </c>
      <c r="H69245" t="s">
        <v>14152</v>
      </c>
      <c r="I69245" t="s">
        <v>17</v>
      </c>
      <c r="J69245" t="s">
        <v>17</v>
      </c>
    </row>
    <row r="69246" spans="1:10" x14ac:dyDescent="0.25">
      <c r="A69246" t="s">
        <v>179830</v>
      </c>
      <c r="B69246" t="s">
        <v>19</v>
      </c>
      <c r="C69246" t="s">
        <v>179831</v>
      </c>
      <c r="D69246">
        <v>3619792</v>
      </c>
      <c r="E69246">
        <v>-10621867</v>
      </c>
      <c r="F69246" t="s">
        <v>13</v>
      </c>
      <c r="G69246" t="s">
        <v>391</v>
      </c>
      <c r="H69246" t="s">
        <v>179832</v>
      </c>
      <c r="I69246" t="s">
        <v>17</v>
      </c>
      <c r="J69246" t="s">
        <v>17</v>
      </c>
    </row>
    <row r="69247" spans="1:10" x14ac:dyDescent="0.25">
      <c r="A69247" t="s">
        <v>179833</v>
      </c>
      <c r="B69247" t="s">
        <v>11</v>
      </c>
      <c r="C69247" t="s">
        <v>179834</v>
      </c>
      <c r="D69247">
        <v>3363242</v>
      </c>
      <c r="E69247">
        <v>-10932584</v>
      </c>
      <c r="F69247" t="s">
        <v>13</v>
      </c>
      <c r="G69247" t="s">
        <v>45</v>
      </c>
      <c r="H69247" t="s">
        <v>14152</v>
      </c>
      <c r="I69247" t="s">
        <v>17</v>
      </c>
      <c r="J69247" t="s">
        <v>17</v>
      </c>
    </row>
    <row r="69248" spans="1:10" x14ac:dyDescent="0.25">
      <c r="A69248" t="s">
        <v>179835</v>
      </c>
      <c r="B69248" t="s">
        <v>19</v>
      </c>
      <c r="C69248" t="s">
        <v>102554</v>
      </c>
      <c r="D69248">
        <v>3363298</v>
      </c>
      <c r="E69248">
        <v>-11059792</v>
      </c>
      <c r="F69248" t="s">
        <v>13</v>
      </c>
      <c r="G69248" t="s">
        <v>45</v>
      </c>
      <c r="H69248" t="s">
        <v>104937</v>
      </c>
      <c r="I69248" t="s">
        <v>17</v>
      </c>
      <c r="J69248" t="s">
        <v>17</v>
      </c>
    </row>
    <row r="69249" spans="1:10" x14ac:dyDescent="0.25">
      <c r="A69249" t="s">
        <v>179836</v>
      </c>
      <c r="B69249" t="s">
        <v>19</v>
      </c>
      <c r="C69249" t="s">
        <v>179837</v>
      </c>
      <c r="D69249">
        <v>3883281</v>
      </c>
      <c r="E69249">
        <v>-12158041</v>
      </c>
      <c r="F69249" t="s">
        <v>13</v>
      </c>
      <c r="G69249" t="s">
        <v>49</v>
      </c>
      <c r="H69249" t="s">
        <v>179838</v>
      </c>
      <c r="I69249" t="s">
        <v>17</v>
      </c>
      <c r="J69249" t="s">
        <v>17</v>
      </c>
    </row>
    <row r="69250" spans="1:10" x14ac:dyDescent="0.25">
      <c r="A69250" t="s">
        <v>179839</v>
      </c>
      <c r="B69250" t="s">
        <v>19</v>
      </c>
      <c r="C69250" t="s">
        <v>26764</v>
      </c>
      <c r="D69250">
        <v>4284886</v>
      </c>
      <c r="E69250">
        <v>-11093977</v>
      </c>
      <c r="F69250" t="s">
        <v>13</v>
      </c>
      <c r="G69250" t="s">
        <v>249</v>
      </c>
      <c r="H69250" t="s">
        <v>3466</v>
      </c>
      <c r="I69250" t="s">
        <v>17</v>
      </c>
      <c r="J69250" t="s">
        <v>17</v>
      </c>
    </row>
    <row r="69251" spans="1:10" x14ac:dyDescent="0.25">
      <c r="A69251" t="s">
        <v>179840</v>
      </c>
      <c r="B69251" t="s">
        <v>19</v>
      </c>
      <c r="C69251" t="s">
        <v>5191</v>
      </c>
      <c r="D69251">
        <v>3188974</v>
      </c>
      <c r="E69251">
        <v>-10908696</v>
      </c>
      <c r="F69251" t="s">
        <v>13</v>
      </c>
      <c r="G69251" t="s">
        <v>45</v>
      </c>
      <c r="H69251" t="s">
        <v>7814</v>
      </c>
      <c r="I69251" t="s">
        <v>17</v>
      </c>
      <c r="J69251" t="s">
        <v>17</v>
      </c>
    </row>
    <row r="69252" spans="1:10" x14ac:dyDescent="0.25">
      <c r="A69252" t="s">
        <v>179841</v>
      </c>
      <c r="B69252" t="s">
        <v>19</v>
      </c>
      <c r="C69252" t="s">
        <v>179842</v>
      </c>
      <c r="D69252">
        <v>2984162</v>
      </c>
      <c r="E69252">
        <v>-9580005</v>
      </c>
      <c r="F69252" t="s">
        <v>13</v>
      </c>
      <c r="G69252" t="s">
        <v>200</v>
      </c>
      <c r="H69252" t="s">
        <v>9963</v>
      </c>
      <c r="I69252" t="s">
        <v>17</v>
      </c>
      <c r="J69252" t="s">
        <v>17</v>
      </c>
    </row>
    <row r="69253" spans="1:10" x14ac:dyDescent="0.25">
      <c r="A69253" t="s">
        <v>179843</v>
      </c>
      <c r="B69253" t="s">
        <v>19</v>
      </c>
      <c r="C69253" t="s">
        <v>179844</v>
      </c>
      <c r="D69253">
        <v>3623197</v>
      </c>
      <c r="E69253">
        <v>-9565056</v>
      </c>
      <c r="F69253" t="s">
        <v>13</v>
      </c>
      <c r="G69253" t="s">
        <v>41</v>
      </c>
      <c r="H69253" t="s">
        <v>7082</v>
      </c>
      <c r="I69253" t="s">
        <v>17</v>
      </c>
      <c r="J69253" t="s">
        <v>17</v>
      </c>
    </row>
    <row r="69254" spans="1:10" x14ac:dyDescent="0.25">
      <c r="A69254" t="s">
        <v>179845</v>
      </c>
      <c r="B69254" t="s">
        <v>11</v>
      </c>
      <c r="C69254" t="s">
        <v>179846</v>
      </c>
      <c r="D69254">
        <v>333423</v>
      </c>
      <c r="E69254">
        <v>-11204593</v>
      </c>
      <c r="F69254" t="s">
        <v>13</v>
      </c>
      <c r="G69254" t="s">
        <v>45</v>
      </c>
      <c r="H69254" t="s">
        <v>1443</v>
      </c>
      <c r="I69254" t="s">
        <v>17</v>
      </c>
      <c r="J69254" t="s">
        <v>17</v>
      </c>
    </row>
    <row r="69255" spans="1:10" x14ac:dyDescent="0.25">
      <c r="A69255" t="s">
        <v>179847</v>
      </c>
      <c r="B69255" t="s">
        <v>11</v>
      </c>
      <c r="C69255" t="s">
        <v>179848</v>
      </c>
      <c r="D69255">
        <v>3334502</v>
      </c>
      <c r="E69255">
        <v>-1174077</v>
      </c>
      <c r="F69255" t="s">
        <v>13</v>
      </c>
      <c r="G69255" t="s">
        <v>49</v>
      </c>
      <c r="H69255" t="s">
        <v>11183</v>
      </c>
      <c r="I69255" t="s">
        <v>17</v>
      </c>
      <c r="J69255" t="s">
        <v>17</v>
      </c>
    </row>
    <row r="69256" spans="1:10" x14ac:dyDescent="0.25">
      <c r="A69256" t="s">
        <v>179849</v>
      </c>
      <c r="B69256" t="s">
        <v>19</v>
      </c>
      <c r="C69256" t="s">
        <v>179850</v>
      </c>
      <c r="D69256">
        <v>2982055</v>
      </c>
      <c r="E69256">
        <v>-10179605</v>
      </c>
      <c r="F69256" t="s">
        <v>13</v>
      </c>
      <c r="G69256" t="s">
        <v>200</v>
      </c>
      <c r="H69256" t="s">
        <v>3312</v>
      </c>
      <c r="I69256" t="s">
        <v>17</v>
      </c>
      <c r="J69256" t="s">
        <v>17</v>
      </c>
    </row>
    <row r="69257" spans="1:10" x14ac:dyDescent="0.25">
      <c r="A69257" t="s">
        <v>179851</v>
      </c>
      <c r="B69257" t="s">
        <v>19</v>
      </c>
      <c r="C69257" t="s">
        <v>179852</v>
      </c>
      <c r="D69257">
        <v>2985283</v>
      </c>
      <c r="E69257">
        <v>-10191219</v>
      </c>
      <c r="F69257" t="s">
        <v>13</v>
      </c>
      <c r="G69257" t="s">
        <v>200</v>
      </c>
      <c r="H69257" t="s">
        <v>3312</v>
      </c>
      <c r="I69257" t="s">
        <v>17</v>
      </c>
      <c r="J69257" t="s">
        <v>17</v>
      </c>
    </row>
    <row r="69258" spans="1:10" x14ac:dyDescent="0.25">
      <c r="A69258" t="s">
        <v>179853</v>
      </c>
      <c r="B69258" t="s">
        <v>35</v>
      </c>
      <c r="C69258" t="s">
        <v>12040</v>
      </c>
      <c r="D69258">
        <v>3185221</v>
      </c>
      <c r="E69258">
        <v>-10307521</v>
      </c>
      <c r="F69258" t="s">
        <v>13</v>
      </c>
      <c r="G69258" t="s">
        <v>200</v>
      </c>
      <c r="H69258" t="s">
        <v>15780</v>
      </c>
      <c r="I69258" t="s">
        <v>17</v>
      </c>
      <c r="J69258" t="s">
        <v>17</v>
      </c>
    </row>
    <row r="69259" spans="1:10" x14ac:dyDescent="0.25">
      <c r="A69259" t="s">
        <v>179854</v>
      </c>
      <c r="B69259" t="s">
        <v>35</v>
      </c>
      <c r="C69259" t="s">
        <v>179855</v>
      </c>
      <c r="D69259">
        <v>3056471</v>
      </c>
      <c r="E69259">
        <v>-10180469</v>
      </c>
      <c r="F69259" t="s">
        <v>13</v>
      </c>
      <c r="G69259" t="s">
        <v>200</v>
      </c>
      <c r="H69259" t="s">
        <v>1912</v>
      </c>
      <c r="I69259" t="s">
        <v>17</v>
      </c>
      <c r="J69259" t="s">
        <v>17</v>
      </c>
    </row>
    <row r="69260" spans="1:10" x14ac:dyDescent="0.25">
      <c r="A69260" t="s">
        <v>179856</v>
      </c>
      <c r="B69260" t="s">
        <v>35</v>
      </c>
      <c r="C69260" t="s">
        <v>179857</v>
      </c>
      <c r="D69260">
        <v>3056036</v>
      </c>
      <c r="E69260">
        <v>-10179393</v>
      </c>
      <c r="F69260" t="s">
        <v>13</v>
      </c>
      <c r="G69260" t="s">
        <v>200</v>
      </c>
      <c r="H69260" t="s">
        <v>1912</v>
      </c>
      <c r="I69260" t="s">
        <v>17</v>
      </c>
      <c r="J69260" t="s">
        <v>17</v>
      </c>
    </row>
    <row r="69261" spans="1:10" x14ac:dyDescent="0.25">
      <c r="A69261" t="s">
        <v>179858</v>
      </c>
      <c r="B69261" t="s">
        <v>11</v>
      </c>
      <c r="C69261" t="s">
        <v>179859</v>
      </c>
      <c r="D69261">
        <v>3022079</v>
      </c>
      <c r="E69261">
        <v>-9625737</v>
      </c>
      <c r="F69261" t="s">
        <v>13</v>
      </c>
      <c r="G69261" t="s">
        <v>200</v>
      </c>
      <c r="H69261" t="s">
        <v>6751</v>
      </c>
      <c r="I69261" t="s">
        <v>17</v>
      </c>
      <c r="J69261" t="s">
        <v>17</v>
      </c>
    </row>
    <row r="69262" spans="1:10" x14ac:dyDescent="0.25">
      <c r="A69262" t="s">
        <v>179860</v>
      </c>
      <c r="B69262" t="s">
        <v>11</v>
      </c>
      <c r="C69262" t="s">
        <v>179861</v>
      </c>
      <c r="D69262">
        <v>33780599</v>
      </c>
      <c r="E69262">
        <v>-117781602</v>
      </c>
      <c r="F69262" t="s">
        <v>13</v>
      </c>
      <c r="G69262" t="s">
        <v>49</v>
      </c>
      <c r="H69262" t="s">
        <v>179862</v>
      </c>
      <c r="I69262" t="s">
        <v>17</v>
      </c>
      <c r="J69262" t="s">
        <v>17</v>
      </c>
    </row>
    <row r="69263" spans="1:10" x14ac:dyDescent="0.25">
      <c r="A69263" t="s">
        <v>179863</v>
      </c>
      <c r="B69263" t="s">
        <v>11</v>
      </c>
      <c r="C69263" t="s">
        <v>179864</v>
      </c>
      <c r="D69263">
        <v>3407494</v>
      </c>
      <c r="E69263">
        <v>-11862757</v>
      </c>
      <c r="F69263" t="s">
        <v>13</v>
      </c>
      <c r="G69263" t="s">
        <v>49</v>
      </c>
      <c r="H69263" t="s">
        <v>179865</v>
      </c>
      <c r="I69263" t="s">
        <v>17</v>
      </c>
      <c r="J69263" t="s">
        <v>17</v>
      </c>
    </row>
    <row r="69264" spans="1:10" x14ac:dyDescent="0.25">
      <c r="A69264" t="s">
        <v>179866</v>
      </c>
      <c r="B69264" t="s">
        <v>35</v>
      </c>
      <c r="C69264" t="s">
        <v>179867</v>
      </c>
      <c r="D69264">
        <v>324461</v>
      </c>
      <c r="E69264">
        <v>-10669951</v>
      </c>
      <c r="F69264" t="s">
        <v>13</v>
      </c>
      <c r="G69264" t="s">
        <v>391</v>
      </c>
      <c r="H69264" t="s">
        <v>129862</v>
      </c>
      <c r="I69264" t="s">
        <v>17</v>
      </c>
      <c r="J69264" t="s">
        <v>17</v>
      </c>
    </row>
    <row r="69265" spans="1:10" x14ac:dyDescent="0.25">
      <c r="A69265" t="s">
        <v>179868</v>
      </c>
      <c r="B69265" t="s">
        <v>35</v>
      </c>
      <c r="C69265" t="s">
        <v>179869</v>
      </c>
      <c r="D69265">
        <v>4322588</v>
      </c>
      <c r="E69265">
        <v>-7625855</v>
      </c>
      <c r="F69265" t="s">
        <v>13</v>
      </c>
      <c r="G69265" t="s">
        <v>155</v>
      </c>
      <c r="H69265" t="s">
        <v>5700</v>
      </c>
      <c r="I69265" t="s">
        <v>17</v>
      </c>
      <c r="J69265" t="s">
        <v>17</v>
      </c>
    </row>
    <row r="69266" spans="1:10" x14ac:dyDescent="0.25">
      <c r="A69266" t="s">
        <v>179870</v>
      </c>
      <c r="B69266" t="s">
        <v>19</v>
      </c>
      <c r="C69266" t="s">
        <v>179871</v>
      </c>
      <c r="D69266">
        <v>3083663</v>
      </c>
      <c r="E69266">
        <v>-979453</v>
      </c>
      <c r="F69266" t="s">
        <v>13</v>
      </c>
      <c r="G69266" t="s">
        <v>200</v>
      </c>
      <c r="H69266" t="s">
        <v>4134</v>
      </c>
      <c r="I69266" t="s">
        <v>17</v>
      </c>
      <c r="J69266" t="s">
        <v>17</v>
      </c>
    </row>
    <row r="69267" spans="1:10" x14ac:dyDescent="0.25">
      <c r="A69267" t="s">
        <v>179872</v>
      </c>
      <c r="B69267" t="s">
        <v>11</v>
      </c>
      <c r="C69267" t="s">
        <v>179873</v>
      </c>
      <c r="D69267">
        <v>3408902</v>
      </c>
      <c r="E69267">
        <v>-11888497</v>
      </c>
      <c r="F69267" t="s">
        <v>13</v>
      </c>
      <c r="G69267" t="s">
        <v>49</v>
      </c>
      <c r="H69267" t="s">
        <v>5453</v>
      </c>
      <c r="I69267" t="s">
        <v>17</v>
      </c>
      <c r="J69267" t="s">
        <v>17</v>
      </c>
    </row>
    <row r="69268" spans="1:10" x14ac:dyDescent="0.25">
      <c r="A69268" t="s">
        <v>179874</v>
      </c>
      <c r="B69268" t="s">
        <v>19</v>
      </c>
      <c r="C69268" t="s">
        <v>179875</v>
      </c>
      <c r="D69268">
        <v>3091543</v>
      </c>
      <c r="E69268">
        <v>-9795522</v>
      </c>
      <c r="F69268" t="s">
        <v>13</v>
      </c>
      <c r="G69268" t="s">
        <v>200</v>
      </c>
      <c r="H69268" t="s">
        <v>4633</v>
      </c>
      <c r="I69268" t="s">
        <v>17</v>
      </c>
      <c r="J69268" t="s">
        <v>17</v>
      </c>
    </row>
    <row r="69269" spans="1:10" x14ac:dyDescent="0.25">
      <c r="A69269" t="s">
        <v>179876</v>
      </c>
      <c r="B69269" t="s">
        <v>35</v>
      </c>
      <c r="C69269" t="s">
        <v>179877</v>
      </c>
      <c r="D69269">
        <v>3014531</v>
      </c>
      <c r="E69269">
        <v>-1024421</v>
      </c>
      <c r="F69269" t="s">
        <v>13</v>
      </c>
      <c r="G69269" t="s">
        <v>200</v>
      </c>
      <c r="H69269" t="s">
        <v>166953</v>
      </c>
      <c r="I69269" t="s">
        <v>17</v>
      </c>
      <c r="J69269" t="s">
        <v>17</v>
      </c>
    </row>
    <row r="69270" spans="1:10" x14ac:dyDescent="0.25">
      <c r="A69270" t="s">
        <v>179878</v>
      </c>
      <c r="B69270" t="s">
        <v>19</v>
      </c>
      <c r="C69270" t="s">
        <v>179879</v>
      </c>
      <c r="D69270">
        <v>3284932</v>
      </c>
      <c r="E69270">
        <v>-10985253</v>
      </c>
      <c r="F69270" t="s">
        <v>13</v>
      </c>
      <c r="G69270" t="s">
        <v>45</v>
      </c>
      <c r="H69270" t="s">
        <v>59763</v>
      </c>
      <c r="I69270" t="s">
        <v>17</v>
      </c>
      <c r="J69270" t="s">
        <v>17</v>
      </c>
    </row>
    <row r="69271" spans="1:10" x14ac:dyDescent="0.25">
      <c r="A69271" t="s">
        <v>179880</v>
      </c>
      <c r="B69271" t="s">
        <v>19</v>
      </c>
      <c r="C69271" t="s">
        <v>179881</v>
      </c>
      <c r="D69271">
        <v>328542</v>
      </c>
      <c r="E69271">
        <v>-10984832</v>
      </c>
      <c r="F69271" t="s">
        <v>13</v>
      </c>
      <c r="G69271" t="s">
        <v>45</v>
      </c>
      <c r="H69271" t="s">
        <v>59763</v>
      </c>
      <c r="I69271" t="s">
        <v>17</v>
      </c>
      <c r="J69271" t="s">
        <v>17</v>
      </c>
    </row>
    <row r="69272" spans="1:10" x14ac:dyDescent="0.25">
      <c r="A69272" t="s">
        <v>179882</v>
      </c>
      <c r="B69272" t="s">
        <v>35</v>
      </c>
      <c r="C69272" t="s">
        <v>179883</v>
      </c>
      <c r="D69272">
        <v>4261026</v>
      </c>
      <c r="E69272">
        <v>-7672167</v>
      </c>
      <c r="F69272" t="s">
        <v>13</v>
      </c>
      <c r="G69272" t="s">
        <v>155</v>
      </c>
      <c r="H69272" t="s">
        <v>20313</v>
      </c>
      <c r="I69272" t="s">
        <v>17</v>
      </c>
      <c r="J69272" t="s">
        <v>17</v>
      </c>
    </row>
    <row r="69273" spans="1:10" x14ac:dyDescent="0.25">
      <c r="A69273" t="s">
        <v>179884</v>
      </c>
      <c r="B69273" t="s">
        <v>35</v>
      </c>
      <c r="C69273" t="s">
        <v>179885</v>
      </c>
      <c r="D69273">
        <v>3086877</v>
      </c>
      <c r="E69273">
        <v>-10288819</v>
      </c>
      <c r="F69273" t="s">
        <v>13</v>
      </c>
      <c r="G69273" t="s">
        <v>200</v>
      </c>
      <c r="H69273" t="s">
        <v>15606</v>
      </c>
      <c r="I69273" t="s">
        <v>17</v>
      </c>
      <c r="J69273" t="s">
        <v>17</v>
      </c>
    </row>
    <row r="69274" spans="1:10" x14ac:dyDescent="0.25">
      <c r="A69274" t="s">
        <v>179886</v>
      </c>
      <c r="B69274" t="s">
        <v>35</v>
      </c>
      <c r="C69274" t="s">
        <v>179887</v>
      </c>
      <c r="D69274">
        <v>4144212</v>
      </c>
      <c r="E69274">
        <v>-8769413</v>
      </c>
      <c r="F69274" t="s">
        <v>13</v>
      </c>
      <c r="G69274" t="s">
        <v>95</v>
      </c>
      <c r="H69274" t="s">
        <v>179888</v>
      </c>
      <c r="I69274" t="s">
        <v>17</v>
      </c>
      <c r="J69274" t="s">
        <v>17</v>
      </c>
    </row>
    <row r="69275" spans="1:10" x14ac:dyDescent="0.25">
      <c r="A69275" t="s">
        <v>179889</v>
      </c>
      <c r="B69275" t="s">
        <v>11</v>
      </c>
      <c r="C69275" t="s">
        <v>179890</v>
      </c>
      <c r="D69275">
        <v>3233761</v>
      </c>
      <c r="E69275">
        <v>-10254743</v>
      </c>
      <c r="F69275" t="s">
        <v>13</v>
      </c>
      <c r="G69275" t="s">
        <v>200</v>
      </c>
      <c r="H69275" t="s">
        <v>12834</v>
      </c>
      <c r="I69275" t="s">
        <v>17</v>
      </c>
      <c r="J69275" t="s">
        <v>17</v>
      </c>
    </row>
    <row r="69276" spans="1:10" x14ac:dyDescent="0.25">
      <c r="A69276" t="s">
        <v>179891</v>
      </c>
      <c r="B69276" t="s">
        <v>35</v>
      </c>
      <c r="C69276" t="s">
        <v>179892</v>
      </c>
      <c r="D69276">
        <v>3542256</v>
      </c>
      <c r="E69276">
        <v>-11124924</v>
      </c>
      <c r="F69276" t="s">
        <v>13</v>
      </c>
      <c r="G69276" t="s">
        <v>45</v>
      </c>
      <c r="H69276" t="s">
        <v>11777</v>
      </c>
      <c r="I69276" t="s">
        <v>17</v>
      </c>
      <c r="J69276" t="s">
        <v>17</v>
      </c>
    </row>
    <row r="69277" spans="1:10" x14ac:dyDescent="0.25">
      <c r="A69277" t="s">
        <v>179893</v>
      </c>
      <c r="B69277" t="s">
        <v>11</v>
      </c>
      <c r="C69277" t="s">
        <v>179894</v>
      </c>
      <c r="D69277">
        <v>3542335</v>
      </c>
      <c r="E69277">
        <v>-11125485</v>
      </c>
      <c r="F69277" t="s">
        <v>13</v>
      </c>
      <c r="G69277" t="s">
        <v>45</v>
      </c>
      <c r="H69277" t="s">
        <v>11777</v>
      </c>
      <c r="I69277" t="s">
        <v>17</v>
      </c>
      <c r="J69277" t="s">
        <v>17</v>
      </c>
    </row>
    <row r="69278" spans="1:10" x14ac:dyDescent="0.25">
      <c r="A69278" t="s">
        <v>179895</v>
      </c>
      <c r="B69278" t="s">
        <v>11</v>
      </c>
      <c r="C69278" t="s">
        <v>179896</v>
      </c>
      <c r="D69278">
        <v>3334073</v>
      </c>
      <c r="E69278">
        <v>-11732441</v>
      </c>
      <c r="F69278" t="s">
        <v>13</v>
      </c>
      <c r="G69278" t="s">
        <v>49</v>
      </c>
      <c r="H69278" t="s">
        <v>11183</v>
      </c>
      <c r="I69278" t="s">
        <v>17</v>
      </c>
      <c r="J69278" t="s">
        <v>17</v>
      </c>
    </row>
    <row r="69279" spans="1:10" x14ac:dyDescent="0.25">
      <c r="A69279" t="s">
        <v>179897</v>
      </c>
      <c r="B69279" t="s">
        <v>19</v>
      </c>
      <c r="C69279" t="s">
        <v>27076</v>
      </c>
      <c r="D69279">
        <v>313002</v>
      </c>
      <c r="E69279">
        <v>-10080448</v>
      </c>
      <c r="F69279" t="s">
        <v>13</v>
      </c>
      <c r="G69279" t="s">
        <v>200</v>
      </c>
      <c r="H69279" t="s">
        <v>882</v>
      </c>
      <c r="I69279" t="s">
        <v>17</v>
      </c>
      <c r="J69279" t="s">
        <v>17</v>
      </c>
    </row>
    <row r="69280" spans="1:10" x14ac:dyDescent="0.25">
      <c r="A69280" t="s">
        <v>179898</v>
      </c>
      <c r="B69280" t="s">
        <v>35</v>
      </c>
      <c r="C69280" t="s">
        <v>179899</v>
      </c>
      <c r="D69280">
        <v>3061911</v>
      </c>
      <c r="E69280">
        <v>-10219318</v>
      </c>
      <c r="F69280" t="s">
        <v>13</v>
      </c>
      <c r="G69280" t="s">
        <v>200</v>
      </c>
      <c r="H69280" t="s">
        <v>1912</v>
      </c>
      <c r="I69280" t="s">
        <v>17</v>
      </c>
      <c r="J69280" t="s">
        <v>17</v>
      </c>
    </row>
    <row r="69281" spans="1:10" x14ac:dyDescent="0.25">
      <c r="A69281" t="s">
        <v>179900</v>
      </c>
      <c r="B69281" t="s">
        <v>11</v>
      </c>
      <c r="C69281" t="s">
        <v>179901</v>
      </c>
      <c r="D69281">
        <v>26988793</v>
      </c>
      <c r="E69281">
        <v>-82099457</v>
      </c>
      <c r="F69281" t="s">
        <v>13</v>
      </c>
      <c r="G69281" t="s">
        <v>63</v>
      </c>
      <c r="H69281" t="s">
        <v>7006</v>
      </c>
      <c r="I69281" t="s">
        <v>8901</v>
      </c>
      <c r="J69281" t="s">
        <v>17</v>
      </c>
    </row>
    <row r="69282" spans="1:10" x14ac:dyDescent="0.25">
      <c r="A69282" t="s">
        <v>179902</v>
      </c>
      <c r="B69282" t="s">
        <v>35</v>
      </c>
      <c r="C69282" t="s">
        <v>179903</v>
      </c>
      <c r="D69282">
        <v>3013918</v>
      </c>
      <c r="E69282">
        <v>-95952925</v>
      </c>
      <c r="F69282" t="s">
        <v>13</v>
      </c>
      <c r="G69282" t="s">
        <v>200</v>
      </c>
      <c r="H69282" t="s">
        <v>11414</v>
      </c>
      <c r="I69282" t="s">
        <v>17</v>
      </c>
      <c r="J69282" t="s">
        <v>17</v>
      </c>
    </row>
    <row r="69283" spans="1:10" x14ac:dyDescent="0.25">
      <c r="A69283" t="s">
        <v>179904</v>
      </c>
      <c r="B69283" t="s">
        <v>19</v>
      </c>
      <c r="C69283" t="s">
        <v>179905</v>
      </c>
      <c r="D69283">
        <v>37255651</v>
      </c>
      <c r="E69283">
        <v>-95231522</v>
      </c>
      <c r="F69283" t="s">
        <v>13</v>
      </c>
      <c r="G69283" t="s">
        <v>21</v>
      </c>
      <c r="H69283" t="s">
        <v>2539</v>
      </c>
      <c r="I69283" t="s">
        <v>23080</v>
      </c>
      <c r="J69283" t="s">
        <v>17</v>
      </c>
    </row>
    <row r="69284" spans="1:10" x14ac:dyDescent="0.25">
      <c r="A69284" t="s">
        <v>179906</v>
      </c>
      <c r="B69284" t="s">
        <v>19</v>
      </c>
      <c r="C69284" t="s">
        <v>179907</v>
      </c>
      <c r="D69284">
        <v>3213718</v>
      </c>
      <c r="E69284">
        <v>-10012988</v>
      </c>
      <c r="F69284" t="s">
        <v>13</v>
      </c>
      <c r="G69284" t="s">
        <v>200</v>
      </c>
      <c r="H69284" t="s">
        <v>5819</v>
      </c>
      <c r="I69284" t="s">
        <v>23929</v>
      </c>
      <c r="J69284" t="s">
        <v>17</v>
      </c>
    </row>
    <row r="69285" spans="1:10" x14ac:dyDescent="0.25">
      <c r="A69285" t="s">
        <v>179908</v>
      </c>
      <c r="B69285" t="s">
        <v>35</v>
      </c>
      <c r="C69285" t="s">
        <v>179909</v>
      </c>
      <c r="D69285">
        <v>385263</v>
      </c>
      <c r="E69285">
        <v>-11946167</v>
      </c>
      <c r="F69285" t="s">
        <v>13</v>
      </c>
      <c r="G69285" t="s">
        <v>49</v>
      </c>
      <c r="H69285" t="s">
        <v>179910</v>
      </c>
      <c r="I69285" t="s">
        <v>17</v>
      </c>
      <c r="J69285" t="s">
        <v>17</v>
      </c>
    </row>
    <row r="69286" spans="1:10" x14ac:dyDescent="0.25">
      <c r="A69286" t="s">
        <v>179911</v>
      </c>
      <c r="B69286" t="s">
        <v>35</v>
      </c>
      <c r="C69286" t="s">
        <v>179912</v>
      </c>
      <c r="D69286">
        <v>3429726</v>
      </c>
      <c r="E69286">
        <v>-11626719</v>
      </c>
      <c r="F69286" t="s">
        <v>13</v>
      </c>
      <c r="G69286" t="s">
        <v>49</v>
      </c>
      <c r="H69286" t="s">
        <v>26289</v>
      </c>
      <c r="I69286" t="s">
        <v>17</v>
      </c>
      <c r="J69286" t="s">
        <v>17</v>
      </c>
    </row>
    <row r="69287" spans="1:10" x14ac:dyDescent="0.25">
      <c r="A69287" t="s">
        <v>179913</v>
      </c>
      <c r="B69287" t="s">
        <v>35</v>
      </c>
      <c r="C69287" t="s">
        <v>10241</v>
      </c>
      <c r="D69287">
        <v>3440798</v>
      </c>
      <c r="E69287">
        <v>-10316699</v>
      </c>
      <c r="F69287" t="s">
        <v>13</v>
      </c>
      <c r="G69287" t="s">
        <v>391</v>
      </c>
      <c r="H69287" t="s">
        <v>16991</v>
      </c>
      <c r="I69287" t="s">
        <v>17</v>
      </c>
      <c r="J69287" t="s">
        <v>17</v>
      </c>
    </row>
    <row r="69288" spans="1:10" x14ac:dyDescent="0.25">
      <c r="A69288" t="s">
        <v>179914</v>
      </c>
      <c r="B69288" t="s">
        <v>35</v>
      </c>
      <c r="C69288" t="s">
        <v>179915</v>
      </c>
      <c r="D69288">
        <v>3424958</v>
      </c>
      <c r="E69288">
        <v>-10323907</v>
      </c>
      <c r="F69288" t="s">
        <v>13</v>
      </c>
      <c r="G69288" t="s">
        <v>391</v>
      </c>
      <c r="H69288" t="s">
        <v>105243</v>
      </c>
      <c r="I69288" t="s">
        <v>17</v>
      </c>
      <c r="J69288" t="s">
        <v>17</v>
      </c>
    </row>
    <row r="69289" spans="1:10" x14ac:dyDescent="0.25">
      <c r="A69289" t="s">
        <v>179916</v>
      </c>
      <c r="B69289" t="s">
        <v>35</v>
      </c>
      <c r="C69289" t="s">
        <v>179917</v>
      </c>
      <c r="D69289">
        <v>3418047</v>
      </c>
      <c r="E69289">
        <v>-103372</v>
      </c>
      <c r="F69289" t="s">
        <v>13</v>
      </c>
      <c r="G69289" t="s">
        <v>391</v>
      </c>
      <c r="H69289" t="s">
        <v>105243</v>
      </c>
      <c r="I69289" t="s">
        <v>17</v>
      </c>
      <c r="J69289" t="s">
        <v>17</v>
      </c>
    </row>
    <row r="69290" spans="1:10" x14ac:dyDescent="0.25">
      <c r="A69290" t="s">
        <v>179918</v>
      </c>
      <c r="B69290" t="s">
        <v>35</v>
      </c>
      <c r="C69290" t="s">
        <v>179919</v>
      </c>
      <c r="D69290">
        <v>3413123</v>
      </c>
      <c r="E69290">
        <v>-10339214</v>
      </c>
      <c r="F69290" t="s">
        <v>13</v>
      </c>
      <c r="G69290" t="s">
        <v>391</v>
      </c>
      <c r="H69290" t="s">
        <v>105243</v>
      </c>
      <c r="I69290" t="s">
        <v>17</v>
      </c>
      <c r="J69290" t="s">
        <v>17</v>
      </c>
    </row>
    <row r="69291" spans="1:10" x14ac:dyDescent="0.25">
      <c r="A69291" t="s">
        <v>179920</v>
      </c>
      <c r="B69291" t="s">
        <v>19</v>
      </c>
      <c r="C69291" t="s">
        <v>179921</v>
      </c>
      <c r="D69291">
        <v>3727877</v>
      </c>
      <c r="E69291">
        <v>-11057212</v>
      </c>
      <c r="F69291" t="s">
        <v>13</v>
      </c>
      <c r="G69291" t="s">
        <v>219</v>
      </c>
      <c r="H69291" t="s">
        <v>173634</v>
      </c>
      <c r="I69291" t="s">
        <v>17</v>
      </c>
      <c r="J69291" t="s">
        <v>17</v>
      </c>
    </row>
    <row r="69292" spans="1:10" x14ac:dyDescent="0.25">
      <c r="A69292" t="s">
        <v>179922</v>
      </c>
      <c r="B69292" t="s">
        <v>35</v>
      </c>
      <c r="C69292" t="s">
        <v>179923</v>
      </c>
      <c r="D69292">
        <v>3723075</v>
      </c>
      <c r="E69292">
        <v>-11057534</v>
      </c>
      <c r="F69292" t="s">
        <v>13</v>
      </c>
      <c r="G69292" t="s">
        <v>219</v>
      </c>
      <c r="H69292" t="s">
        <v>173634</v>
      </c>
      <c r="I69292" t="s">
        <v>17</v>
      </c>
      <c r="J69292" t="s">
        <v>17</v>
      </c>
    </row>
    <row r="69293" spans="1:10" x14ac:dyDescent="0.25">
      <c r="A69293" t="s">
        <v>179924</v>
      </c>
      <c r="B69293" t="s">
        <v>35</v>
      </c>
      <c r="C69293" t="s">
        <v>179925</v>
      </c>
      <c r="D69293">
        <v>3722067</v>
      </c>
      <c r="E69293">
        <v>-11054791</v>
      </c>
      <c r="F69293" t="s">
        <v>13</v>
      </c>
      <c r="G69293" t="s">
        <v>219</v>
      </c>
      <c r="H69293" t="s">
        <v>173634</v>
      </c>
      <c r="I69293" t="s">
        <v>17</v>
      </c>
      <c r="J69293" t="s">
        <v>17</v>
      </c>
    </row>
    <row r="69294" spans="1:10" x14ac:dyDescent="0.25">
      <c r="A69294" t="s">
        <v>179926</v>
      </c>
      <c r="B69294" t="s">
        <v>19</v>
      </c>
      <c r="C69294" t="s">
        <v>179927</v>
      </c>
      <c r="D69294">
        <v>3405279</v>
      </c>
      <c r="E69294">
        <v>-9889049</v>
      </c>
      <c r="F69294" t="s">
        <v>13</v>
      </c>
      <c r="G69294" t="s">
        <v>200</v>
      </c>
      <c r="H69294" t="s">
        <v>166963</v>
      </c>
      <c r="I69294" t="s">
        <v>17</v>
      </c>
      <c r="J69294" t="s">
        <v>17</v>
      </c>
    </row>
    <row r="69295" spans="1:10" x14ac:dyDescent="0.25">
      <c r="A69295" t="s">
        <v>179928</v>
      </c>
      <c r="B69295" t="s">
        <v>19</v>
      </c>
      <c r="C69295" t="s">
        <v>179929</v>
      </c>
      <c r="D69295">
        <v>3397125</v>
      </c>
      <c r="E69295">
        <v>-992236</v>
      </c>
      <c r="F69295" t="s">
        <v>13</v>
      </c>
      <c r="G69295" t="s">
        <v>200</v>
      </c>
      <c r="H69295" t="s">
        <v>166963</v>
      </c>
      <c r="I69295" t="s">
        <v>17</v>
      </c>
      <c r="J69295" t="s">
        <v>17</v>
      </c>
    </row>
    <row r="69296" spans="1:10" x14ac:dyDescent="0.25">
      <c r="A69296" t="s">
        <v>179930</v>
      </c>
      <c r="B69296" t="s">
        <v>35</v>
      </c>
      <c r="C69296" t="s">
        <v>54616</v>
      </c>
      <c r="D69296">
        <v>3590319</v>
      </c>
      <c r="E69296">
        <v>-10904714</v>
      </c>
      <c r="F69296" t="s">
        <v>13</v>
      </c>
      <c r="G69296" t="s">
        <v>45</v>
      </c>
      <c r="H69296" t="s">
        <v>179931</v>
      </c>
      <c r="I69296" t="s">
        <v>17</v>
      </c>
      <c r="J69296" t="s">
        <v>17</v>
      </c>
    </row>
    <row r="69297" spans="1:10" x14ac:dyDescent="0.25">
      <c r="A69297" t="s">
        <v>179932</v>
      </c>
      <c r="B69297" t="s">
        <v>35</v>
      </c>
      <c r="C69297" t="s">
        <v>173987</v>
      </c>
      <c r="D69297">
        <v>3935063</v>
      </c>
      <c r="E69297">
        <v>-9060118</v>
      </c>
      <c r="F69297" t="s">
        <v>13</v>
      </c>
      <c r="G69297" t="s">
        <v>95</v>
      </c>
      <c r="H69297" t="s">
        <v>173836</v>
      </c>
      <c r="I69297" t="s">
        <v>17</v>
      </c>
      <c r="J69297" t="s">
        <v>17</v>
      </c>
    </row>
    <row r="69298" spans="1:10" x14ac:dyDescent="0.25">
      <c r="A69298" t="s">
        <v>179933</v>
      </c>
      <c r="B69298" t="s">
        <v>35</v>
      </c>
      <c r="C69298" t="s">
        <v>179934</v>
      </c>
      <c r="D69298">
        <v>393513</v>
      </c>
      <c r="E69298">
        <v>-905728</v>
      </c>
      <c r="F69298" t="s">
        <v>13</v>
      </c>
      <c r="G69298" t="s">
        <v>95</v>
      </c>
      <c r="H69298" t="s">
        <v>2315</v>
      </c>
      <c r="I69298" t="s">
        <v>17</v>
      </c>
      <c r="J69298" t="s">
        <v>17</v>
      </c>
    </row>
    <row r="69299" spans="1:10" x14ac:dyDescent="0.25">
      <c r="A69299" t="s">
        <v>179935</v>
      </c>
      <c r="B69299" t="s">
        <v>11</v>
      </c>
      <c r="C69299" t="s">
        <v>179936</v>
      </c>
      <c r="D69299">
        <v>39566153</v>
      </c>
      <c r="E69299">
        <v>-97672947</v>
      </c>
      <c r="F69299" t="s">
        <v>13</v>
      </c>
      <c r="G69299" t="s">
        <v>21</v>
      </c>
      <c r="H69299" t="s">
        <v>25391</v>
      </c>
      <c r="I69299" t="s">
        <v>17</v>
      </c>
      <c r="J69299" t="s">
        <v>17</v>
      </c>
    </row>
    <row r="69300" spans="1:10" x14ac:dyDescent="0.25">
      <c r="A69300" t="s">
        <v>179937</v>
      </c>
      <c r="B69300" t="s">
        <v>11</v>
      </c>
      <c r="C69300" t="s">
        <v>179938</v>
      </c>
      <c r="D69300">
        <v>33625153</v>
      </c>
      <c r="E69300">
        <v>-111918294</v>
      </c>
      <c r="F69300" t="s">
        <v>13</v>
      </c>
      <c r="G69300" t="s">
        <v>45</v>
      </c>
      <c r="H69300" t="s">
        <v>10623</v>
      </c>
      <c r="I69300" t="s">
        <v>34694</v>
      </c>
      <c r="J69300" t="s">
        <v>17</v>
      </c>
    </row>
    <row r="69301" spans="1:10" x14ac:dyDescent="0.25">
      <c r="A69301" t="s">
        <v>179939</v>
      </c>
      <c r="B69301" t="s">
        <v>19</v>
      </c>
      <c r="C69301" t="s">
        <v>179940</v>
      </c>
      <c r="D69301">
        <v>34479551</v>
      </c>
      <c r="E69301">
        <v>-8677128</v>
      </c>
      <c r="F69301" t="s">
        <v>13</v>
      </c>
      <c r="G69301" t="s">
        <v>29</v>
      </c>
      <c r="H69301" t="s">
        <v>1878</v>
      </c>
      <c r="I69301" t="s">
        <v>28648</v>
      </c>
      <c r="J69301" t="s">
        <v>17</v>
      </c>
    </row>
    <row r="69302" spans="1:10" x14ac:dyDescent="0.25">
      <c r="A69302" t="s">
        <v>179941</v>
      </c>
      <c r="B69302" t="s">
        <v>11</v>
      </c>
      <c r="C69302" t="s">
        <v>179942</v>
      </c>
      <c r="D69302">
        <v>42968917</v>
      </c>
      <c r="E69302">
        <v>-91800867</v>
      </c>
      <c r="F69302" t="s">
        <v>13</v>
      </c>
      <c r="G69302" t="s">
        <v>311</v>
      </c>
      <c r="H69302" t="s">
        <v>21443</v>
      </c>
      <c r="I69302" t="s">
        <v>81000</v>
      </c>
      <c r="J69302" t="s">
        <v>17</v>
      </c>
    </row>
    <row r="69303" spans="1:10" x14ac:dyDescent="0.25">
      <c r="A69303" t="s">
        <v>179943</v>
      </c>
      <c r="B69303" t="s">
        <v>19</v>
      </c>
      <c r="C69303" t="s">
        <v>179944</v>
      </c>
      <c r="D69303">
        <v>416099</v>
      </c>
      <c r="E69303">
        <v>-90858951</v>
      </c>
      <c r="F69303" t="s">
        <v>13</v>
      </c>
      <c r="G69303" t="s">
        <v>311</v>
      </c>
      <c r="H69303" t="s">
        <v>3264</v>
      </c>
      <c r="I69303" t="s">
        <v>81117</v>
      </c>
      <c r="J69303" t="s">
        <v>17</v>
      </c>
    </row>
    <row r="69304" spans="1:10" x14ac:dyDescent="0.25">
      <c r="A69304" t="s">
        <v>179945</v>
      </c>
      <c r="B69304" t="s">
        <v>19</v>
      </c>
      <c r="C69304" t="s">
        <v>21008</v>
      </c>
      <c r="D69304">
        <v>40964444</v>
      </c>
      <c r="E69304">
        <v>-86918472</v>
      </c>
      <c r="F69304" t="s">
        <v>13</v>
      </c>
      <c r="G69304" t="s">
        <v>91</v>
      </c>
      <c r="H69304" t="s">
        <v>172345</v>
      </c>
      <c r="I69304" t="s">
        <v>84399</v>
      </c>
      <c r="J69304" t="s">
        <v>17</v>
      </c>
    </row>
    <row r="69305" spans="1:10" x14ac:dyDescent="0.25">
      <c r="A69305" t="s">
        <v>179946</v>
      </c>
      <c r="B69305" t="s">
        <v>19</v>
      </c>
      <c r="C69305" t="s">
        <v>179947</v>
      </c>
      <c r="D69305">
        <v>3737176</v>
      </c>
      <c r="E69305">
        <v>-93143055</v>
      </c>
      <c r="F69305" t="s">
        <v>13</v>
      </c>
      <c r="G69305" t="s">
        <v>134</v>
      </c>
      <c r="H69305" t="s">
        <v>2867</v>
      </c>
      <c r="I69305" t="s">
        <v>119800</v>
      </c>
      <c r="J69305" t="s">
        <v>17</v>
      </c>
    </row>
    <row r="69306" spans="1:10" x14ac:dyDescent="0.25">
      <c r="A69306" t="s">
        <v>179948</v>
      </c>
      <c r="B69306" t="s">
        <v>11</v>
      </c>
      <c r="C69306" t="s">
        <v>179949</v>
      </c>
      <c r="D69306">
        <v>34337443</v>
      </c>
      <c r="E69306">
        <v>-78696377</v>
      </c>
      <c r="F69306" t="s">
        <v>13</v>
      </c>
      <c r="G69306" t="s">
        <v>147</v>
      </c>
      <c r="H69306" t="s">
        <v>99098</v>
      </c>
      <c r="I69306" t="s">
        <v>127948</v>
      </c>
      <c r="J69306" t="s">
        <v>17</v>
      </c>
    </row>
    <row r="69307" spans="1:10" x14ac:dyDescent="0.25">
      <c r="A69307" t="s">
        <v>179950</v>
      </c>
      <c r="B69307" t="s">
        <v>19</v>
      </c>
      <c r="C69307" t="s">
        <v>179951</v>
      </c>
      <c r="D69307">
        <v>42986556</v>
      </c>
      <c r="E69307">
        <v>-77650949</v>
      </c>
      <c r="F69307" t="s">
        <v>13</v>
      </c>
      <c r="G69307" t="s">
        <v>155</v>
      </c>
      <c r="H69307" t="s">
        <v>7124</v>
      </c>
      <c r="I69307" t="s">
        <v>131102</v>
      </c>
      <c r="J69307" t="s">
        <v>17</v>
      </c>
    </row>
    <row r="69308" spans="1:10" x14ac:dyDescent="0.25">
      <c r="A69308" t="s">
        <v>179952</v>
      </c>
      <c r="B69308" t="s">
        <v>11</v>
      </c>
      <c r="C69308" t="s">
        <v>179953</v>
      </c>
      <c r="D69308">
        <v>3390365</v>
      </c>
      <c r="E69308">
        <v>-9850209</v>
      </c>
      <c r="F69308" t="s">
        <v>13</v>
      </c>
      <c r="G69308" t="s">
        <v>200</v>
      </c>
      <c r="H69308" t="s">
        <v>8545</v>
      </c>
      <c r="I69308" t="s">
        <v>17</v>
      </c>
      <c r="J69308" t="s">
        <v>17</v>
      </c>
    </row>
    <row r="69309" spans="1:10" x14ac:dyDescent="0.25">
      <c r="A69309" t="s">
        <v>179954</v>
      </c>
      <c r="B69309" t="s">
        <v>11</v>
      </c>
      <c r="C69309" t="s">
        <v>179955</v>
      </c>
      <c r="D69309">
        <v>302808</v>
      </c>
      <c r="E69309">
        <v>-9760267</v>
      </c>
      <c r="F69309" t="s">
        <v>13</v>
      </c>
      <c r="G69309" t="s">
        <v>200</v>
      </c>
      <c r="H69309" t="s">
        <v>680</v>
      </c>
      <c r="I69309" t="s">
        <v>17</v>
      </c>
      <c r="J69309" t="s">
        <v>17</v>
      </c>
    </row>
    <row r="69310" spans="1:10" x14ac:dyDescent="0.25">
      <c r="A69310" t="s">
        <v>179956</v>
      </c>
      <c r="B69310" t="s">
        <v>35</v>
      </c>
      <c r="C69310" t="s">
        <v>179957</v>
      </c>
      <c r="D69310">
        <v>3379582</v>
      </c>
      <c r="E69310">
        <v>-9822324</v>
      </c>
      <c r="F69310" t="s">
        <v>13</v>
      </c>
      <c r="G69310" t="s">
        <v>200</v>
      </c>
      <c r="H69310" t="s">
        <v>19215</v>
      </c>
      <c r="I69310" t="s">
        <v>17</v>
      </c>
      <c r="J69310" t="s">
        <v>17</v>
      </c>
    </row>
    <row r="69311" spans="1:10" x14ac:dyDescent="0.25">
      <c r="A69311" t="s">
        <v>179958</v>
      </c>
      <c r="B69311" t="s">
        <v>11</v>
      </c>
      <c r="C69311" t="s">
        <v>179959</v>
      </c>
      <c r="D69311">
        <v>344196</v>
      </c>
      <c r="E69311">
        <v>-10323497</v>
      </c>
      <c r="F69311" t="s">
        <v>13</v>
      </c>
      <c r="G69311" t="s">
        <v>391</v>
      </c>
      <c r="H69311" t="s">
        <v>16991</v>
      </c>
      <c r="I69311" t="s">
        <v>17</v>
      </c>
      <c r="J69311" t="s">
        <v>17</v>
      </c>
    </row>
    <row r="69312" spans="1:10" x14ac:dyDescent="0.25">
      <c r="A69312" t="s">
        <v>179960</v>
      </c>
      <c r="B69312" t="s">
        <v>35</v>
      </c>
      <c r="C69312" t="s">
        <v>179961</v>
      </c>
      <c r="D69312">
        <v>4065857</v>
      </c>
      <c r="E69312">
        <v>-813018</v>
      </c>
      <c r="F69312" t="s">
        <v>13</v>
      </c>
      <c r="G69312" t="s">
        <v>165</v>
      </c>
      <c r="H69312" t="s">
        <v>1795</v>
      </c>
      <c r="I69312" t="s">
        <v>17</v>
      </c>
      <c r="J69312" t="s">
        <v>17</v>
      </c>
    </row>
    <row r="69313" spans="1:10" x14ac:dyDescent="0.25">
      <c r="A69313" t="s">
        <v>179962</v>
      </c>
      <c r="B69313" t="s">
        <v>19</v>
      </c>
      <c r="C69313" t="s">
        <v>179963</v>
      </c>
      <c r="D69313">
        <v>3041051</v>
      </c>
      <c r="E69313">
        <v>-8778172</v>
      </c>
      <c r="F69313" t="s">
        <v>13</v>
      </c>
      <c r="G69313" t="s">
        <v>29</v>
      </c>
      <c r="H69313" t="s">
        <v>8616</v>
      </c>
      <c r="I69313" t="s">
        <v>17</v>
      </c>
      <c r="J69313" t="s">
        <v>17</v>
      </c>
    </row>
    <row r="69314" spans="1:10" x14ac:dyDescent="0.25">
      <c r="A69314" t="s">
        <v>179964</v>
      </c>
      <c r="B69314" t="s">
        <v>35</v>
      </c>
      <c r="C69314" t="s">
        <v>179965</v>
      </c>
      <c r="D69314">
        <v>4117258</v>
      </c>
      <c r="E69314">
        <v>-8112745</v>
      </c>
      <c r="F69314" t="s">
        <v>13</v>
      </c>
      <c r="G69314" t="s">
        <v>165</v>
      </c>
      <c r="H69314" t="s">
        <v>16621</v>
      </c>
      <c r="I69314" t="s">
        <v>17</v>
      </c>
      <c r="J69314" t="s">
        <v>17</v>
      </c>
    </row>
    <row r="69315" spans="1:10" x14ac:dyDescent="0.25">
      <c r="A69315" t="s">
        <v>179966</v>
      </c>
      <c r="B69315" t="s">
        <v>35</v>
      </c>
      <c r="C69315" t="s">
        <v>179967</v>
      </c>
      <c r="D69315">
        <v>4116389</v>
      </c>
      <c r="E69315">
        <v>-8111931</v>
      </c>
      <c r="F69315" t="s">
        <v>13</v>
      </c>
      <c r="G69315" t="s">
        <v>165</v>
      </c>
      <c r="H69315" t="s">
        <v>16621</v>
      </c>
      <c r="I69315" t="s">
        <v>17</v>
      </c>
      <c r="J69315" t="s">
        <v>17</v>
      </c>
    </row>
    <row r="69316" spans="1:10" x14ac:dyDescent="0.25">
      <c r="A69316" t="s">
        <v>179968</v>
      </c>
      <c r="B69316" t="s">
        <v>35</v>
      </c>
      <c r="C69316" t="s">
        <v>179969</v>
      </c>
      <c r="D69316">
        <v>3464219</v>
      </c>
      <c r="E69316">
        <v>-9828864</v>
      </c>
      <c r="F69316" t="s">
        <v>13</v>
      </c>
      <c r="G69316" t="s">
        <v>41</v>
      </c>
      <c r="H69316" t="s">
        <v>5103</v>
      </c>
      <c r="I69316" t="s">
        <v>17</v>
      </c>
      <c r="J69316" t="s">
        <v>17</v>
      </c>
    </row>
    <row r="69317" spans="1:10" x14ac:dyDescent="0.25">
      <c r="A69317" t="s">
        <v>179970</v>
      </c>
      <c r="B69317" t="s">
        <v>35</v>
      </c>
      <c r="C69317" t="s">
        <v>179971</v>
      </c>
      <c r="D69317">
        <v>3461386</v>
      </c>
      <c r="E69317">
        <v>-9807481</v>
      </c>
      <c r="F69317" t="s">
        <v>13</v>
      </c>
      <c r="G69317" t="s">
        <v>41</v>
      </c>
      <c r="H69317" t="s">
        <v>179972</v>
      </c>
      <c r="I69317" t="s">
        <v>17</v>
      </c>
      <c r="J69317" t="s">
        <v>17</v>
      </c>
    </row>
    <row r="69318" spans="1:10" x14ac:dyDescent="0.25">
      <c r="A69318" t="s">
        <v>179973</v>
      </c>
      <c r="B69318" t="s">
        <v>35</v>
      </c>
      <c r="C69318" t="s">
        <v>179974</v>
      </c>
      <c r="D69318">
        <v>4275252</v>
      </c>
      <c r="E69318">
        <v>-7403962</v>
      </c>
      <c r="F69318" t="s">
        <v>13</v>
      </c>
      <c r="G69318" t="s">
        <v>155</v>
      </c>
      <c r="H69318" t="s">
        <v>12607</v>
      </c>
      <c r="I69318" t="s">
        <v>17</v>
      </c>
      <c r="J69318" t="s">
        <v>17</v>
      </c>
    </row>
    <row r="69319" spans="1:10" x14ac:dyDescent="0.25">
      <c r="A69319" t="s">
        <v>179975</v>
      </c>
      <c r="B69319" t="s">
        <v>11</v>
      </c>
      <c r="C69319" t="s">
        <v>179976</v>
      </c>
      <c r="D69319">
        <v>3631518</v>
      </c>
      <c r="E69319">
        <v>-9562941</v>
      </c>
      <c r="F69319" t="s">
        <v>13</v>
      </c>
      <c r="G69319" t="s">
        <v>41</v>
      </c>
      <c r="H69319" t="s">
        <v>7082</v>
      </c>
      <c r="I69319" t="s">
        <v>17</v>
      </c>
      <c r="J69319" t="s">
        <v>17</v>
      </c>
    </row>
    <row r="69320" spans="1:10" x14ac:dyDescent="0.25">
      <c r="A69320" t="s">
        <v>179977</v>
      </c>
      <c r="B69320" t="s">
        <v>11</v>
      </c>
      <c r="C69320" t="s">
        <v>179978</v>
      </c>
      <c r="D69320">
        <v>3603441</v>
      </c>
      <c r="E69320">
        <v>-9586372</v>
      </c>
      <c r="F69320" t="s">
        <v>13</v>
      </c>
      <c r="G69320" t="s">
        <v>41</v>
      </c>
      <c r="H69320" t="s">
        <v>5705</v>
      </c>
      <c r="I69320" t="s">
        <v>17</v>
      </c>
      <c r="J69320" t="s">
        <v>17</v>
      </c>
    </row>
    <row r="69321" spans="1:10" x14ac:dyDescent="0.25">
      <c r="A69321" t="s">
        <v>179979</v>
      </c>
      <c r="B69321" t="s">
        <v>11</v>
      </c>
      <c r="C69321" t="s">
        <v>179980</v>
      </c>
      <c r="D69321">
        <v>3603305</v>
      </c>
      <c r="E69321">
        <v>-9585827</v>
      </c>
      <c r="F69321" t="s">
        <v>13</v>
      </c>
      <c r="G69321" t="s">
        <v>41</v>
      </c>
      <c r="H69321" t="s">
        <v>5705</v>
      </c>
      <c r="I69321" t="s">
        <v>17</v>
      </c>
      <c r="J69321" t="s">
        <v>17</v>
      </c>
    </row>
    <row r="69322" spans="1:10" x14ac:dyDescent="0.25">
      <c r="A69322" t="s">
        <v>179981</v>
      </c>
      <c r="B69322" t="s">
        <v>35</v>
      </c>
      <c r="C69322" t="s">
        <v>179982</v>
      </c>
      <c r="D69322">
        <v>3380651</v>
      </c>
      <c r="E69322">
        <v>-9667454</v>
      </c>
      <c r="F69322" t="s">
        <v>13</v>
      </c>
      <c r="G69322" t="s">
        <v>200</v>
      </c>
      <c r="H69322" t="s">
        <v>27146</v>
      </c>
      <c r="I69322" t="s">
        <v>17</v>
      </c>
      <c r="J69322" t="s">
        <v>17</v>
      </c>
    </row>
    <row r="69323" spans="1:10" x14ac:dyDescent="0.25">
      <c r="A69323" t="s">
        <v>179983</v>
      </c>
      <c r="B69323" t="s">
        <v>19</v>
      </c>
      <c r="C69323" t="s">
        <v>179984</v>
      </c>
      <c r="D69323">
        <v>3521371</v>
      </c>
      <c r="E69323">
        <v>-11800805</v>
      </c>
      <c r="F69323" t="s">
        <v>13</v>
      </c>
      <c r="G69323" t="s">
        <v>49</v>
      </c>
      <c r="H69323" t="s">
        <v>102845</v>
      </c>
      <c r="I69323" t="s">
        <v>17</v>
      </c>
      <c r="J69323" t="s">
        <v>17</v>
      </c>
    </row>
    <row r="69324" spans="1:10" x14ac:dyDescent="0.25">
      <c r="A69324" t="s">
        <v>179985</v>
      </c>
      <c r="B69324" t="s">
        <v>19</v>
      </c>
      <c r="C69324" t="s">
        <v>179986</v>
      </c>
      <c r="D69324">
        <v>4305046</v>
      </c>
      <c r="E69324">
        <v>-7522808</v>
      </c>
      <c r="F69324" t="s">
        <v>13</v>
      </c>
      <c r="G69324" t="s">
        <v>155</v>
      </c>
      <c r="H69324" t="s">
        <v>550</v>
      </c>
      <c r="I69324" t="s">
        <v>17</v>
      </c>
      <c r="J69324" t="s">
        <v>17</v>
      </c>
    </row>
    <row r="69325" spans="1:10" x14ac:dyDescent="0.25">
      <c r="A69325" t="s">
        <v>179987</v>
      </c>
      <c r="B69325" t="s">
        <v>11</v>
      </c>
      <c r="C69325" t="s">
        <v>179988</v>
      </c>
      <c r="D69325">
        <v>4062383</v>
      </c>
      <c r="E69325">
        <v>-11151905</v>
      </c>
      <c r="F69325" t="s">
        <v>13</v>
      </c>
      <c r="G69325" t="s">
        <v>219</v>
      </c>
      <c r="H69325" t="s">
        <v>11275</v>
      </c>
      <c r="I69325" t="s">
        <v>17</v>
      </c>
      <c r="J69325" t="s">
        <v>17</v>
      </c>
    </row>
    <row r="69326" spans="1:10" x14ac:dyDescent="0.25">
      <c r="A69326" t="s">
        <v>179989</v>
      </c>
      <c r="B69326" t="s">
        <v>35</v>
      </c>
      <c r="C69326" t="s">
        <v>179990</v>
      </c>
      <c r="D69326">
        <v>4068348</v>
      </c>
      <c r="E69326">
        <v>-1115552</v>
      </c>
      <c r="F69326" t="s">
        <v>13</v>
      </c>
      <c r="G69326" t="s">
        <v>219</v>
      </c>
      <c r="H69326" t="s">
        <v>11275</v>
      </c>
      <c r="I69326" t="s">
        <v>17</v>
      </c>
      <c r="J69326" t="s">
        <v>17</v>
      </c>
    </row>
    <row r="69327" spans="1:10" x14ac:dyDescent="0.25">
      <c r="A69327" t="s">
        <v>179991</v>
      </c>
      <c r="B69327" t="s">
        <v>19</v>
      </c>
      <c r="C69327" t="s">
        <v>179992</v>
      </c>
      <c r="D69327">
        <v>4054138</v>
      </c>
      <c r="E69327">
        <v>-11140638</v>
      </c>
      <c r="F69327" t="s">
        <v>13</v>
      </c>
      <c r="G69327" t="s">
        <v>219</v>
      </c>
      <c r="H69327" t="s">
        <v>10106</v>
      </c>
      <c r="I69327" t="s">
        <v>17</v>
      </c>
      <c r="J69327" t="s">
        <v>17</v>
      </c>
    </row>
    <row r="69328" spans="1:10" x14ac:dyDescent="0.25">
      <c r="A69328" t="s">
        <v>179993</v>
      </c>
      <c r="B69328" t="s">
        <v>19</v>
      </c>
      <c r="C69328" t="s">
        <v>179994</v>
      </c>
      <c r="D69328">
        <v>4040435</v>
      </c>
      <c r="E69328">
        <v>-12221366</v>
      </c>
      <c r="F69328" t="s">
        <v>13</v>
      </c>
      <c r="G69328" t="s">
        <v>49</v>
      </c>
      <c r="H69328" t="s">
        <v>19348</v>
      </c>
      <c r="I69328" t="s">
        <v>17</v>
      </c>
      <c r="J69328" t="s">
        <v>17</v>
      </c>
    </row>
    <row r="69329" spans="1:10" x14ac:dyDescent="0.25">
      <c r="A69329" t="s">
        <v>179995</v>
      </c>
      <c r="B69329" t="s">
        <v>35</v>
      </c>
      <c r="C69329" t="s">
        <v>179996</v>
      </c>
      <c r="D69329">
        <v>3455015</v>
      </c>
      <c r="E69329">
        <v>-92051096</v>
      </c>
      <c r="F69329" t="s">
        <v>13</v>
      </c>
      <c r="G69329" t="s">
        <v>37</v>
      </c>
      <c r="H69329" t="s">
        <v>4850</v>
      </c>
      <c r="I69329" t="s">
        <v>17</v>
      </c>
      <c r="J69329" t="s">
        <v>17</v>
      </c>
    </row>
    <row r="69330" spans="1:10" x14ac:dyDescent="0.25">
      <c r="A69330" t="s">
        <v>179997</v>
      </c>
      <c r="B69330" t="s">
        <v>35</v>
      </c>
      <c r="C69330" t="s">
        <v>179998</v>
      </c>
      <c r="D69330">
        <v>3055543</v>
      </c>
      <c r="E69330">
        <v>-9819445</v>
      </c>
      <c r="F69330" t="s">
        <v>13</v>
      </c>
      <c r="G69330" t="s">
        <v>200</v>
      </c>
      <c r="H69330" t="s">
        <v>23743</v>
      </c>
      <c r="I69330" t="s">
        <v>17</v>
      </c>
      <c r="J69330" t="s">
        <v>17</v>
      </c>
    </row>
    <row r="69331" spans="1:10" x14ac:dyDescent="0.25">
      <c r="A69331" t="s">
        <v>179999</v>
      </c>
      <c r="B69331" t="s">
        <v>11</v>
      </c>
      <c r="C69331" t="s">
        <v>180000</v>
      </c>
      <c r="D69331">
        <v>3613616</v>
      </c>
      <c r="E69331">
        <v>-11123532</v>
      </c>
      <c r="F69331" t="s">
        <v>13</v>
      </c>
      <c r="G69331" t="s">
        <v>45</v>
      </c>
      <c r="H69331" t="s">
        <v>108688</v>
      </c>
      <c r="I69331" t="s">
        <v>17</v>
      </c>
      <c r="J69331" t="s">
        <v>17</v>
      </c>
    </row>
    <row r="69332" spans="1:10" x14ac:dyDescent="0.25">
      <c r="A69332" t="s">
        <v>180001</v>
      </c>
      <c r="B69332" t="s">
        <v>35</v>
      </c>
      <c r="C69332" t="s">
        <v>180002</v>
      </c>
      <c r="D69332">
        <v>4186952</v>
      </c>
      <c r="E69332">
        <v>-8764187</v>
      </c>
      <c r="F69332" t="s">
        <v>13</v>
      </c>
      <c r="G69332" t="s">
        <v>95</v>
      </c>
      <c r="H69332" t="s">
        <v>13258</v>
      </c>
      <c r="I69332" t="s">
        <v>17</v>
      </c>
      <c r="J69332" t="s">
        <v>17</v>
      </c>
    </row>
    <row r="69333" spans="1:10" x14ac:dyDescent="0.25">
      <c r="A69333" t="s">
        <v>180003</v>
      </c>
      <c r="B69333" t="s">
        <v>35</v>
      </c>
      <c r="C69333" t="s">
        <v>180004</v>
      </c>
      <c r="D69333">
        <v>4101843</v>
      </c>
      <c r="E69333">
        <v>-11197498</v>
      </c>
      <c r="F69333" t="s">
        <v>13</v>
      </c>
      <c r="G69333" t="s">
        <v>219</v>
      </c>
      <c r="H69333" t="s">
        <v>180005</v>
      </c>
      <c r="I69333" t="s">
        <v>17</v>
      </c>
      <c r="J69333" t="s">
        <v>17</v>
      </c>
    </row>
    <row r="69334" spans="1:10" x14ac:dyDescent="0.25">
      <c r="A69334" t="s">
        <v>180006</v>
      </c>
      <c r="B69334" t="s">
        <v>35</v>
      </c>
      <c r="C69334" t="s">
        <v>180007</v>
      </c>
      <c r="D69334">
        <v>3000615</v>
      </c>
      <c r="E69334">
        <v>-992242</v>
      </c>
      <c r="F69334" t="s">
        <v>13</v>
      </c>
      <c r="G69334" t="s">
        <v>200</v>
      </c>
      <c r="H69334" t="s">
        <v>7113</v>
      </c>
      <c r="I69334" t="s">
        <v>17</v>
      </c>
      <c r="J69334" t="s">
        <v>17</v>
      </c>
    </row>
    <row r="69335" spans="1:10" x14ac:dyDescent="0.25">
      <c r="A69335" t="s">
        <v>180008</v>
      </c>
      <c r="B69335" t="s">
        <v>35</v>
      </c>
      <c r="C69335" t="s">
        <v>180009</v>
      </c>
      <c r="D69335">
        <v>30386067</v>
      </c>
      <c r="E69335">
        <v>-98211694</v>
      </c>
      <c r="F69335" t="s">
        <v>13</v>
      </c>
      <c r="G69335" t="s">
        <v>200</v>
      </c>
      <c r="H69335" t="s">
        <v>20963</v>
      </c>
      <c r="I69335" t="s">
        <v>17</v>
      </c>
      <c r="J69335" t="s">
        <v>17</v>
      </c>
    </row>
    <row r="69336" spans="1:10" x14ac:dyDescent="0.25">
      <c r="A69336" t="s">
        <v>180010</v>
      </c>
      <c r="B69336" t="s">
        <v>35</v>
      </c>
      <c r="C69336" t="s">
        <v>180011</v>
      </c>
      <c r="D69336">
        <v>3133445</v>
      </c>
      <c r="E69336">
        <v>-10028755</v>
      </c>
      <c r="F69336" t="s">
        <v>13</v>
      </c>
      <c r="G69336" t="s">
        <v>200</v>
      </c>
      <c r="H69336" t="s">
        <v>853</v>
      </c>
      <c r="I69336" t="s">
        <v>17</v>
      </c>
      <c r="J69336" t="s">
        <v>17</v>
      </c>
    </row>
    <row r="69337" spans="1:10" x14ac:dyDescent="0.25">
      <c r="A69337" t="s">
        <v>180012</v>
      </c>
      <c r="B69337" t="s">
        <v>11</v>
      </c>
      <c r="C69337" t="s">
        <v>180013</v>
      </c>
      <c r="D69337">
        <v>3001918</v>
      </c>
      <c r="E69337">
        <v>-8991717</v>
      </c>
      <c r="F69337" t="s">
        <v>13</v>
      </c>
      <c r="G69337" t="s">
        <v>112</v>
      </c>
      <c r="H69337" t="s">
        <v>14244</v>
      </c>
      <c r="I69337" t="s">
        <v>17</v>
      </c>
      <c r="J69337" t="s">
        <v>17</v>
      </c>
    </row>
    <row r="69338" spans="1:10" x14ac:dyDescent="0.25">
      <c r="A69338" t="s">
        <v>180014</v>
      </c>
      <c r="B69338" t="s">
        <v>35</v>
      </c>
      <c r="C69338" t="s">
        <v>180015</v>
      </c>
      <c r="D69338">
        <v>3001835</v>
      </c>
      <c r="E69338">
        <v>-8991729</v>
      </c>
      <c r="F69338" t="s">
        <v>13</v>
      </c>
      <c r="G69338" t="s">
        <v>112</v>
      </c>
      <c r="H69338" t="s">
        <v>14244</v>
      </c>
      <c r="I69338" t="s">
        <v>17</v>
      </c>
      <c r="J69338" t="s">
        <v>17</v>
      </c>
    </row>
    <row r="69339" spans="1:10" x14ac:dyDescent="0.25">
      <c r="A69339" t="s">
        <v>180016</v>
      </c>
      <c r="B69339" t="s">
        <v>35</v>
      </c>
      <c r="C69339" t="s">
        <v>22214</v>
      </c>
      <c r="D69339">
        <v>3026628</v>
      </c>
      <c r="E69339">
        <v>-8972457</v>
      </c>
      <c r="F69339" t="s">
        <v>13</v>
      </c>
      <c r="G69339" t="s">
        <v>112</v>
      </c>
      <c r="H69339" t="s">
        <v>98137</v>
      </c>
      <c r="I69339" t="s">
        <v>17</v>
      </c>
      <c r="J69339" t="s">
        <v>17</v>
      </c>
    </row>
    <row r="69340" spans="1:10" x14ac:dyDescent="0.25">
      <c r="A69340" t="s">
        <v>180017</v>
      </c>
      <c r="B69340" t="s">
        <v>35</v>
      </c>
      <c r="C69340" t="s">
        <v>180018</v>
      </c>
      <c r="D69340">
        <v>3560272</v>
      </c>
      <c r="E69340">
        <v>-11762224</v>
      </c>
      <c r="F69340" t="s">
        <v>13</v>
      </c>
      <c r="G69340" t="s">
        <v>49</v>
      </c>
      <c r="H69340" t="s">
        <v>2146</v>
      </c>
      <c r="I69340" t="s">
        <v>17</v>
      </c>
      <c r="J69340" t="s">
        <v>17</v>
      </c>
    </row>
    <row r="69341" spans="1:10" x14ac:dyDescent="0.25">
      <c r="A69341" t="s">
        <v>180019</v>
      </c>
      <c r="B69341" t="s">
        <v>35</v>
      </c>
      <c r="C69341" t="s">
        <v>180020</v>
      </c>
      <c r="D69341">
        <v>30217386</v>
      </c>
      <c r="E69341">
        <v>-9314388</v>
      </c>
      <c r="F69341" t="s">
        <v>13</v>
      </c>
      <c r="G69341" t="s">
        <v>112</v>
      </c>
      <c r="H69341" t="s">
        <v>8484</v>
      </c>
      <c r="I69341" t="s">
        <v>17</v>
      </c>
      <c r="J69341" t="s">
        <v>17</v>
      </c>
    </row>
    <row r="69342" spans="1:10" x14ac:dyDescent="0.25">
      <c r="A69342" t="s">
        <v>180021</v>
      </c>
      <c r="B69342" t="s">
        <v>35</v>
      </c>
      <c r="C69342" t="s">
        <v>180022</v>
      </c>
      <c r="D69342">
        <v>3224193</v>
      </c>
      <c r="E69342">
        <v>-109163</v>
      </c>
      <c r="F69342" t="s">
        <v>13</v>
      </c>
      <c r="G69342" t="s">
        <v>45</v>
      </c>
      <c r="H69342" t="s">
        <v>173453</v>
      </c>
      <c r="I69342" t="s">
        <v>17</v>
      </c>
      <c r="J69342" t="s">
        <v>17</v>
      </c>
    </row>
    <row r="69343" spans="1:10" x14ac:dyDescent="0.25">
      <c r="A69343" t="s">
        <v>180023</v>
      </c>
      <c r="B69343" t="s">
        <v>35</v>
      </c>
      <c r="C69343" t="s">
        <v>180024</v>
      </c>
      <c r="D69343">
        <v>3284764</v>
      </c>
      <c r="E69343">
        <v>-11561654</v>
      </c>
      <c r="F69343" t="s">
        <v>13</v>
      </c>
      <c r="G69343" t="s">
        <v>49</v>
      </c>
      <c r="H69343" t="s">
        <v>49087</v>
      </c>
      <c r="I69343" t="s">
        <v>17</v>
      </c>
      <c r="J69343" t="s">
        <v>17</v>
      </c>
    </row>
    <row r="69344" spans="1:10" x14ac:dyDescent="0.25">
      <c r="A69344" t="s">
        <v>180025</v>
      </c>
      <c r="B69344" t="s">
        <v>35</v>
      </c>
      <c r="C69344" t="s">
        <v>175057</v>
      </c>
      <c r="D69344">
        <v>3589394</v>
      </c>
      <c r="E69344">
        <v>-111383</v>
      </c>
      <c r="F69344" t="s">
        <v>13</v>
      </c>
      <c r="G69344" t="s">
        <v>45</v>
      </c>
      <c r="H69344" t="s">
        <v>4213</v>
      </c>
      <c r="I69344" t="s">
        <v>17</v>
      </c>
      <c r="J69344" t="s">
        <v>17</v>
      </c>
    </row>
    <row r="69345" spans="1:10" x14ac:dyDescent="0.25">
      <c r="A69345" t="s">
        <v>180026</v>
      </c>
      <c r="B69345" t="s">
        <v>19</v>
      </c>
      <c r="C69345" t="s">
        <v>180027</v>
      </c>
      <c r="D69345">
        <v>44958605</v>
      </c>
      <c r="E69345">
        <v>-104868655</v>
      </c>
      <c r="F69345" t="s">
        <v>13</v>
      </c>
      <c r="G69345" t="s">
        <v>249</v>
      </c>
      <c r="H69345" t="s">
        <v>109438</v>
      </c>
      <c r="I69345" t="s">
        <v>17</v>
      </c>
      <c r="J69345" t="s">
        <v>17</v>
      </c>
    </row>
    <row r="69346" spans="1:10" x14ac:dyDescent="0.25">
      <c r="A69346" t="s">
        <v>180028</v>
      </c>
      <c r="B69346" t="s">
        <v>19</v>
      </c>
      <c r="C69346" t="s">
        <v>180027</v>
      </c>
      <c r="D69346">
        <v>44958839</v>
      </c>
      <c r="E69346">
        <v>-104872012</v>
      </c>
      <c r="F69346" t="s">
        <v>13</v>
      </c>
      <c r="G69346" t="s">
        <v>249</v>
      </c>
      <c r="H69346" t="s">
        <v>109438</v>
      </c>
      <c r="I69346" t="s">
        <v>17</v>
      </c>
      <c r="J69346" t="s">
        <v>17</v>
      </c>
    </row>
    <row r="69347" spans="1:10" x14ac:dyDescent="0.25">
      <c r="A69347" t="s">
        <v>180029</v>
      </c>
      <c r="B69347" t="s">
        <v>19</v>
      </c>
      <c r="C69347" t="s">
        <v>180030</v>
      </c>
      <c r="D69347">
        <v>35429444</v>
      </c>
      <c r="E69347">
        <v>-80450277</v>
      </c>
      <c r="F69347" t="s">
        <v>13</v>
      </c>
      <c r="G69347" t="s">
        <v>147</v>
      </c>
      <c r="H69347" t="s">
        <v>7811</v>
      </c>
      <c r="I69347" t="s">
        <v>17</v>
      </c>
      <c r="J69347" t="s">
        <v>17</v>
      </c>
    </row>
    <row r="69348" spans="1:10" x14ac:dyDescent="0.25">
      <c r="A69348" t="s">
        <v>180031</v>
      </c>
      <c r="B69348" t="s">
        <v>19</v>
      </c>
      <c r="C69348" t="s">
        <v>180032</v>
      </c>
      <c r="D69348">
        <v>35382559</v>
      </c>
      <c r="E69348">
        <v>-84303482</v>
      </c>
      <c r="F69348" t="s">
        <v>13</v>
      </c>
      <c r="G69348" t="s">
        <v>206</v>
      </c>
      <c r="H69348" t="s">
        <v>180033</v>
      </c>
      <c r="I69348" t="s">
        <v>17</v>
      </c>
      <c r="J69348" t="s">
        <v>17</v>
      </c>
    </row>
    <row r="69349" spans="1:10" x14ac:dyDescent="0.25">
      <c r="A69349" t="s">
        <v>180034</v>
      </c>
      <c r="B69349" t="s">
        <v>19</v>
      </c>
      <c r="C69349" t="s">
        <v>180035</v>
      </c>
      <c r="D69349">
        <v>33143333</v>
      </c>
      <c r="E69349">
        <v>-9106</v>
      </c>
      <c r="F69349" t="s">
        <v>13</v>
      </c>
      <c r="G69349" t="s">
        <v>498</v>
      </c>
      <c r="H69349" t="s">
        <v>95909</v>
      </c>
      <c r="I69349" t="s">
        <v>17</v>
      </c>
      <c r="J69349" t="s">
        <v>17</v>
      </c>
    </row>
    <row r="69350" spans="1:10" x14ac:dyDescent="0.25">
      <c r="A69350" t="s">
        <v>180036</v>
      </c>
      <c r="B69350" t="s">
        <v>19</v>
      </c>
      <c r="C69350" t="s">
        <v>180037</v>
      </c>
      <c r="D69350">
        <v>4154925</v>
      </c>
      <c r="E69350">
        <v>-100048966</v>
      </c>
      <c r="F69350" t="s">
        <v>13</v>
      </c>
      <c r="G69350" t="s">
        <v>380</v>
      </c>
      <c r="H69350" t="s">
        <v>180038</v>
      </c>
      <c r="I69350" t="s">
        <v>17</v>
      </c>
      <c r="J69350" t="s">
        <v>17</v>
      </c>
    </row>
    <row r="69351" spans="1:10" x14ac:dyDescent="0.25">
      <c r="A69351" t="s">
        <v>180039</v>
      </c>
      <c r="B69351" t="s">
        <v>19</v>
      </c>
      <c r="C69351" t="s">
        <v>180040</v>
      </c>
      <c r="D69351">
        <v>34097222</v>
      </c>
      <c r="E69351">
        <v>-78719722</v>
      </c>
      <c r="F69351" t="s">
        <v>13</v>
      </c>
      <c r="G69351" t="s">
        <v>147</v>
      </c>
      <c r="H69351" t="s">
        <v>32773</v>
      </c>
      <c r="I69351" t="s">
        <v>17</v>
      </c>
      <c r="J69351" t="s">
        <v>17</v>
      </c>
    </row>
    <row r="69352" spans="1:10" x14ac:dyDescent="0.25">
      <c r="A69352" t="s">
        <v>180041</v>
      </c>
      <c r="B69352" t="s">
        <v>35</v>
      </c>
      <c r="C69352" t="s">
        <v>13508</v>
      </c>
      <c r="D69352">
        <v>3303533</v>
      </c>
      <c r="E69352">
        <v>-10999787</v>
      </c>
      <c r="F69352" t="s">
        <v>13</v>
      </c>
      <c r="G69352" t="s">
        <v>45</v>
      </c>
      <c r="H69352" t="s">
        <v>14010</v>
      </c>
      <c r="I69352" t="s">
        <v>17</v>
      </c>
      <c r="J69352" t="s">
        <v>17</v>
      </c>
    </row>
    <row r="69353" spans="1:10" x14ac:dyDescent="0.25">
      <c r="A69353" t="s">
        <v>180042</v>
      </c>
      <c r="B69353" t="s">
        <v>35</v>
      </c>
      <c r="C69353" t="s">
        <v>10653</v>
      </c>
      <c r="D69353">
        <v>3274709</v>
      </c>
      <c r="E69353">
        <v>-10968641</v>
      </c>
      <c r="F69353" t="s">
        <v>13</v>
      </c>
      <c r="G69353" t="s">
        <v>45</v>
      </c>
      <c r="H69353" t="s">
        <v>5394</v>
      </c>
      <c r="I69353" t="s">
        <v>17</v>
      </c>
      <c r="J69353" t="s">
        <v>17</v>
      </c>
    </row>
    <row r="69354" spans="1:10" x14ac:dyDescent="0.25">
      <c r="A69354" t="s">
        <v>180043</v>
      </c>
      <c r="B69354" t="s">
        <v>35</v>
      </c>
      <c r="C69354" t="s">
        <v>52819</v>
      </c>
      <c r="D69354">
        <v>327375</v>
      </c>
      <c r="E69354">
        <v>-10967023</v>
      </c>
      <c r="F69354" t="s">
        <v>13</v>
      </c>
      <c r="G69354" t="s">
        <v>45</v>
      </c>
      <c r="H69354" t="s">
        <v>5394</v>
      </c>
      <c r="I69354" t="s">
        <v>17</v>
      </c>
      <c r="J69354" t="s">
        <v>17</v>
      </c>
    </row>
    <row r="69355" spans="1:10" x14ac:dyDescent="0.25">
      <c r="A69355" t="s">
        <v>180044</v>
      </c>
      <c r="B69355" t="s">
        <v>35</v>
      </c>
      <c r="C69355" t="s">
        <v>180045</v>
      </c>
      <c r="D69355">
        <v>3941701</v>
      </c>
      <c r="E69355">
        <v>-11083379</v>
      </c>
      <c r="F69355" t="s">
        <v>13</v>
      </c>
      <c r="G69355" t="s">
        <v>219</v>
      </c>
      <c r="H69355" t="s">
        <v>15986</v>
      </c>
      <c r="I69355" t="s">
        <v>17</v>
      </c>
      <c r="J69355" t="s">
        <v>17</v>
      </c>
    </row>
    <row r="69356" spans="1:10" x14ac:dyDescent="0.25">
      <c r="A69356" t="s">
        <v>180046</v>
      </c>
      <c r="B69356" t="s">
        <v>19</v>
      </c>
      <c r="C69356" t="s">
        <v>180047</v>
      </c>
      <c r="D69356">
        <v>4221896</v>
      </c>
      <c r="E69356">
        <v>-10686738</v>
      </c>
      <c r="F69356" t="s">
        <v>13</v>
      </c>
      <c r="G69356" t="s">
        <v>249</v>
      </c>
      <c r="H69356" t="s">
        <v>47434</v>
      </c>
      <c r="I69356" t="s">
        <v>17</v>
      </c>
      <c r="J69356" t="s">
        <v>17</v>
      </c>
    </row>
    <row r="69357" spans="1:10" x14ac:dyDescent="0.25">
      <c r="A69357" t="s">
        <v>180048</v>
      </c>
      <c r="B69357" t="s">
        <v>35</v>
      </c>
      <c r="C69357" t="s">
        <v>180049</v>
      </c>
      <c r="D69357">
        <v>3533588</v>
      </c>
      <c r="E69357">
        <v>-1179381</v>
      </c>
      <c r="F69357" t="s">
        <v>13</v>
      </c>
      <c r="G69357" t="s">
        <v>49</v>
      </c>
      <c r="H69357" t="s">
        <v>178727</v>
      </c>
      <c r="I69357" t="s">
        <v>17</v>
      </c>
      <c r="J69357" t="s">
        <v>17</v>
      </c>
    </row>
    <row r="69358" spans="1:10" x14ac:dyDescent="0.25">
      <c r="A69358" t="s">
        <v>180050</v>
      </c>
      <c r="B69358" t="s">
        <v>19</v>
      </c>
      <c r="C69358" t="s">
        <v>180051</v>
      </c>
      <c r="D69358">
        <v>3537214</v>
      </c>
      <c r="E69358">
        <v>-11781281</v>
      </c>
      <c r="F69358" t="s">
        <v>13</v>
      </c>
      <c r="G69358" t="s">
        <v>49</v>
      </c>
      <c r="H69358" t="s">
        <v>174879</v>
      </c>
      <c r="I69358" t="s">
        <v>17</v>
      </c>
      <c r="J69358" t="s">
        <v>17</v>
      </c>
    </row>
    <row r="69359" spans="1:10" x14ac:dyDescent="0.25">
      <c r="A69359" t="s">
        <v>180052</v>
      </c>
      <c r="B69359" t="s">
        <v>19</v>
      </c>
      <c r="C69359" t="s">
        <v>180053</v>
      </c>
      <c r="D69359">
        <v>3952496</v>
      </c>
      <c r="E69359">
        <v>-11046457</v>
      </c>
      <c r="F69359" t="s">
        <v>13</v>
      </c>
      <c r="G69359" t="s">
        <v>219</v>
      </c>
      <c r="H69359" t="s">
        <v>180054</v>
      </c>
      <c r="I69359" t="s">
        <v>17</v>
      </c>
      <c r="J69359" t="s">
        <v>17</v>
      </c>
    </row>
    <row r="69360" spans="1:10" x14ac:dyDescent="0.25">
      <c r="A69360" t="s">
        <v>180055</v>
      </c>
      <c r="B69360" t="s">
        <v>19</v>
      </c>
      <c r="C69360" t="s">
        <v>180056</v>
      </c>
      <c r="D69360">
        <v>3482444</v>
      </c>
      <c r="E69360">
        <v>-11730442</v>
      </c>
      <c r="F69360" t="s">
        <v>13</v>
      </c>
      <c r="G69360" t="s">
        <v>49</v>
      </c>
      <c r="H69360" t="s">
        <v>5169</v>
      </c>
      <c r="I69360" t="s">
        <v>17</v>
      </c>
      <c r="J69360" t="s">
        <v>17</v>
      </c>
    </row>
    <row r="69361" spans="1:10" x14ac:dyDescent="0.25">
      <c r="A69361" t="s">
        <v>180057</v>
      </c>
      <c r="B69361" t="s">
        <v>35</v>
      </c>
      <c r="C69361" t="s">
        <v>180058</v>
      </c>
      <c r="D69361">
        <v>3492302</v>
      </c>
      <c r="E69361">
        <v>-11737643</v>
      </c>
      <c r="F69361" t="s">
        <v>13</v>
      </c>
      <c r="G69361" t="s">
        <v>49</v>
      </c>
      <c r="H69361" t="s">
        <v>5169</v>
      </c>
      <c r="I69361" t="s">
        <v>17</v>
      </c>
      <c r="J69361" t="s">
        <v>17</v>
      </c>
    </row>
    <row r="69362" spans="1:10" x14ac:dyDescent="0.25">
      <c r="A69362" t="s">
        <v>180059</v>
      </c>
      <c r="B69362" t="s">
        <v>19</v>
      </c>
      <c r="C69362" t="s">
        <v>180060</v>
      </c>
      <c r="D69362">
        <v>4331841</v>
      </c>
      <c r="E69362">
        <v>-10742493</v>
      </c>
      <c r="F69362" t="s">
        <v>13</v>
      </c>
      <c r="G69362" t="s">
        <v>249</v>
      </c>
      <c r="H69362" t="s">
        <v>180061</v>
      </c>
      <c r="I69362" t="s">
        <v>17</v>
      </c>
      <c r="J69362" t="s">
        <v>17</v>
      </c>
    </row>
    <row r="69363" spans="1:10" x14ac:dyDescent="0.25">
      <c r="A69363" t="s">
        <v>180062</v>
      </c>
      <c r="B69363" t="s">
        <v>35</v>
      </c>
      <c r="C69363" t="s">
        <v>180063</v>
      </c>
      <c r="D69363">
        <v>3462376</v>
      </c>
      <c r="E69363">
        <v>-10966182</v>
      </c>
      <c r="F69363" t="s">
        <v>13</v>
      </c>
      <c r="G69363" t="s">
        <v>45</v>
      </c>
      <c r="H69363" t="s">
        <v>180064</v>
      </c>
      <c r="I69363" t="s">
        <v>17</v>
      </c>
      <c r="J69363" t="s">
        <v>17</v>
      </c>
    </row>
    <row r="69364" spans="1:10" x14ac:dyDescent="0.25">
      <c r="A69364" t="s">
        <v>180065</v>
      </c>
      <c r="B69364" t="s">
        <v>35</v>
      </c>
      <c r="C69364" t="s">
        <v>180066</v>
      </c>
      <c r="D69364">
        <v>3918965</v>
      </c>
      <c r="E69364">
        <v>-12141966</v>
      </c>
      <c r="F69364" t="s">
        <v>13</v>
      </c>
      <c r="G69364" t="s">
        <v>49</v>
      </c>
      <c r="H69364" t="s">
        <v>9158</v>
      </c>
      <c r="I69364" t="s">
        <v>17</v>
      </c>
      <c r="J69364" t="s">
        <v>17</v>
      </c>
    </row>
    <row r="69365" spans="1:10" x14ac:dyDescent="0.25">
      <c r="A69365" t="s">
        <v>180067</v>
      </c>
      <c r="B69365" t="s">
        <v>19</v>
      </c>
      <c r="C69365" t="s">
        <v>10313</v>
      </c>
      <c r="D69365">
        <v>3122266</v>
      </c>
      <c r="E69365">
        <v>-10431489</v>
      </c>
      <c r="F69365" t="s">
        <v>13</v>
      </c>
      <c r="G69365" t="s">
        <v>200</v>
      </c>
      <c r="H69365" t="s">
        <v>23928</v>
      </c>
      <c r="I69365" t="s">
        <v>17</v>
      </c>
      <c r="J69365" t="s">
        <v>17</v>
      </c>
    </row>
    <row r="69366" spans="1:10" x14ac:dyDescent="0.25">
      <c r="A69366" t="s">
        <v>180068</v>
      </c>
      <c r="B69366" t="s">
        <v>35</v>
      </c>
      <c r="C69366" t="s">
        <v>180069</v>
      </c>
      <c r="D69366">
        <v>3131523</v>
      </c>
      <c r="E69366">
        <v>-994055</v>
      </c>
      <c r="F69366" t="s">
        <v>13</v>
      </c>
      <c r="G69366" t="s">
        <v>200</v>
      </c>
      <c r="H69366" t="s">
        <v>174090</v>
      </c>
      <c r="I69366" t="s">
        <v>17</v>
      </c>
      <c r="J69366" t="s">
        <v>17</v>
      </c>
    </row>
    <row r="69367" spans="1:10" x14ac:dyDescent="0.25">
      <c r="A69367" t="s">
        <v>180070</v>
      </c>
      <c r="B69367" t="s">
        <v>19</v>
      </c>
      <c r="C69367" t="s">
        <v>180071</v>
      </c>
      <c r="D69367">
        <v>4414018</v>
      </c>
      <c r="E69367">
        <v>-7034786</v>
      </c>
      <c r="F69367" t="s">
        <v>13</v>
      </c>
      <c r="G69367" t="s">
        <v>358</v>
      </c>
      <c r="H69367" t="s">
        <v>9549</v>
      </c>
      <c r="I69367" t="s">
        <v>17</v>
      </c>
      <c r="J69367" t="s">
        <v>17</v>
      </c>
    </row>
    <row r="69368" spans="1:10" x14ac:dyDescent="0.25">
      <c r="A69368" t="s">
        <v>180072</v>
      </c>
      <c r="B69368" t="s">
        <v>35</v>
      </c>
      <c r="C69368" t="s">
        <v>180073</v>
      </c>
      <c r="D69368">
        <v>4413342</v>
      </c>
      <c r="E69368">
        <v>-7034113</v>
      </c>
      <c r="F69368" t="s">
        <v>13</v>
      </c>
      <c r="G69368" t="s">
        <v>358</v>
      </c>
      <c r="H69368" t="s">
        <v>9549</v>
      </c>
      <c r="I69368" t="s">
        <v>17</v>
      </c>
      <c r="J69368" t="s">
        <v>17</v>
      </c>
    </row>
    <row r="69369" spans="1:10" x14ac:dyDescent="0.25">
      <c r="A69369" t="s">
        <v>180074</v>
      </c>
      <c r="B69369" t="s">
        <v>11</v>
      </c>
      <c r="C69369" t="s">
        <v>180075</v>
      </c>
      <c r="D69369">
        <v>3091493</v>
      </c>
      <c r="E69369">
        <v>-10190816</v>
      </c>
      <c r="F69369" t="s">
        <v>13</v>
      </c>
      <c r="G69369" t="s">
        <v>200</v>
      </c>
      <c r="H69369" t="s">
        <v>96294</v>
      </c>
      <c r="I69369" t="s">
        <v>17</v>
      </c>
      <c r="J69369" t="s">
        <v>17</v>
      </c>
    </row>
    <row r="69370" spans="1:10" x14ac:dyDescent="0.25">
      <c r="A69370" t="s">
        <v>180076</v>
      </c>
      <c r="B69370" t="s">
        <v>11</v>
      </c>
      <c r="C69370" t="s">
        <v>180077</v>
      </c>
      <c r="D69370">
        <v>3883881</v>
      </c>
      <c r="E69370">
        <v>-10494404</v>
      </c>
      <c r="F69370" t="s">
        <v>13</v>
      </c>
      <c r="G69370" t="s">
        <v>59</v>
      </c>
      <c r="H69370" t="s">
        <v>180078</v>
      </c>
      <c r="I69370" t="s">
        <v>17</v>
      </c>
      <c r="J69370" t="s">
        <v>17</v>
      </c>
    </row>
    <row r="69371" spans="1:10" x14ac:dyDescent="0.25">
      <c r="A69371" t="s">
        <v>180079</v>
      </c>
      <c r="B69371" t="s">
        <v>11</v>
      </c>
      <c r="C69371" t="s">
        <v>180080</v>
      </c>
      <c r="D69371">
        <v>4878821</v>
      </c>
      <c r="E69371">
        <v>-12296994</v>
      </c>
      <c r="F69371" t="s">
        <v>13</v>
      </c>
      <c r="G69371" t="s">
        <v>230</v>
      </c>
      <c r="H69371" t="s">
        <v>25243</v>
      </c>
      <c r="I69371" t="s">
        <v>17</v>
      </c>
      <c r="J69371" t="s">
        <v>17</v>
      </c>
    </row>
    <row r="69372" spans="1:10" x14ac:dyDescent="0.25">
      <c r="A69372" t="s">
        <v>180081</v>
      </c>
      <c r="B69372" t="s">
        <v>35</v>
      </c>
      <c r="C69372" t="s">
        <v>180082</v>
      </c>
      <c r="D69372">
        <v>4125132</v>
      </c>
      <c r="E69372">
        <v>-1122516</v>
      </c>
      <c r="F69372" t="s">
        <v>13</v>
      </c>
      <c r="G69372" t="s">
        <v>219</v>
      </c>
      <c r="H69372" t="s">
        <v>101997</v>
      </c>
      <c r="I69372" t="s">
        <v>17</v>
      </c>
      <c r="J69372" t="s">
        <v>17</v>
      </c>
    </row>
    <row r="69373" spans="1:10" x14ac:dyDescent="0.25">
      <c r="A69373" t="s">
        <v>180083</v>
      </c>
      <c r="B69373" t="s">
        <v>35</v>
      </c>
      <c r="C69373" t="s">
        <v>180084</v>
      </c>
      <c r="D69373">
        <v>3511556</v>
      </c>
      <c r="E69373">
        <v>-11834671</v>
      </c>
      <c r="F69373" t="s">
        <v>13</v>
      </c>
      <c r="G69373" t="s">
        <v>49</v>
      </c>
      <c r="H69373" t="s">
        <v>26279</v>
      </c>
      <c r="I69373" t="s">
        <v>17</v>
      </c>
      <c r="J69373" t="s">
        <v>17</v>
      </c>
    </row>
    <row r="69374" spans="1:10" x14ac:dyDescent="0.25">
      <c r="A69374" t="s">
        <v>180085</v>
      </c>
      <c r="B69374" t="s">
        <v>19</v>
      </c>
      <c r="C69374" t="s">
        <v>180086</v>
      </c>
      <c r="D69374">
        <v>3504809</v>
      </c>
      <c r="E69374">
        <v>-11836713</v>
      </c>
      <c r="F69374" t="s">
        <v>13</v>
      </c>
      <c r="G69374" t="s">
        <v>49</v>
      </c>
      <c r="H69374" t="s">
        <v>26279</v>
      </c>
      <c r="I69374" t="s">
        <v>17</v>
      </c>
      <c r="J69374" t="s">
        <v>17</v>
      </c>
    </row>
    <row r="69375" spans="1:10" x14ac:dyDescent="0.25">
      <c r="A69375" t="s">
        <v>180087</v>
      </c>
      <c r="B69375" t="s">
        <v>11</v>
      </c>
      <c r="C69375" t="s">
        <v>180088</v>
      </c>
      <c r="D69375">
        <v>389548</v>
      </c>
      <c r="E69375">
        <v>-11234085</v>
      </c>
      <c r="F69375" t="s">
        <v>13</v>
      </c>
      <c r="G69375" t="s">
        <v>219</v>
      </c>
      <c r="H69375" t="s">
        <v>6221</v>
      </c>
      <c r="I69375" t="s">
        <v>17</v>
      </c>
      <c r="J69375" t="s">
        <v>17</v>
      </c>
    </row>
    <row r="69376" spans="1:10" x14ac:dyDescent="0.25">
      <c r="A69376" t="s">
        <v>180089</v>
      </c>
      <c r="B69376" t="s">
        <v>35</v>
      </c>
      <c r="C69376" t="s">
        <v>180090</v>
      </c>
      <c r="D69376">
        <v>4477931</v>
      </c>
      <c r="E69376">
        <v>-12336598</v>
      </c>
      <c r="F69376" t="s">
        <v>13</v>
      </c>
      <c r="G69376" t="s">
        <v>175</v>
      </c>
      <c r="H69376" t="s">
        <v>3140</v>
      </c>
      <c r="I69376" t="s">
        <v>17</v>
      </c>
      <c r="J69376" t="s">
        <v>17</v>
      </c>
    </row>
    <row r="69377" spans="1:10" x14ac:dyDescent="0.25">
      <c r="A69377" t="s">
        <v>180091</v>
      </c>
      <c r="B69377" t="s">
        <v>19</v>
      </c>
      <c r="C69377" t="s">
        <v>180092</v>
      </c>
      <c r="D69377">
        <v>3341718</v>
      </c>
      <c r="E69377">
        <v>-8471221</v>
      </c>
      <c r="F69377" t="s">
        <v>13</v>
      </c>
      <c r="G69377" t="s">
        <v>73</v>
      </c>
      <c r="H69377" t="s">
        <v>4872</v>
      </c>
      <c r="I69377" t="s">
        <v>17</v>
      </c>
      <c r="J69377" t="s">
        <v>17</v>
      </c>
    </row>
    <row r="69378" spans="1:10" x14ac:dyDescent="0.25">
      <c r="A69378" t="s">
        <v>180093</v>
      </c>
      <c r="B69378" t="s">
        <v>35</v>
      </c>
      <c r="C69378" t="s">
        <v>26870</v>
      </c>
      <c r="D69378">
        <v>3055117</v>
      </c>
      <c r="E69378">
        <v>-9939489</v>
      </c>
      <c r="F69378" t="s">
        <v>13</v>
      </c>
      <c r="G69378" t="s">
        <v>200</v>
      </c>
      <c r="H69378" t="s">
        <v>8495</v>
      </c>
      <c r="I69378" t="s">
        <v>17</v>
      </c>
      <c r="J69378" t="s">
        <v>17</v>
      </c>
    </row>
    <row r="69379" spans="1:10" x14ac:dyDescent="0.25">
      <c r="A69379" t="s">
        <v>180094</v>
      </c>
      <c r="B69379" t="s">
        <v>19</v>
      </c>
      <c r="C69379" t="s">
        <v>180095</v>
      </c>
      <c r="D69379">
        <v>3056524</v>
      </c>
      <c r="E69379">
        <v>-9939425</v>
      </c>
      <c r="F69379" t="s">
        <v>13</v>
      </c>
      <c r="G69379" t="s">
        <v>200</v>
      </c>
      <c r="H69379" t="s">
        <v>8495</v>
      </c>
      <c r="I69379" t="s">
        <v>17</v>
      </c>
      <c r="J69379" t="s">
        <v>17</v>
      </c>
    </row>
    <row r="69380" spans="1:10" x14ac:dyDescent="0.25">
      <c r="A69380" t="s">
        <v>180096</v>
      </c>
      <c r="B69380" t="s">
        <v>19</v>
      </c>
      <c r="C69380" t="s">
        <v>10382</v>
      </c>
      <c r="D69380">
        <v>375377</v>
      </c>
      <c r="E69380">
        <v>-9739184</v>
      </c>
      <c r="F69380" t="s">
        <v>13</v>
      </c>
      <c r="G69380" t="s">
        <v>21</v>
      </c>
      <c r="H69380" t="s">
        <v>82929</v>
      </c>
      <c r="I69380" t="s">
        <v>17</v>
      </c>
      <c r="J69380" t="s">
        <v>17</v>
      </c>
    </row>
    <row r="69381" spans="1:10" x14ac:dyDescent="0.25">
      <c r="A69381" t="s">
        <v>180097</v>
      </c>
      <c r="B69381" t="s">
        <v>35</v>
      </c>
      <c r="C69381" t="s">
        <v>881</v>
      </c>
      <c r="D69381">
        <v>3036723</v>
      </c>
      <c r="E69381">
        <v>-876582</v>
      </c>
      <c r="F69381" t="s">
        <v>13</v>
      </c>
      <c r="G69381" t="s">
        <v>29</v>
      </c>
      <c r="H69381" t="s">
        <v>486</v>
      </c>
      <c r="I69381" t="s">
        <v>17</v>
      </c>
      <c r="J69381" t="s">
        <v>17</v>
      </c>
    </row>
    <row r="69382" spans="1:10" x14ac:dyDescent="0.25">
      <c r="A69382" t="s">
        <v>180098</v>
      </c>
      <c r="B69382" t="s">
        <v>35</v>
      </c>
      <c r="C69382" t="s">
        <v>180099</v>
      </c>
      <c r="D69382">
        <v>3038496</v>
      </c>
      <c r="E69382">
        <v>-8740802</v>
      </c>
      <c r="F69382" t="s">
        <v>13</v>
      </c>
      <c r="G69382" t="s">
        <v>63</v>
      </c>
      <c r="H69382" t="s">
        <v>23382</v>
      </c>
      <c r="I69382" t="s">
        <v>17</v>
      </c>
      <c r="J69382" t="s">
        <v>17</v>
      </c>
    </row>
    <row r="69383" spans="1:10" x14ac:dyDescent="0.25">
      <c r="A69383" t="s">
        <v>180100</v>
      </c>
      <c r="B69383" t="s">
        <v>35</v>
      </c>
      <c r="C69383" t="s">
        <v>180101</v>
      </c>
      <c r="D69383">
        <v>3035435</v>
      </c>
      <c r="E69383">
        <v>-872678</v>
      </c>
      <c r="F69383" t="s">
        <v>13</v>
      </c>
      <c r="G69383" t="s">
        <v>63</v>
      </c>
      <c r="H69383" t="s">
        <v>23382</v>
      </c>
      <c r="I69383" t="s">
        <v>17</v>
      </c>
      <c r="J69383" t="s">
        <v>17</v>
      </c>
    </row>
    <row r="69384" spans="1:10" x14ac:dyDescent="0.25">
      <c r="A69384" t="s">
        <v>180102</v>
      </c>
      <c r="B69384" t="s">
        <v>35</v>
      </c>
      <c r="C69384" t="s">
        <v>180103</v>
      </c>
      <c r="D69384">
        <v>3267965</v>
      </c>
      <c r="E69384">
        <v>-10971761</v>
      </c>
      <c r="F69384" t="s">
        <v>13</v>
      </c>
      <c r="G69384" t="s">
        <v>45</v>
      </c>
      <c r="H69384" t="s">
        <v>5394</v>
      </c>
      <c r="I69384" t="s">
        <v>17</v>
      </c>
      <c r="J69384" t="s">
        <v>17</v>
      </c>
    </row>
    <row r="69385" spans="1:10" x14ac:dyDescent="0.25">
      <c r="A69385" t="s">
        <v>180104</v>
      </c>
      <c r="B69385" t="s">
        <v>35</v>
      </c>
      <c r="C69385" t="s">
        <v>180105</v>
      </c>
      <c r="D69385">
        <v>3262807</v>
      </c>
      <c r="E69385">
        <v>-10730455</v>
      </c>
      <c r="F69385" t="s">
        <v>13</v>
      </c>
      <c r="G69385" t="s">
        <v>391</v>
      </c>
      <c r="H69385" t="s">
        <v>99473</v>
      </c>
      <c r="I69385" t="s">
        <v>17</v>
      </c>
      <c r="J69385" t="s">
        <v>17</v>
      </c>
    </row>
    <row r="69386" spans="1:10" x14ac:dyDescent="0.25">
      <c r="A69386" t="s">
        <v>180106</v>
      </c>
      <c r="B69386" t="s">
        <v>35</v>
      </c>
      <c r="C69386" t="s">
        <v>180107</v>
      </c>
      <c r="D69386">
        <v>335276</v>
      </c>
      <c r="E69386">
        <v>-11034405</v>
      </c>
      <c r="F69386" t="s">
        <v>13</v>
      </c>
      <c r="G69386" t="s">
        <v>45</v>
      </c>
      <c r="H69386" t="s">
        <v>14568</v>
      </c>
      <c r="I69386" t="s">
        <v>17</v>
      </c>
      <c r="J69386" t="s">
        <v>17</v>
      </c>
    </row>
    <row r="69387" spans="1:10" x14ac:dyDescent="0.25">
      <c r="A69387" t="s">
        <v>180108</v>
      </c>
      <c r="B69387" t="s">
        <v>35</v>
      </c>
      <c r="C69387" t="s">
        <v>180109</v>
      </c>
      <c r="D69387">
        <v>2107222</v>
      </c>
      <c r="E69387">
        <v>-15679892</v>
      </c>
      <c r="F69387" t="s">
        <v>13</v>
      </c>
      <c r="G69387" t="s">
        <v>80</v>
      </c>
      <c r="H69387" t="s">
        <v>26107</v>
      </c>
      <c r="I69387" t="s">
        <v>17</v>
      </c>
      <c r="J69387" t="s">
        <v>17</v>
      </c>
    </row>
    <row r="69388" spans="1:10" x14ac:dyDescent="0.25">
      <c r="A69388" t="s">
        <v>180110</v>
      </c>
      <c r="B69388" t="s">
        <v>35</v>
      </c>
      <c r="C69388" t="s">
        <v>180111</v>
      </c>
      <c r="D69388">
        <v>4112355</v>
      </c>
      <c r="E69388">
        <v>-740973</v>
      </c>
      <c r="F69388" t="s">
        <v>13</v>
      </c>
      <c r="G69388" t="s">
        <v>155</v>
      </c>
      <c r="H69388" t="s">
        <v>52400</v>
      </c>
      <c r="I69388" t="s">
        <v>17</v>
      </c>
      <c r="J69388" t="s">
        <v>17</v>
      </c>
    </row>
    <row r="69389" spans="1:10" x14ac:dyDescent="0.25">
      <c r="A69389" t="s">
        <v>180112</v>
      </c>
      <c r="B69389" t="s">
        <v>19</v>
      </c>
      <c r="C69389" t="s">
        <v>180113</v>
      </c>
      <c r="D69389">
        <v>3015989</v>
      </c>
      <c r="E69389">
        <v>-10054345</v>
      </c>
      <c r="F69389" t="s">
        <v>13</v>
      </c>
      <c r="G69389" t="s">
        <v>200</v>
      </c>
      <c r="H69389" t="s">
        <v>3622</v>
      </c>
      <c r="I69389" t="s">
        <v>17</v>
      </c>
      <c r="J69389" t="s">
        <v>17</v>
      </c>
    </row>
    <row r="69390" spans="1:10" x14ac:dyDescent="0.25">
      <c r="A69390" t="s">
        <v>180114</v>
      </c>
      <c r="B69390" t="s">
        <v>19</v>
      </c>
      <c r="C69390" t="s">
        <v>180115</v>
      </c>
      <c r="D69390">
        <v>3190102</v>
      </c>
      <c r="E69390">
        <v>-1054798</v>
      </c>
      <c r="F69390" t="s">
        <v>13</v>
      </c>
      <c r="G69390" t="s">
        <v>200</v>
      </c>
      <c r="H69390" t="s">
        <v>9970</v>
      </c>
      <c r="I69390" t="s">
        <v>17</v>
      </c>
      <c r="J69390" t="s">
        <v>17</v>
      </c>
    </row>
    <row r="69391" spans="1:10" x14ac:dyDescent="0.25">
      <c r="A69391" t="s">
        <v>180116</v>
      </c>
      <c r="B69391" t="s">
        <v>35</v>
      </c>
      <c r="C69391" t="s">
        <v>180117</v>
      </c>
      <c r="D69391">
        <v>3048346</v>
      </c>
      <c r="E69391">
        <v>-8292606</v>
      </c>
      <c r="F69391" t="s">
        <v>13</v>
      </c>
      <c r="G69391" t="s">
        <v>63</v>
      </c>
      <c r="H69391" t="s">
        <v>1698</v>
      </c>
      <c r="I69391" t="s">
        <v>17</v>
      </c>
      <c r="J69391" t="s">
        <v>17</v>
      </c>
    </row>
    <row r="69392" spans="1:10" x14ac:dyDescent="0.25">
      <c r="A69392" t="s">
        <v>180118</v>
      </c>
      <c r="B69392" t="s">
        <v>11</v>
      </c>
      <c r="C69392" t="s">
        <v>180119</v>
      </c>
      <c r="D69392">
        <v>3322392</v>
      </c>
      <c r="E69392">
        <v>-10823788</v>
      </c>
      <c r="F69392" t="s">
        <v>13</v>
      </c>
      <c r="G69392" t="s">
        <v>391</v>
      </c>
      <c r="H69392" t="s">
        <v>4258</v>
      </c>
      <c r="I69392" t="s">
        <v>17</v>
      </c>
      <c r="J69392" t="s">
        <v>17</v>
      </c>
    </row>
    <row r="69393" spans="1:10" x14ac:dyDescent="0.25">
      <c r="A69393" t="s">
        <v>180120</v>
      </c>
      <c r="B69393" t="s">
        <v>35</v>
      </c>
      <c r="C69393" t="s">
        <v>180121</v>
      </c>
      <c r="D69393">
        <v>3319689</v>
      </c>
      <c r="E69393">
        <v>-10820957</v>
      </c>
      <c r="F69393" t="s">
        <v>13</v>
      </c>
      <c r="G69393" t="s">
        <v>391</v>
      </c>
      <c r="H69393" t="s">
        <v>6352</v>
      </c>
      <c r="I69393" t="s">
        <v>17</v>
      </c>
      <c r="J69393" t="s">
        <v>17</v>
      </c>
    </row>
    <row r="69394" spans="1:10" x14ac:dyDescent="0.25">
      <c r="A69394" t="s">
        <v>180122</v>
      </c>
      <c r="B69394" t="s">
        <v>35</v>
      </c>
      <c r="C69394" t="s">
        <v>180123</v>
      </c>
      <c r="D69394">
        <v>3028808</v>
      </c>
      <c r="E69394">
        <v>-10057668</v>
      </c>
      <c r="F69394" t="s">
        <v>13</v>
      </c>
      <c r="G69394" t="s">
        <v>200</v>
      </c>
      <c r="H69394" t="s">
        <v>3622</v>
      </c>
      <c r="I69394" t="s">
        <v>17</v>
      </c>
      <c r="J69394" t="s">
        <v>17</v>
      </c>
    </row>
    <row r="69395" spans="1:10" x14ac:dyDescent="0.25">
      <c r="A69395" t="s">
        <v>180124</v>
      </c>
      <c r="B69395" t="s">
        <v>35</v>
      </c>
      <c r="C69395" t="s">
        <v>54687</v>
      </c>
      <c r="D69395">
        <v>3020165</v>
      </c>
      <c r="E69395">
        <v>-103228</v>
      </c>
      <c r="F69395" t="s">
        <v>13</v>
      </c>
      <c r="G69395" t="s">
        <v>200</v>
      </c>
      <c r="H69395" t="s">
        <v>1909</v>
      </c>
      <c r="I69395" t="s">
        <v>17</v>
      </c>
      <c r="J69395" t="s">
        <v>17</v>
      </c>
    </row>
    <row r="69396" spans="1:10" x14ac:dyDescent="0.25">
      <c r="A69396" t="s">
        <v>180125</v>
      </c>
      <c r="B69396" t="s">
        <v>35</v>
      </c>
      <c r="C69396" t="s">
        <v>26764</v>
      </c>
      <c r="D69396">
        <v>3019669</v>
      </c>
      <c r="E69396">
        <v>-10297096</v>
      </c>
      <c r="F69396" t="s">
        <v>13</v>
      </c>
      <c r="G69396" t="s">
        <v>200</v>
      </c>
      <c r="H69396" t="s">
        <v>1909</v>
      </c>
      <c r="I69396" t="s">
        <v>17</v>
      </c>
      <c r="J69396" t="s">
        <v>17</v>
      </c>
    </row>
    <row r="69397" spans="1:10" x14ac:dyDescent="0.25">
      <c r="A69397" t="s">
        <v>180126</v>
      </c>
      <c r="B69397" t="s">
        <v>19</v>
      </c>
      <c r="C69397" t="s">
        <v>180127</v>
      </c>
      <c r="D69397">
        <v>30235863</v>
      </c>
      <c r="E69397">
        <v>-103311868</v>
      </c>
      <c r="F69397" t="s">
        <v>13</v>
      </c>
      <c r="G69397" t="s">
        <v>200</v>
      </c>
      <c r="H69397" t="s">
        <v>1909</v>
      </c>
      <c r="I69397" t="s">
        <v>17</v>
      </c>
      <c r="J69397" t="s">
        <v>17</v>
      </c>
    </row>
    <row r="69398" spans="1:10" x14ac:dyDescent="0.25">
      <c r="A69398" t="s">
        <v>180128</v>
      </c>
      <c r="B69398" t="s">
        <v>35</v>
      </c>
      <c r="C69398" t="s">
        <v>180129</v>
      </c>
      <c r="D69398">
        <v>2644475</v>
      </c>
      <c r="E69398">
        <v>-8162838</v>
      </c>
      <c r="F69398" t="s">
        <v>13</v>
      </c>
      <c r="G69398" t="s">
        <v>63</v>
      </c>
      <c r="H69398" t="s">
        <v>5604</v>
      </c>
      <c r="I69398" t="s">
        <v>17</v>
      </c>
      <c r="J69398" t="s">
        <v>17</v>
      </c>
    </row>
    <row r="69399" spans="1:10" x14ac:dyDescent="0.25">
      <c r="A69399" t="s">
        <v>180130</v>
      </c>
      <c r="B69399" t="s">
        <v>35</v>
      </c>
      <c r="C69399" t="s">
        <v>180131</v>
      </c>
      <c r="D69399">
        <v>4083701</v>
      </c>
      <c r="E69399">
        <v>-8190893</v>
      </c>
      <c r="F69399" t="s">
        <v>13</v>
      </c>
      <c r="G69399" t="s">
        <v>165</v>
      </c>
      <c r="H69399" t="s">
        <v>19178</v>
      </c>
      <c r="I69399" t="s">
        <v>17</v>
      </c>
      <c r="J69399" t="s">
        <v>17</v>
      </c>
    </row>
    <row r="69400" spans="1:10" x14ac:dyDescent="0.25">
      <c r="A69400" t="s">
        <v>180132</v>
      </c>
      <c r="B69400" t="s">
        <v>35</v>
      </c>
      <c r="C69400" t="s">
        <v>180133</v>
      </c>
      <c r="D69400">
        <v>405408</v>
      </c>
      <c r="E69400">
        <v>-8191847</v>
      </c>
      <c r="F69400" t="s">
        <v>13</v>
      </c>
      <c r="G69400" t="s">
        <v>165</v>
      </c>
      <c r="H69400" t="s">
        <v>95867</v>
      </c>
      <c r="I69400" t="s">
        <v>17</v>
      </c>
      <c r="J69400" t="s">
        <v>17</v>
      </c>
    </row>
    <row r="69401" spans="1:10" x14ac:dyDescent="0.25">
      <c r="A69401" t="s">
        <v>180134</v>
      </c>
      <c r="B69401" t="s">
        <v>19</v>
      </c>
      <c r="C69401" t="s">
        <v>180135</v>
      </c>
      <c r="D69401">
        <v>3059223</v>
      </c>
      <c r="E69401">
        <v>-9225759</v>
      </c>
      <c r="F69401" t="s">
        <v>13</v>
      </c>
      <c r="G69401" t="s">
        <v>112</v>
      </c>
      <c r="H69401" t="s">
        <v>11474</v>
      </c>
      <c r="I69401" t="s">
        <v>17</v>
      </c>
      <c r="J69401" t="s">
        <v>17</v>
      </c>
    </row>
    <row r="69402" spans="1:10" x14ac:dyDescent="0.25">
      <c r="A69402" t="s">
        <v>180136</v>
      </c>
      <c r="B69402" t="s">
        <v>11</v>
      </c>
      <c r="C69402" t="s">
        <v>180137</v>
      </c>
      <c r="D69402">
        <v>3140206</v>
      </c>
      <c r="E69402">
        <v>-10351351</v>
      </c>
      <c r="F69402" t="s">
        <v>13</v>
      </c>
      <c r="G69402" t="s">
        <v>200</v>
      </c>
      <c r="H69402" t="s">
        <v>25853</v>
      </c>
      <c r="I69402" t="s">
        <v>17</v>
      </c>
      <c r="J69402" t="s">
        <v>17</v>
      </c>
    </row>
    <row r="69403" spans="1:10" x14ac:dyDescent="0.25">
      <c r="A69403" t="s">
        <v>180138</v>
      </c>
      <c r="B69403" t="s">
        <v>19</v>
      </c>
      <c r="C69403" t="s">
        <v>180139</v>
      </c>
      <c r="D69403">
        <v>3856861</v>
      </c>
      <c r="E69403">
        <v>-11095732</v>
      </c>
      <c r="F69403" t="s">
        <v>13</v>
      </c>
      <c r="G69403" t="s">
        <v>219</v>
      </c>
      <c r="H69403" t="s">
        <v>14313</v>
      </c>
      <c r="I69403" t="s">
        <v>17</v>
      </c>
      <c r="J69403" t="s">
        <v>17</v>
      </c>
    </row>
    <row r="69404" spans="1:10" x14ac:dyDescent="0.25">
      <c r="A69404" t="s">
        <v>180140</v>
      </c>
      <c r="B69404" t="s">
        <v>19</v>
      </c>
      <c r="C69404" t="s">
        <v>180141</v>
      </c>
      <c r="D69404">
        <v>4156063</v>
      </c>
      <c r="E69404">
        <v>-11278459</v>
      </c>
      <c r="F69404" t="s">
        <v>13</v>
      </c>
      <c r="G69404" t="s">
        <v>219</v>
      </c>
      <c r="H69404" t="s">
        <v>173639</v>
      </c>
      <c r="I69404" t="s">
        <v>17</v>
      </c>
      <c r="J69404" t="s">
        <v>17</v>
      </c>
    </row>
    <row r="69405" spans="1:10" x14ac:dyDescent="0.25">
      <c r="A69405" t="s">
        <v>180142</v>
      </c>
      <c r="B69405" t="s">
        <v>19</v>
      </c>
      <c r="C69405" t="s">
        <v>180143</v>
      </c>
      <c r="D69405">
        <v>3732287</v>
      </c>
      <c r="E69405">
        <v>-11395672</v>
      </c>
      <c r="F69405" t="s">
        <v>13</v>
      </c>
      <c r="G69405" t="s">
        <v>219</v>
      </c>
      <c r="H69405" t="s">
        <v>180144</v>
      </c>
      <c r="I69405" t="s">
        <v>17</v>
      </c>
      <c r="J69405" t="s">
        <v>17</v>
      </c>
    </row>
    <row r="69406" spans="1:10" x14ac:dyDescent="0.25">
      <c r="A69406" t="s">
        <v>180145</v>
      </c>
      <c r="B69406" t="s">
        <v>19</v>
      </c>
      <c r="C69406" t="s">
        <v>180146</v>
      </c>
      <c r="D69406">
        <v>3881777</v>
      </c>
      <c r="E69406">
        <v>-11092918</v>
      </c>
      <c r="F69406" t="s">
        <v>13</v>
      </c>
      <c r="G69406" t="s">
        <v>219</v>
      </c>
      <c r="H69406" t="s">
        <v>180147</v>
      </c>
      <c r="I69406" t="s">
        <v>17</v>
      </c>
      <c r="J69406" t="s">
        <v>17</v>
      </c>
    </row>
    <row r="69407" spans="1:10" x14ac:dyDescent="0.25">
      <c r="A69407" t="s">
        <v>180148</v>
      </c>
      <c r="B69407" t="s">
        <v>19</v>
      </c>
      <c r="C69407" t="s">
        <v>180149</v>
      </c>
      <c r="D69407">
        <v>3887283</v>
      </c>
      <c r="E69407">
        <v>-11056975</v>
      </c>
      <c r="F69407" t="s">
        <v>13</v>
      </c>
      <c r="G69407" t="s">
        <v>219</v>
      </c>
      <c r="H69407" t="s">
        <v>180147</v>
      </c>
      <c r="I69407" t="s">
        <v>17</v>
      </c>
      <c r="J69407" t="s">
        <v>17</v>
      </c>
    </row>
    <row r="69408" spans="1:10" x14ac:dyDescent="0.25">
      <c r="A69408" t="s">
        <v>180150</v>
      </c>
      <c r="B69408" t="s">
        <v>19</v>
      </c>
      <c r="C69408" t="s">
        <v>180151</v>
      </c>
      <c r="D69408">
        <v>3973503</v>
      </c>
      <c r="E69408">
        <v>-11011694</v>
      </c>
      <c r="F69408" t="s">
        <v>13</v>
      </c>
      <c r="G69408" t="s">
        <v>219</v>
      </c>
      <c r="H69408" t="s">
        <v>2333</v>
      </c>
      <c r="I69408" t="s">
        <v>17</v>
      </c>
      <c r="J69408" t="s">
        <v>17</v>
      </c>
    </row>
    <row r="69409" spans="1:10" x14ac:dyDescent="0.25">
      <c r="A69409" t="s">
        <v>180152</v>
      </c>
      <c r="B69409" t="s">
        <v>19</v>
      </c>
      <c r="C69409" t="s">
        <v>180153</v>
      </c>
      <c r="D69409">
        <v>3969595</v>
      </c>
      <c r="E69409">
        <v>-11025004</v>
      </c>
      <c r="F69409" t="s">
        <v>13</v>
      </c>
      <c r="G69409" t="s">
        <v>219</v>
      </c>
      <c r="H69409" t="s">
        <v>2333</v>
      </c>
      <c r="I69409" t="s">
        <v>17</v>
      </c>
      <c r="J69409" t="s">
        <v>17</v>
      </c>
    </row>
    <row r="69410" spans="1:10" x14ac:dyDescent="0.25">
      <c r="A69410" t="s">
        <v>180154</v>
      </c>
      <c r="B69410" t="s">
        <v>19</v>
      </c>
      <c r="C69410" t="s">
        <v>26093</v>
      </c>
      <c r="D69410">
        <v>3953881</v>
      </c>
      <c r="E69410">
        <v>-1100331</v>
      </c>
      <c r="F69410" t="s">
        <v>13</v>
      </c>
      <c r="G69410" t="s">
        <v>219</v>
      </c>
      <c r="H69410" t="s">
        <v>2333</v>
      </c>
      <c r="I69410" t="s">
        <v>17</v>
      </c>
      <c r="J69410" t="s">
        <v>17</v>
      </c>
    </row>
    <row r="69411" spans="1:10" x14ac:dyDescent="0.25">
      <c r="A69411" t="s">
        <v>180155</v>
      </c>
      <c r="B69411" t="s">
        <v>19</v>
      </c>
      <c r="C69411" t="s">
        <v>180156</v>
      </c>
      <c r="D69411">
        <v>395668</v>
      </c>
      <c r="E69411">
        <v>-1097147</v>
      </c>
      <c r="F69411" t="s">
        <v>13</v>
      </c>
      <c r="G69411" t="s">
        <v>219</v>
      </c>
      <c r="H69411" t="s">
        <v>172038</v>
      </c>
      <c r="I69411" t="s">
        <v>17</v>
      </c>
      <c r="J69411" t="s">
        <v>17</v>
      </c>
    </row>
    <row r="69412" spans="1:10" x14ac:dyDescent="0.25">
      <c r="A69412" t="s">
        <v>180157</v>
      </c>
      <c r="B69412" t="s">
        <v>19</v>
      </c>
      <c r="C69412" t="s">
        <v>180158</v>
      </c>
      <c r="D69412">
        <v>395546</v>
      </c>
      <c r="E69412">
        <v>-1096958</v>
      </c>
      <c r="F69412" t="s">
        <v>13</v>
      </c>
      <c r="G69412" t="s">
        <v>219</v>
      </c>
      <c r="H69412" t="s">
        <v>172038</v>
      </c>
      <c r="I69412" t="s">
        <v>17</v>
      </c>
      <c r="J69412" t="s">
        <v>17</v>
      </c>
    </row>
    <row r="69413" spans="1:10" x14ac:dyDescent="0.25">
      <c r="A69413" t="s">
        <v>180159</v>
      </c>
      <c r="B69413" t="s">
        <v>19</v>
      </c>
      <c r="C69413" t="s">
        <v>180160</v>
      </c>
      <c r="D69413">
        <v>394325</v>
      </c>
      <c r="E69413">
        <v>-1094441</v>
      </c>
      <c r="F69413" t="s">
        <v>13</v>
      </c>
      <c r="G69413" t="s">
        <v>219</v>
      </c>
      <c r="H69413" t="s">
        <v>180161</v>
      </c>
      <c r="I69413" t="s">
        <v>17</v>
      </c>
      <c r="J69413" t="s">
        <v>17</v>
      </c>
    </row>
    <row r="69414" spans="1:10" x14ac:dyDescent="0.25">
      <c r="A69414" t="s">
        <v>180162</v>
      </c>
      <c r="B69414" t="s">
        <v>19</v>
      </c>
      <c r="C69414" t="s">
        <v>180163</v>
      </c>
      <c r="D69414">
        <v>3942193</v>
      </c>
      <c r="E69414">
        <v>-10984008</v>
      </c>
      <c r="F69414" t="s">
        <v>13</v>
      </c>
      <c r="G69414" t="s">
        <v>219</v>
      </c>
      <c r="H69414" t="s">
        <v>2333</v>
      </c>
      <c r="I69414" t="s">
        <v>17</v>
      </c>
      <c r="J69414" t="s">
        <v>17</v>
      </c>
    </row>
    <row r="69415" spans="1:10" x14ac:dyDescent="0.25">
      <c r="A69415" t="s">
        <v>180164</v>
      </c>
      <c r="B69415" t="s">
        <v>35</v>
      </c>
      <c r="C69415" t="s">
        <v>180165</v>
      </c>
      <c r="D69415">
        <v>3936027</v>
      </c>
      <c r="E69415">
        <v>-11012929</v>
      </c>
      <c r="F69415" t="s">
        <v>13</v>
      </c>
      <c r="G69415" t="s">
        <v>219</v>
      </c>
      <c r="H69415" t="s">
        <v>2333</v>
      </c>
      <c r="I69415" t="s">
        <v>17</v>
      </c>
      <c r="J69415" t="s">
        <v>17</v>
      </c>
    </row>
    <row r="69416" spans="1:10" x14ac:dyDescent="0.25">
      <c r="A69416" t="s">
        <v>180166</v>
      </c>
      <c r="B69416" t="s">
        <v>19</v>
      </c>
      <c r="C69416" t="s">
        <v>180167</v>
      </c>
      <c r="D69416">
        <v>3881555</v>
      </c>
      <c r="E69416">
        <v>-11003941</v>
      </c>
      <c r="F69416" t="s">
        <v>13</v>
      </c>
      <c r="G69416" t="s">
        <v>219</v>
      </c>
      <c r="H69416" t="s">
        <v>14313</v>
      </c>
      <c r="I69416" t="s">
        <v>17</v>
      </c>
      <c r="J69416" t="s">
        <v>17</v>
      </c>
    </row>
    <row r="69417" spans="1:10" x14ac:dyDescent="0.25">
      <c r="A69417" t="s">
        <v>180168</v>
      </c>
      <c r="B69417" t="s">
        <v>19</v>
      </c>
      <c r="C69417" t="s">
        <v>180169</v>
      </c>
      <c r="D69417">
        <v>3871597</v>
      </c>
      <c r="E69417">
        <v>-1102012</v>
      </c>
      <c r="F69417" t="s">
        <v>13</v>
      </c>
      <c r="G69417" t="s">
        <v>219</v>
      </c>
      <c r="H69417" t="s">
        <v>102194</v>
      </c>
      <c r="I69417" t="s">
        <v>17</v>
      </c>
      <c r="J69417" t="s">
        <v>17</v>
      </c>
    </row>
    <row r="69418" spans="1:10" x14ac:dyDescent="0.25">
      <c r="A69418" t="s">
        <v>180170</v>
      </c>
      <c r="B69418" t="s">
        <v>19</v>
      </c>
      <c r="C69418" t="s">
        <v>180171</v>
      </c>
      <c r="D69418">
        <v>386402</v>
      </c>
      <c r="E69418">
        <v>-11025836</v>
      </c>
      <c r="F69418" t="s">
        <v>13</v>
      </c>
      <c r="G69418" t="s">
        <v>219</v>
      </c>
      <c r="H69418" t="s">
        <v>102194</v>
      </c>
      <c r="I69418" t="s">
        <v>17</v>
      </c>
      <c r="J69418" t="s">
        <v>17</v>
      </c>
    </row>
    <row r="69419" spans="1:10" x14ac:dyDescent="0.25">
      <c r="A69419" t="s">
        <v>180172</v>
      </c>
      <c r="B69419" t="s">
        <v>35</v>
      </c>
      <c r="C69419" t="s">
        <v>180173</v>
      </c>
      <c r="D69419">
        <v>4125359</v>
      </c>
      <c r="E69419">
        <v>-7082362</v>
      </c>
      <c r="F69419" t="s">
        <v>13</v>
      </c>
      <c r="G69419" t="s">
        <v>351</v>
      </c>
      <c r="H69419" t="s">
        <v>180174</v>
      </c>
      <c r="I69419" t="s">
        <v>17</v>
      </c>
      <c r="J69419" t="s">
        <v>17</v>
      </c>
    </row>
    <row r="69420" spans="1:10" x14ac:dyDescent="0.25">
      <c r="A69420" t="s">
        <v>180175</v>
      </c>
      <c r="B69420" t="s">
        <v>11</v>
      </c>
      <c r="C69420" t="s">
        <v>180176</v>
      </c>
      <c r="D69420">
        <v>3589605</v>
      </c>
      <c r="E69420">
        <v>-11420669</v>
      </c>
      <c r="F69420" t="s">
        <v>13</v>
      </c>
      <c r="G69420" t="s">
        <v>45</v>
      </c>
      <c r="H69420" t="s">
        <v>180177</v>
      </c>
      <c r="I69420" t="s">
        <v>17</v>
      </c>
      <c r="J69420" t="s">
        <v>17</v>
      </c>
    </row>
    <row r="69421" spans="1:10" x14ac:dyDescent="0.25">
      <c r="A69421" t="s">
        <v>180178</v>
      </c>
      <c r="B69421" t="s">
        <v>19</v>
      </c>
      <c r="C69421" t="s">
        <v>135375</v>
      </c>
      <c r="D69421">
        <v>3742194</v>
      </c>
      <c r="E69421">
        <v>-1136067</v>
      </c>
      <c r="F69421" t="s">
        <v>13</v>
      </c>
      <c r="G69421" t="s">
        <v>219</v>
      </c>
      <c r="H69421" t="s">
        <v>135376</v>
      </c>
      <c r="I69421" t="s">
        <v>17</v>
      </c>
      <c r="J69421" t="s">
        <v>17</v>
      </c>
    </row>
    <row r="69422" spans="1:10" x14ac:dyDescent="0.25">
      <c r="A69422" t="s">
        <v>180179</v>
      </c>
      <c r="B69422" t="s">
        <v>35</v>
      </c>
      <c r="C69422" t="s">
        <v>180180</v>
      </c>
      <c r="D69422">
        <v>4006089</v>
      </c>
      <c r="E69422">
        <v>-9103455</v>
      </c>
      <c r="F69422" t="s">
        <v>13</v>
      </c>
      <c r="G69422" t="s">
        <v>95</v>
      </c>
      <c r="H69422" t="s">
        <v>180181</v>
      </c>
      <c r="I69422" t="s">
        <v>17</v>
      </c>
      <c r="J69422" t="s">
        <v>17</v>
      </c>
    </row>
    <row r="69423" spans="1:10" x14ac:dyDescent="0.25">
      <c r="A69423" t="s">
        <v>180182</v>
      </c>
      <c r="B69423" t="s">
        <v>19</v>
      </c>
      <c r="C69423" t="s">
        <v>180183</v>
      </c>
      <c r="D69423">
        <v>3782798</v>
      </c>
      <c r="E69423">
        <v>-11813084</v>
      </c>
      <c r="F69423" t="s">
        <v>13</v>
      </c>
      <c r="G69423" t="s">
        <v>398</v>
      </c>
      <c r="H69423" t="s">
        <v>9889</v>
      </c>
      <c r="I69423" t="s">
        <v>17</v>
      </c>
      <c r="J69423" t="s">
        <v>17</v>
      </c>
    </row>
    <row r="69424" spans="1:10" x14ac:dyDescent="0.25">
      <c r="A69424" t="s">
        <v>180184</v>
      </c>
      <c r="B69424" t="s">
        <v>19</v>
      </c>
      <c r="C69424" t="s">
        <v>180185</v>
      </c>
      <c r="D69424">
        <v>3632607</v>
      </c>
      <c r="E69424">
        <v>-11740749</v>
      </c>
      <c r="F69424" t="s">
        <v>13</v>
      </c>
      <c r="G69424" t="s">
        <v>49</v>
      </c>
      <c r="H69424" t="s">
        <v>170649</v>
      </c>
      <c r="I69424" t="s">
        <v>17</v>
      </c>
      <c r="J69424" t="s">
        <v>17</v>
      </c>
    </row>
    <row r="69425" spans="1:10" x14ac:dyDescent="0.25">
      <c r="A69425" t="s">
        <v>180186</v>
      </c>
      <c r="B69425" t="s">
        <v>35</v>
      </c>
      <c r="C69425" t="s">
        <v>180187</v>
      </c>
      <c r="D69425">
        <v>3566469</v>
      </c>
      <c r="E69425">
        <v>-11737088</v>
      </c>
      <c r="F69425" t="s">
        <v>13</v>
      </c>
      <c r="G69425" t="s">
        <v>49</v>
      </c>
      <c r="H69425" t="s">
        <v>102848</v>
      </c>
      <c r="I69425" t="s">
        <v>17</v>
      </c>
      <c r="J69425" t="s">
        <v>17</v>
      </c>
    </row>
    <row r="69426" spans="1:10" x14ac:dyDescent="0.25">
      <c r="A69426" t="s">
        <v>180188</v>
      </c>
      <c r="B69426" t="s">
        <v>35</v>
      </c>
      <c r="C69426" t="s">
        <v>180189</v>
      </c>
      <c r="D69426">
        <v>3557979</v>
      </c>
      <c r="E69426">
        <v>-11704268</v>
      </c>
      <c r="F69426" t="s">
        <v>13</v>
      </c>
      <c r="G69426" t="s">
        <v>49</v>
      </c>
      <c r="H69426" t="s">
        <v>102848</v>
      </c>
      <c r="I69426" t="s">
        <v>17</v>
      </c>
      <c r="J69426" t="s">
        <v>17</v>
      </c>
    </row>
    <row r="69427" spans="1:10" x14ac:dyDescent="0.25">
      <c r="A69427" t="s">
        <v>180190</v>
      </c>
      <c r="B69427" t="s">
        <v>35</v>
      </c>
      <c r="C69427" t="s">
        <v>180191</v>
      </c>
      <c r="D69427">
        <v>3882812</v>
      </c>
      <c r="E69427">
        <v>-12117473</v>
      </c>
      <c r="F69427" t="s">
        <v>13</v>
      </c>
      <c r="G69427" t="s">
        <v>49</v>
      </c>
      <c r="H69427" t="s">
        <v>180192</v>
      </c>
      <c r="I69427" t="s">
        <v>17</v>
      </c>
      <c r="J69427" t="s">
        <v>17</v>
      </c>
    </row>
    <row r="69428" spans="1:10" x14ac:dyDescent="0.25">
      <c r="A69428" t="s">
        <v>180193</v>
      </c>
      <c r="B69428" t="s">
        <v>19</v>
      </c>
      <c r="C69428" t="s">
        <v>180194</v>
      </c>
      <c r="D69428">
        <v>3562417</v>
      </c>
      <c r="E69428">
        <v>-11826155</v>
      </c>
      <c r="F69428" t="s">
        <v>13</v>
      </c>
      <c r="G69428" t="s">
        <v>49</v>
      </c>
      <c r="H69428" t="s">
        <v>22336</v>
      </c>
      <c r="I69428" t="s">
        <v>17</v>
      </c>
      <c r="J69428" t="s">
        <v>17</v>
      </c>
    </row>
    <row r="69429" spans="1:10" x14ac:dyDescent="0.25">
      <c r="A69429" t="s">
        <v>180195</v>
      </c>
      <c r="B69429" t="s">
        <v>35</v>
      </c>
      <c r="C69429" t="s">
        <v>180196</v>
      </c>
      <c r="D69429">
        <v>3553617</v>
      </c>
      <c r="E69429">
        <v>-11820589</v>
      </c>
      <c r="F69429" t="s">
        <v>13</v>
      </c>
      <c r="G69429" t="s">
        <v>49</v>
      </c>
      <c r="H69429" t="s">
        <v>22336</v>
      </c>
      <c r="I69429" t="s">
        <v>17</v>
      </c>
      <c r="J69429" t="s">
        <v>17</v>
      </c>
    </row>
    <row r="69430" spans="1:10" x14ac:dyDescent="0.25">
      <c r="A69430" t="s">
        <v>180197</v>
      </c>
      <c r="B69430" t="s">
        <v>19</v>
      </c>
      <c r="C69430" t="s">
        <v>180198</v>
      </c>
      <c r="D69430">
        <v>4441701</v>
      </c>
      <c r="E69430">
        <v>-9292713</v>
      </c>
      <c r="F69430" t="s">
        <v>13</v>
      </c>
      <c r="G69430" t="s">
        <v>130</v>
      </c>
      <c r="H69430" t="s">
        <v>24554</v>
      </c>
      <c r="I69430" t="s">
        <v>17</v>
      </c>
      <c r="J69430" t="s">
        <v>17</v>
      </c>
    </row>
    <row r="69431" spans="1:10" x14ac:dyDescent="0.25">
      <c r="A69431" t="s">
        <v>180199</v>
      </c>
      <c r="B69431" t="s">
        <v>35</v>
      </c>
      <c r="C69431" t="s">
        <v>180200</v>
      </c>
      <c r="D69431">
        <v>3488976</v>
      </c>
      <c r="E69431">
        <v>-10942782</v>
      </c>
      <c r="F69431" t="s">
        <v>13</v>
      </c>
      <c r="G69431" t="s">
        <v>45</v>
      </c>
      <c r="H69431" t="s">
        <v>12814</v>
      </c>
      <c r="I69431" t="s">
        <v>17</v>
      </c>
      <c r="J69431" t="s">
        <v>17</v>
      </c>
    </row>
    <row r="69432" spans="1:10" x14ac:dyDescent="0.25">
      <c r="A69432" t="s">
        <v>180201</v>
      </c>
      <c r="B69432" t="s">
        <v>35</v>
      </c>
      <c r="C69432" t="s">
        <v>9528</v>
      </c>
      <c r="D69432">
        <v>3830039</v>
      </c>
      <c r="E69432">
        <v>-11301701</v>
      </c>
      <c r="F69432" t="s">
        <v>13</v>
      </c>
      <c r="G69432" t="s">
        <v>219</v>
      </c>
      <c r="H69432" t="s">
        <v>797</v>
      </c>
      <c r="I69432" t="s">
        <v>17</v>
      </c>
      <c r="J69432" t="s">
        <v>17</v>
      </c>
    </row>
    <row r="69433" spans="1:10" x14ac:dyDescent="0.25">
      <c r="A69433" t="s">
        <v>180202</v>
      </c>
      <c r="B69433" t="s">
        <v>35</v>
      </c>
      <c r="C69433" t="s">
        <v>180203</v>
      </c>
      <c r="D69433">
        <v>3846653</v>
      </c>
      <c r="E69433">
        <v>-12085166</v>
      </c>
      <c r="F69433" t="s">
        <v>13</v>
      </c>
      <c r="G69433" t="s">
        <v>49</v>
      </c>
      <c r="H69433" t="s">
        <v>1508</v>
      </c>
      <c r="I69433" t="s">
        <v>17</v>
      </c>
      <c r="J69433" t="s">
        <v>17</v>
      </c>
    </row>
    <row r="69434" spans="1:10" x14ac:dyDescent="0.25">
      <c r="A69434" t="s">
        <v>180204</v>
      </c>
      <c r="B69434" t="s">
        <v>19</v>
      </c>
      <c r="C69434" t="s">
        <v>180205</v>
      </c>
      <c r="D69434">
        <v>3444844</v>
      </c>
      <c r="E69434">
        <v>-11700493</v>
      </c>
      <c r="F69434" t="s">
        <v>13</v>
      </c>
      <c r="G69434" t="s">
        <v>49</v>
      </c>
      <c r="H69434" t="s">
        <v>14631</v>
      </c>
      <c r="I69434" t="s">
        <v>17</v>
      </c>
      <c r="J69434" t="s">
        <v>17</v>
      </c>
    </row>
    <row r="69435" spans="1:10" x14ac:dyDescent="0.25">
      <c r="A69435" t="s">
        <v>180206</v>
      </c>
      <c r="B69435" t="s">
        <v>19</v>
      </c>
      <c r="C69435" t="s">
        <v>180207</v>
      </c>
      <c r="D69435">
        <v>3445646</v>
      </c>
      <c r="E69435">
        <v>-11701663</v>
      </c>
      <c r="F69435" t="s">
        <v>13</v>
      </c>
      <c r="G69435" t="s">
        <v>49</v>
      </c>
      <c r="H69435" t="s">
        <v>14631</v>
      </c>
      <c r="I69435" t="s">
        <v>17</v>
      </c>
      <c r="J69435" t="s">
        <v>17</v>
      </c>
    </row>
    <row r="69436" spans="1:10" x14ac:dyDescent="0.25">
      <c r="A69436" t="s">
        <v>180208</v>
      </c>
      <c r="B69436" t="s">
        <v>35</v>
      </c>
      <c r="C69436" t="s">
        <v>180209</v>
      </c>
      <c r="D69436">
        <v>3031893</v>
      </c>
      <c r="E69436">
        <v>-9408337</v>
      </c>
      <c r="F69436" t="s">
        <v>13</v>
      </c>
      <c r="G69436" t="s">
        <v>200</v>
      </c>
      <c r="H69436" t="s">
        <v>15564</v>
      </c>
      <c r="I69436" t="s">
        <v>17</v>
      </c>
      <c r="J69436" t="s">
        <v>17</v>
      </c>
    </row>
    <row r="69437" spans="1:10" x14ac:dyDescent="0.25">
      <c r="A69437" t="s">
        <v>180210</v>
      </c>
      <c r="B69437" t="s">
        <v>35</v>
      </c>
      <c r="C69437" t="s">
        <v>180211</v>
      </c>
      <c r="D69437">
        <v>3381682</v>
      </c>
      <c r="E69437">
        <v>-9761578</v>
      </c>
      <c r="F69437" t="s">
        <v>13</v>
      </c>
      <c r="G69437" t="s">
        <v>200</v>
      </c>
      <c r="H69437" t="s">
        <v>11166</v>
      </c>
      <c r="I69437" t="s">
        <v>17</v>
      </c>
      <c r="J69437" t="s">
        <v>17</v>
      </c>
    </row>
    <row r="69438" spans="1:10" x14ac:dyDescent="0.25">
      <c r="A69438" t="s">
        <v>180212</v>
      </c>
      <c r="B69438" t="s">
        <v>35</v>
      </c>
      <c r="C69438" t="s">
        <v>180213</v>
      </c>
      <c r="D69438">
        <v>3500887</v>
      </c>
      <c r="E69438">
        <v>-9796238</v>
      </c>
      <c r="F69438" t="s">
        <v>13</v>
      </c>
      <c r="G69438" t="s">
        <v>41</v>
      </c>
      <c r="H69438" t="s">
        <v>20375</v>
      </c>
      <c r="I69438" t="s">
        <v>17</v>
      </c>
      <c r="J69438" t="s">
        <v>17</v>
      </c>
    </row>
    <row r="69439" spans="1:10" x14ac:dyDescent="0.25">
      <c r="A69439" t="s">
        <v>180214</v>
      </c>
      <c r="B69439" t="s">
        <v>35</v>
      </c>
      <c r="C69439" t="s">
        <v>180215</v>
      </c>
      <c r="D69439">
        <v>3506988</v>
      </c>
      <c r="E69439">
        <v>-9796979</v>
      </c>
      <c r="F69439" t="s">
        <v>13</v>
      </c>
      <c r="G69439" t="s">
        <v>41</v>
      </c>
      <c r="H69439" t="s">
        <v>20375</v>
      </c>
      <c r="I69439" t="s">
        <v>17</v>
      </c>
      <c r="J69439" t="s">
        <v>17</v>
      </c>
    </row>
    <row r="69440" spans="1:10" x14ac:dyDescent="0.25">
      <c r="A69440" t="s">
        <v>180216</v>
      </c>
      <c r="B69440" t="s">
        <v>19</v>
      </c>
      <c r="C69440" t="s">
        <v>180217</v>
      </c>
      <c r="D69440">
        <v>3223618</v>
      </c>
      <c r="E69440">
        <v>-11032889</v>
      </c>
      <c r="F69440" t="s">
        <v>13</v>
      </c>
      <c r="G69440" t="s">
        <v>45</v>
      </c>
      <c r="H69440" t="s">
        <v>10492</v>
      </c>
      <c r="I69440" t="s">
        <v>17</v>
      </c>
      <c r="J69440" t="s">
        <v>17</v>
      </c>
    </row>
    <row r="69441" spans="1:10" x14ac:dyDescent="0.25">
      <c r="A69441" t="s">
        <v>180218</v>
      </c>
      <c r="B69441" t="s">
        <v>19</v>
      </c>
      <c r="C69441" t="s">
        <v>180219</v>
      </c>
      <c r="D69441">
        <v>4121148</v>
      </c>
      <c r="E69441">
        <v>-11243485</v>
      </c>
      <c r="F69441" t="s">
        <v>13</v>
      </c>
      <c r="G69441" t="s">
        <v>219</v>
      </c>
      <c r="H69441" t="s">
        <v>173639</v>
      </c>
      <c r="I69441" t="s">
        <v>17</v>
      </c>
      <c r="J69441" t="s">
        <v>17</v>
      </c>
    </row>
    <row r="69442" spans="1:10" x14ac:dyDescent="0.25">
      <c r="A69442" t="s">
        <v>180220</v>
      </c>
      <c r="B69442" t="s">
        <v>35</v>
      </c>
      <c r="C69442" t="s">
        <v>180221</v>
      </c>
      <c r="D69442">
        <v>3485378</v>
      </c>
      <c r="E69442">
        <v>-10376616</v>
      </c>
      <c r="F69442" t="s">
        <v>13</v>
      </c>
      <c r="G69442" t="s">
        <v>391</v>
      </c>
      <c r="H69442" t="s">
        <v>108794</v>
      </c>
      <c r="I69442" t="s">
        <v>17</v>
      </c>
      <c r="J69442" t="s">
        <v>17</v>
      </c>
    </row>
    <row r="69443" spans="1:10" x14ac:dyDescent="0.25">
      <c r="A69443" t="s">
        <v>180222</v>
      </c>
      <c r="B69443" t="s">
        <v>35</v>
      </c>
      <c r="C69443" t="s">
        <v>180223</v>
      </c>
      <c r="D69443">
        <v>3335737</v>
      </c>
      <c r="E69443">
        <v>-11564535</v>
      </c>
      <c r="F69443" t="s">
        <v>13</v>
      </c>
      <c r="G69443" t="s">
        <v>49</v>
      </c>
      <c r="H69443" t="s">
        <v>180224</v>
      </c>
      <c r="I69443" t="s">
        <v>17</v>
      </c>
      <c r="J69443" t="s">
        <v>17</v>
      </c>
    </row>
    <row r="69444" spans="1:10" x14ac:dyDescent="0.25">
      <c r="A69444" t="s">
        <v>180225</v>
      </c>
      <c r="B69444" t="s">
        <v>35</v>
      </c>
      <c r="C69444" t="s">
        <v>180226</v>
      </c>
      <c r="D69444">
        <v>3255121</v>
      </c>
      <c r="E69444">
        <v>-10740769</v>
      </c>
      <c r="F69444" t="s">
        <v>13</v>
      </c>
      <c r="G69444" t="s">
        <v>391</v>
      </c>
      <c r="H69444" t="s">
        <v>99473</v>
      </c>
      <c r="I69444" t="s">
        <v>17</v>
      </c>
      <c r="J69444" t="s">
        <v>17</v>
      </c>
    </row>
    <row r="69445" spans="1:10" x14ac:dyDescent="0.25">
      <c r="A69445" t="s">
        <v>180227</v>
      </c>
      <c r="B69445" t="s">
        <v>19</v>
      </c>
      <c r="C69445" t="s">
        <v>15854</v>
      </c>
      <c r="D69445">
        <v>3385218</v>
      </c>
      <c r="E69445">
        <v>-1147979</v>
      </c>
      <c r="F69445" t="s">
        <v>13</v>
      </c>
      <c r="G69445" t="s">
        <v>49</v>
      </c>
      <c r="H69445" t="s">
        <v>5439</v>
      </c>
      <c r="I69445" t="s">
        <v>17</v>
      </c>
      <c r="J69445" t="s">
        <v>17</v>
      </c>
    </row>
    <row r="69446" spans="1:10" x14ac:dyDescent="0.25">
      <c r="A69446" t="s">
        <v>180228</v>
      </c>
      <c r="B69446" t="s">
        <v>19</v>
      </c>
      <c r="C69446" t="s">
        <v>15854</v>
      </c>
      <c r="D69446">
        <v>3385218</v>
      </c>
      <c r="E69446">
        <v>-1147979</v>
      </c>
      <c r="F69446" t="s">
        <v>13</v>
      </c>
      <c r="G69446" t="s">
        <v>49</v>
      </c>
      <c r="H69446" t="s">
        <v>5439</v>
      </c>
      <c r="I69446" t="s">
        <v>17</v>
      </c>
      <c r="J69446" t="s">
        <v>17</v>
      </c>
    </row>
    <row r="69447" spans="1:10" x14ac:dyDescent="0.25">
      <c r="A69447" t="s">
        <v>180229</v>
      </c>
      <c r="B69447" t="s">
        <v>19</v>
      </c>
      <c r="C69447" t="s">
        <v>180230</v>
      </c>
      <c r="D69447">
        <v>3382033</v>
      </c>
      <c r="E69447">
        <v>-11486336</v>
      </c>
      <c r="F69447" t="s">
        <v>13</v>
      </c>
      <c r="G69447" t="s">
        <v>49</v>
      </c>
      <c r="H69447" t="s">
        <v>5439</v>
      </c>
      <c r="I69447" t="s">
        <v>17</v>
      </c>
      <c r="J69447" t="s">
        <v>17</v>
      </c>
    </row>
    <row r="69448" spans="1:10" x14ac:dyDescent="0.25">
      <c r="A69448" t="s">
        <v>180231</v>
      </c>
      <c r="B69448" t="s">
        <v>35</v>
      </c>
      <c r="C69448" t="s">
        <v>180232</v>
      </c>
      <c r="D69448">
        <v>3927616</v>
      </c>
      <c r="E69448">
        <v>-12102902</v>
      </c>
      <c r="F69448" t="s">
        <v>13</v>
      </c>
      <c r="G69448" t="s">
        <v>49</v>
      </c>
      <c r="H69448" t="s">
        <v>180233</v>
      </c>
      <c r="I69448" t="s">
        <v>17</v>
      </c>
      <c r="J69448" t="s">
        <v>17</v>
      </c>
    </row>
    <row r="69449" spans="1:10" x14ac:dyDescent="0.25">
      <c r="A69449" t="s">
        <v>180234</v>
      </c>
      <c r="B69449" t="s">
        <v>35</v>
      </c>
      <c r="C69449" t="s">
        <v>180235</v>
      </c>
      <c r="D69449">
        <v>2976893</v>
      </c>
      <c r="E69449">
        <v>-10105636</v>
      </c>
      <c r="F69449" t="s">
        <v>13</v>
      </c>
      <c r="G69449" t="s">
        <v>200</v>
      </c>
      <c r="H69449" t="s">
        <v>794</v>
      </c>
      <c r="I69449" t="s">
        <v>17</v>
      </c>
      <c r="J69449" t="s">
        <v>17</v>
      </c>
    </row>
    <row r="69450" spans="1:10" x14ac:dyDescent="0.25">
      <c r="A69450" t="s">
        <v>180236</v>
      </c>
      <c r="B69450" t="s">
        <v>35</v>
      </c>
      <c r="C69450" t="s">
        <v>180237</v>
      </c>
      <c r="D69450">
        <v>2984875</v>
      </c>
      <c r="E69450">
        <v>-10129059</v>
      </c>
      <c r="F69450" t="s">
        <v>13</v>
      </c>
      <c r="G69450" t="s">
        <v>200</v>
      </c>
      <c r="H69450" t="s">
        <v>794</v>
      </c>
      <c r="I69450" t="s">
        <v>17</v>
      </c>
      <c r="J69450" t="s">
        <v>17</v>
      </c>
    </row>
    <row r="69451" spans="1:10" x14ac:dyDescent="0.25">
      <c r="A69451" t="s">
        <v>180238</v>
      </c>
      <c r="B69451" t="s">
        <v>35</v>
      </c>
      <c r="C69451" t="s">
        <v>180239</v>
      </c>
      <c r="D69451">
        <v>3427241</v>
      </c>
      <c r="E69451">
        <v>-11619287</v>
      </c>
      <c r="F69451" t="s">
        <v>13</v>
      </c>
      <c r="G69451" t="s">
        <v>49</v>
      </c>
      <c r="H69451" t="s">
        <v>26289</v>
      </c>
      <c r="I69451" t="s">
        <v>17</v>
      </c>
      <c r="J69451" t="s">
        <v>17</v>
      </c>
    </row>
    <row r="69452" spans="1:10" x14ac:dyDescent="0.25">
      <c r="A69452" t="s">
        <v>180240</v>
      </c>
      <c r="B69452" t="s">
        <v>11</v>
      </c>
      <c r="C69452" t="s">
        <v>180241</v>
      </c>
      <c r="D69452">
        <v>3422514</v>
      </c>
      <c r="E69452">
        <v>-11604771</v>
      </c>
      <c r="F69452" t="s">
        <v>13</v>
      </c>
      <c r="G69452" t="s">
        <v>49</v>
      </c>
      <c r="H69452" t="s">
        <v>8717</v>
      </c>
      <c r="I69452" t="s">
        <v>17</v>
      </c>
      <c r="J69452" t="s">
        <v>17</v>
      </c>
    </row>
    <row r="69453" spans="1:10" x14ac:dyDescent="0.25">
      <c r="A69453" t="s">
        <v>180242</v>
      </c>
      <c r="B69453" t="s">
        <v>11</v>
      </c>
      <c r="C69453" t="s">
        <v>180243</v>
      </c>
      <c r="D69453">
        <v>3425878</v>
      </c>
      <c r="E69453">
        <v>-11605158</v>
      </c>
      <c r="F69453" t="s">
        <v>13</v>
      </c>
      <c r="G69453" t="s">
        <v>49</v>
      </c>
      <c r="H69453" t="s">
        <v>8717</v>
      </c>
      <c r="I69453" t="s">
        <v>17</v>
      </c>
      <c r="J69453" t="s">
        <v>17</v>
      </c>
    </row>
    <row r="69454" spans="1:10" x14ac:dyDescent="0.25">
      <c r="A69454" t="s">
        <v>180244</v>
      </c>
      <c r="B69454" t="s">
        <v>35</v>
      </c>
      <c r="C69454" t="s">
        <v>180245</v>
      </c>
      <c r="D69454">
        <v>344644</v>
      </c>
      <c r="E69454">
        <v>-11622382</v>
      </c>
      <c r="F69454" t="s">
        <v>13</v>
      </c>
      <c r="G69454" t="s">
        <v>49</v>
      </c>
      <c r="H69454" t="s">
        <v>8717</v>
      </c>
      <c r="I69454" t="s">
        <v>17</v>
      </c>
      <c r="J69454" t="s">
        <v>17</v>
      </c>
    </row>
    <row r="69455" spans="1:10" x14ac:dyDescent="0.25">
      <c r="A69455" t="s">
        <v>180246</v>
      </c>
      <c r="B69455" t="s">
        <v>19</v>
      </c>
      <c r="C69455" t="s">
        <v>180247</v>
      </c>
      <c r="D69455">
        <v>3164137</v>
      </c>
      <c r="E69455">
        <v>-11013989</v>
      </c>
      <c r="F69455" t="s">
        <v>13</v>
      </c>
      <c r="G69455" t="s">
        <v>45</v>
      </c>
      <c r="H69455" t="s">
        <v>14560</v>
      </c>
      <c r="I69455" t="s">
        <v>17</v>
      </c>
      <c r="J69455" t="s">
        <v>17</v>
      </c>
    </row>
    <row r="69456" spans="1:10" x14ac:dyDescent="0.25">
      <c r="A69456" t="s">
        <v>180248</v>
      </c>
      <c r="B69456" t="s">
        <v>19</v>
      </c>
      <c r="C69456" t="s">
        <v>180249</v>
      </c>
      <c r="D69456">
        <v>2992127</v>
      </c>
      <c r="E69456">
        <v>-10128098</v>
      </c>
      <c r="F69456" t="s">
        <v>13</v>
      </c>
      <c r="G69456" t="s">
        <v>200</v>
      </c>
      <c r="H69456" t="s">
        <v>794</v>
      </c>
      <c r="I69456" t="s">
        <v>17</v>
      </c>
      <c r="J69456" t="s">
        <v>17</v>
      </c>
    </row>
    <row r="69457" spans="1:10" x14ac:dyDescent="0.25">
      <c r="A69457" t="s">
        <v>180250</v>
      </c>
      <c r="B69457" t="s">
        <v>35</v>
      </c>
      <c r="C69457" t="s">
        <v>180251</v>
      </c>
      <c r="D69457">
        <v>2994499</v>
      </c>
      <c r="E69457">
        <v>-10124024</v>
      </c>
      <c r="F69457" t="s">
        <v>13</v>
      </c>
      <c r="G69457" t="s">
        <v>200</v>
      </c>
      <c r="H69457" t="s">
        <v>794</v>
      </c>
      <c r="I69457" t="s">
        <v>17</v>
      </c>
      <c r="J69457" t="s">
        <v>17</v>
      </c>
    </row>
    <row r="69458" spans="1:10" x14ac:dyDescent="0.25">
      <c r="A69458" t="s">
        <v>180252</v>
      </c>
      <c r="B69458" t="s">
        <v>35</v>
      </c>
      <c r="C69458" t="s">
        <v>180253</v>
      </c>
      <c r="D69458">
        <v>3151099</v>
      </c>
      <c r="E69458">
        <v>-10314181</v>
      </c>
      <c r="F69458" t="s">
        <v>13</v>
      </c>
      <c r="G69458" t="s">
        <v>200</v>
      </c>
      <c r="H69458" t="s">
        <v>180254</v>
      </c>
      <c r="I69458" t="s">
        <v>17</v>
      </c>
      <c r="J69458" t="s">
        <v>17</v>
      </c>
    </row>
    <row r="69459" spans="1:10" x14ac:dyDescent="0.25">
      <c r="A69459" t="s">
        <v>180255</v>
      </c>
      <c r="B69459" t="s">
        <v>35</v>
      </c>
      <c r="C69459" t="s">
        <v>180256</v>
      </c>
      <c r="D69459">
        <v>3186058</v>
      </c>
      <c r="E69459">
        <v>-10256413</v>
      </c>
      <c r="F69459" t="s">
        <v>13</v>
      </c>
      <c r="G69459" t="s">
        <v>200</v>
      </c>
      <c r="H69459" t="s">
        <v>10744</v>
      </c>
      <c r="I69459" t="s">
        <v>17</v>
      </c>
      <c r="J69459" t="s">
        <v>17</v>
      </c>
    </row>
    <row r="69460" spans="1:10" x14ac:dyDescent="0.25">
      <c r="A69460" t="s">
        <v>180257</v>
      </c>
      <c r="B69460" t="s">
        <v>35</v>
      </c>
      <c r="C69460" t="s">
        <v>180258</v>
      </c>
      <c r="D69460">
        <v>3176707</v>
      </c>
      <c r="E69460">
        <v>-10251081</v>
      </c>
      <c r="F69460" t="s">
        <v>13</v>
      </c>
      <c r="G69460" t="s">
        <v>200</v>
      </c>
      <c r="H69460" t="s">
        <v>10744</v>
      </c>
      <c r="I69460" t="s">
        <v>17</v>
      </c>
      <c r="J69460" t="s">
        <v>17</v>
      </c>
    </row>
    <row r="69461" spans="1:10" x14ac:dyDescent="0.25">
      <c r="A69461" t="s">
        <v>180259</v>
      </c>
      <c r="B69461" t="s">
        <v>11</v>
      </c>
      <c r="C69461" t="s">
        <v>180260</v>
      </c>
      <c r="D69461">
        <v>3287996</v>
      </c>
      <c r="E69461">
        <v>-9753212</v>
      </c>
      <c r="F69461" t="s">
        <v>13</v>
      </c>
      <c r="G69461" t="s">
        <v>200</v>
      </c>
      <c r="H69461" t="s">
        <v>8395</v>
      </c>
      <c r="I69461" t="s">
        <v>17</v>
      </c>
      <c r="J69461" t="s">
        <v>17</v>
      </c>
    </row>
    <row r="69462" spans="1:10" x14ac:dyDescent="0.25">
      <c r="A69462" t="s">
        <v>180261</v>
      </c>
      <c r="B69462" t="s">
        <v>19</v>
      </c>
      <c r="C69462" t="s">
        <v>180262</v>
      </c>
      <c r="D69462">
        <v>3016663</v>
      </c>
      <c r="E69462">
        <v>-10258104</v>
      </c>
      <c r="F69462" t="s">
        <v>13</v>
      </c>
      <c r="G69462" t="s">
        <v>200</v>
      </c>
      <c r="H69462" t="s">
        <v>15606</v>
      </c>
      <c r="I69462" t="s">
        <v>17</v>
      </c>
      <c r="J69462" t="s">
        <v>17</v>
      </c>
    </row>
    <row r="69463" spans="1:10" x14ac:dyDescent="0.25">
      <c r="A69463" t="s">
        <v>180263</v>
      </c>
      <c r="B69463" t="s">
        <v>19</v>
      </c>
      <c r="C69463" t="s">
        <v>180264</v>
      </c>
      <c r="D69463">
        <v>3025761</v>
      </c>
      <c r="E69463">
        <v>-10226236</v>
      </c>
      <c r="F69463" t="s">
        <v>13</v>
      </c>
      <c r="G69463" t="s">
        <v>200</v>
      </c>
      <c r="H69463" t="s">
        <v>166953</v>
      </c>
      <c r="I69463" t="s">
        <v>17</v>
      </c>
      <c r="J69463" t="s">
        <v>17</v>
      </c>
    </row>
    <row r="69464" spans="1:10" x14ac:dyDescent="0.25">
      <c r="A69464" t="s">
        <v>180265</v>
      </c>
      <c r="B69464" t="s">
        <v>19</v>
      </c>
      <c r="C69464" t="s">
        <v>180266</v>
      </c>
      <c r="D69464">
        <v>3007903</v>
      </c>
      <c r="E69464">
        <v>-10195424</v>
      </c>
      <c r="F69464" t="s">
        <v>13</v>
      </c>
      <c r="G69464" t="s">
        <v>200</v>
      </c>
      <c r="H69464" t="s">
        <v>3312</v>
      </c>
      <c r="I69464" t="s">
        <v>17</v>
      </c>
      <c r="J69464" t="s">
        <v>17</v>
      </c>
    </row>
    <row r="69465" spans="1:10" x14ac:dyDescent="0.25">
      <c r="A69465" t="s">
        <v>180267</v>
      </c>
      <c r="B69465" t="s">
        <v>19</v>
      </c>
      <c r="C69465" t="s">
        <v>180268</v>
      </c>
      <c r="D69465">
        <v>3065685</v>
      </c>
      <c r="E69465">
        <v>-10239403</v>
      </c>
      <c r="F69465" t="s">
        <v>13</v>
      </c>
      <c r="G69465" t="s">
        <v>200</v>
      </c>
      <c r="H69465" t="s">
        <v>15606</v>
      </c>
      <c r="I69465" t="s">
        <v>17</v>
      </c>
      <c r="J69465" t="s">
        <v>17</v>
      </c>
    </row>
    <row r="69466" spans="1:10" x14ac:dyDescent="0.25">
      <c r="A69466" t="s">
        <v>180269</v>
      </c>
      <c r="B69466" t="s">
        <v>35</v>
      </c>
      <c r="C69466" t="s">
        <v>180270</v>
      </c>
      <c r="D69466">
        <v>3075027</v>
      </c>
      <c r="E69466">
        <v>-10302753</v>
      </c>
      <c r="F69466" t="s">
        <v>13</v>
      </c>
      <c r="G69466" t="s">
        <v>200</v>
      </c>
      <c r="H69466" t="s">
        <v>15606</v>
      </c>
      <c r="I69466" t="s">
        <v>17</v>
      </c>
      <c r="J69466" t="s">
        <v>17</v>
      </c>
    </row>
    <row r="69467" spans="1:10" x14ac:dyDescent="0.25">
      <c r="A69467" t="s">
        <v>180271</v>
      </c>
      <c r="B69467" t="s">
        <v>35</v>
      </c>
      <c r="C69467" t="s">
        <v>180272</v>
      </c>
      <c r="D69467">
        <v>3053378</v>
      </c>
      <c r="E69467">
        <v>-10283581</v>
      </c>
      <c r="F69467" t="s">
        <v>13</v>
      </c>
      <c r="G69467" t="s">
        <v>200</v>
      </c>
      <c r="H69467" t="s">
        <v>15606</v>
      </c>
      <c r="I69467" t="s">
        <v>17</v>
      </c>
      <c r="J69467" t="s">
        <v>17</v>
      </c>
    </row>
    <row r="69468" spans="1:10" x14ac:dyDescent="0.25">
      <c r="A69468" t="s">
        <v>180273</v>
      </c>
      <c r="B69468" t="s">
        <v>35</v>
      </c>
      <c r="C69468" t="s">
        <v>180274</v>
      </c>
      <c r="D69468">
        <v>3061603</v>
      </c>
      <c r="E69468">
        <v>-10295577</v>
      </c>
      <c r="F69468" t="s">
        <v>13</v>
      </c>
      <c r="G69468" t="s">
        <v>200</v>
      </c>
      <c r="H69468" t="s">
        <v>15606</v>
      </c>
      <c r="I69468" t="s">
        <v>17</v>
      </c>
      <c r="J69468" t="s">
        <v>17</v>
      </c>
    </row>
    <row r="69469" spans="1:10" x14ac:dyDescent="0.25">
      <c r="A69469" t="s">
        <v>180275</v>
      </c>
      <c r="B69469" t="s">
        <v>35</v>
      </c>
      <c r="C69469" t="s">
        <v>180276</v>
      </c>
      <c r="D69469">
        <v>345915</v>
      </c>
      <c r="E69469">
        <v>-11771178</v>
      </c>
      <c r="F69469" t="s">
        <v>13</v>
      </c>
      <c r="G69469" t="s">
        <v>49</v>
      </c>
      <c r="H69469" t="s">
        <v>900</v>
      </c>
      <c r="I69469" t="s">
        <v>17</v>
      </c>
      <c r="J69469" t="s">
        <v>17</v>
      </c>
    </row>
    <row r="69470" spans="1:10" x14ac:dyDescent="0.25">
      <c r="A69470" t="s">
        <v>180277</v>
      </c>
      <c r="B69470" t="s">
        <v>35</v>
      </c>
      <c r="C69470" t="s">
        <v>96266</v>
      </c>
      <c r="D69470">
        <v>3387567</v>
      </c>
      <c r="E69470">
        <v>-10312159</v>
      </c>
      <c r="F69470" t="s">
        <v>13</v>
      </c>
      <c r="G69470" t="s">
        <v>391</v>
      </c>
      <c r="H69470" t="s">
        <v>179188</v>
      </c>
      <c r="I69470" t="s">
        <v>17</v>
      </c>
      <c r="J69470" t="s">
        <v>17</v>
      </c>
    </row>
    <row r="69471" spans="1:10" x14ac:dyDescent="0.25">
      <c r="A69471" t="s">
        <v>180278</v>
      </c>
      <c r="B69471" t="s">
        <v>19</v>
      </c>
      <c r="C69471" t="s">
        <v>180279</v>
      </c>
      <c r="D69471">
        <v>3431315</v>
      </c>
      <c r="E69471">
        <v>-979964</v>
      </c>
      <c r="F69471" t="s">
        <v>13</v>
      </c>
      <c r="G69471" t="s">
        <v>41</v>
      </c>
      <c r="H69471" t="s">
        <v>13193</v>
      </c>
      <c r="I69471" t="s">
        <v>17</v>
      </c>
      <c r="J69471" t="s">
        <v>17</v>
      </c>
    </row>
    <row r="69472" spans="1:10" x14ac:dyDescent="0.25">
      <c r="A69472" t="s">
        <v>180280</v>
      </c>
      <c r="B69472" t="s">
        <v>19</v>
      </c>
      <c r="C69472" t="s">
        <v>180281</v>
      </c>
      <c r="D69472">
        <v>3406773</v>
      </c>
      <c r="E69472">
        <v>-9925579</v>
      </c>
      <c r="F69472" t="s">
        <v>13</v>
      </c>
      <c r="G69472" t="s">
        <v>200</v>
      </c>
      <c r="H69472" t="s">
        <v>5489</v>
      </c>
      <c r="I69472" t="s">
        <v>17</v>
      </c>
      <c r="J69472" t="s">
        <v>17</v>
      </c>
    </row>
    <row r="69473" spans="1:10" x14ac:dyDescent="0.25">
      <c r="A69473" t="s">
        <v>180282</v>
      </c>
      <c r="B69473" t="s">
        <v>19</v>
      </c>
      <c r="C69473" t="s">
        <v>180283</v>
      </c>
      <c r="D69473">
        <v>340695</v>
      </c>
      <c r="E69473">
        <v>-9926098</v>
      </c>
      <c r="F69473" t="s">
        <v>13</v>
      </c>
      <c r="G69473" t="s">
        <v>200</v>
      </c>
      <c r="H69473" t="s">
        <v>5489</v>
      </c>
      <c r="I69473" t="s">
        <v>17</v>
      </c>
      <c r="J69473" t="s">
        <v>17</v>
      </c>
    </row>
    <row r="69474" spans="1:10" x14ac:dyDescent="0.25">
      <c r="A69474" t="s">
        <v>180284</v>
      </c>
      <c r="B69474" t="s">
        <v>11</v>
      </c>
      <c r="C69474" t="s">
        <v>180285</v>
      </c>
      <c r="D69474">
        <v>35221052</v>
      </c>
      <c r="E69474">
        <v>-87339794</v>
      </c>
      <c r="F69474" t="s">
        <v>13</v>
      </c>
      <c r="G69474" t="s">
        <v>206</v>
      </c>
      <c r="H69474" t="s">
        <v>10593</v>
      </c>
      <c r="I69474" t="s">
        <v>17</v>
      </c>
      <c r="J69474" t="s">
        <v>17</v>
      </c>
    </row>
    <row r="69475" spans="1:10" x14ac:dyDescent="0.25">
      <c r="A69475" t="s">
        <v>180286</v>
      </c>
      <c r="B69475" t="s">
        <v>11</v>
      </c>
      <c r="C69475" t="s">
        <v>180287</v>
      </c>
      <c r="D69475">
        <v>397655</v>
      </c>
      <c r="E69475">
        <v>-8254576</v>
      </c>
      <c r="F69475" t="s">
        <v>13</v>
      </c>
      <c r="G69475" t="s">
        <v>165</v>
      </c>
      <c r="H69475" t="s">
        <v>1742</v>
      </c>
      <c r="I69475" t="s">
        <v>17</v>
      </c>
      <c r="J69475" t="s">
        <v>17</v>
      </c>
    </row>
    <row r="69476" spans="1:10" x14ac:dyDescent="0.25">
      <c r="A69476" t="s">
        <v>180288</v>
      </c>
      <c r="B69476" t="s">
        <v>11</v>
      </c>
      <c r="C69476" t="s">
        <v>180289</v>
      </c>
      <c r="D69476">
        <v>32495845</v>
      </c>
      <c r="E69476">
        <v>-82926294</v>
      </c>
      <c r="F69476" t="s">
        <v>13</v>
      </c>
      <c r="G69476" t="s">
        <v>73</v>
      </c>
      <c r="H69476" t="s">
        <v>4996</v>
      </c>
      <c r="I69476" t="s">
        <v>17</v>
      </c>
      <c r="J69476" t="s">
        <v>17</v>
      </c>
    </row>
    <row r="69477" spans="1:10" x14ac:dyDescent="0.25">
      <c r="A69477" t="s">
        <v>180290</v>
      </c>
      <c r="B69477" t="s">
        <v>11</v>
      </c>
      <c r="C69477" t="s">
        <v>180291</v>
      </c>
      <c r="D69477">
        <v>3831867</v>
      </c>
      <c r="E69477">
        <v>-8080644</v>
      </c>
      <c r="F69477" t="s">
        <v>13</v>
      </c>
      <c r="G69477" t="s">
        <v>245</v>
      </c>
      <c r="H69477" t="s">
        <v>108662</v>
      </c>
      <c r="I69477" t="s">
        <v>17</v>
      </c>
      <c r="J69477" t="s">
        <v>17</v>
      </c>
    </row>
    <row r="69478" spans="1:10" x14ac:dyDescent="0.25">
      <c r="A69478" t="s">
        <v>180292</v>
      </c>
      <c r="B69478" t="s">
        <v>11</v>
      </c>
      <c r="C69478" t="s">
        <v>180293</v>
      </c>
      <c r="D69478">
        <v>3245011</v>
      </c>
      <c r="E69478">
        <v>-9683818</v>
      </c>
      <c r="F69478" t="s">
        <v>13</v>
      </c>
      <c r="G69478" t="s">
        <v>200</v>
      </c>
      <c r="H69478" t="s">
        <v>446</v>
      </c>
      <c r="I69478" t="s">
        <v>17</v>
      </c>
      <c r="J69478" t="s">
        <v>17</v>
      </c>
    </row>
    <row r="69479" spans="1:10" x14ac:dyDescent="0.25">
      <c r="A69479" t="s">
        <v>180294</v>
      </c>
      <c r="B69479" t="s">
        <v>11</v>
      </c>
      <c r="C69479" t="s">
        <v>180295</v>
      </c>
      <c r="D69479">
        <v>401656</v>
      </c>
      <c r="E69479">
        <v>-8242038</v>
      </c>
      <c r="F69479" t="s">
        <v>13</v>
      </c>
      <c r="G69479" t="s">
        <v>165</v>
      </c>
      <c r="H69479" t="s">
        <v>180296</v>
      </c>
      <c r="I69479" t="s">
        <v>17</v>
      </c>
      <c r="J69479" t="s">
        <v>17</v>
      </c>
    </row>
    <row r="69480" spans="1:10" x14ac:dyDescent="0.25">
      <c r="A69480" t="s">
        <v>180297</v>
      </c>
      <c r="B69480" t="s">
        <v>11</v>
      </c>
      <c r="C69480" t="s">
        <v>180298</v>
      </c>
      <c r="D69480">
        <v>36760464</v>
      </c>
      <c r="E69480">
        <v>-88650665</v>
      </c>
      <c r="F69480" t="s">
        <v>13</v>
      </c>
      <c r="G69480" t="s">
        <v>108</v>
      </c>
      <c r="H69480" t="s">
        <v>82349</v>
      </c>
      <c r="I69480" t="s">
        <v>17</v>
      </c>
      <c r="J69480" t="s">
        <v>17</v>
      </c>
    </row>
    <row r="69481" spans="1:10" x14ac:dyDescent="0.25">
      <c r="A69481" t="s">
        <v>180299</v>
      </c>
      <c r="B69481" t="s">
        <v>11</v>
      </c>
      <c r="C69481" t="s">
        <v>180300</v>
      </c>
      <c r="D69481">
        <v>36758969</v>
      </c>
      <c r="E69481">
        <v>-8865033</v>
      </c>
      <c r="F69481" t="s">
        <v>13</v>
      </c>
      <c r="G69481" t="s">
        <v>108</v>
      </c>
      <c r="H69481" t="s">
        <v>82349</v>
      </c>
      <c r="I69481" t="s">
        <v>17</v>
      </c>
      <c r="J69481" t="s">
        <v>17</v>
      </c>
    </row>
    <row r="69482" spans="1:10" x14ac:dyDescent="0.25">
      <c r="A69482" t="s">
        <v>180301</v>
      </c>
      <c r="B69482" t="s">
        <v>11</v>
      </c>
      <c r="C69482" t="s">
        <v>180302</v>
      </c>
      <c r="D69482">
        <v>3361792</v>
      </c>
      <c r="E69482">
        <v>-8509802</v>
      </c>
      <c r="F69482" t="s">
        <v>13</v>
      </c>
      <c r="G69482" t="s">
        <v>73</v>
      </c>
      <c r="H69482" t="s">
        <v>2315</v>
      </c>
      <c r="I69482" t="s">
        <v>17</v>
      </c>
      <c r="J69482" t="s">
        <v>17</v>
      </c>
    </row>
    <row r="69483" spans="1:10" x14ac:dyDescent="0.25">
      <c r="A69483" t="s">
        <v>180303</v>
      </c>
      <c r="B69483" t="s">
        <v>19</v>
      </c>
      <c r="C69483" t="s">
        <v>180304</v>
      </c>
      <c r="D69483">
        <v>42721133</v>
      </c>
      <c r="E69483">
        <v>-78186114</v>
      </c>
      <c r="F69483" t="s">
        <v>13</v>
      </c>
      <c r="G69483" t="s">
        <v>155</v>
      </c>
      <c r="H69483" t="s">
        <v>2349</v>
      </c>
      <c r="I69483" t="s">
        <v>17</v>
      </c>
      <c r="J69483" t="s">
        <v>17</v>
      </c>
    </row>
    <row r="69484" spans="1:10" x14ac:dyDescent="0.25">
      <c r="A69484" t="s">
        <v>180305</v>
      </c>
      <c r="B69484" t="s">
        <v>35</v>
      </c>
      <c r="C69484" t="s">
        <v>180306</v>
      </c>
      <c r="D69484">
        <v>47076581</v>
      </c>
      <c r="E69484">
        <v>-118504173</v>
      </c>
      <c r="F69484" t="s">
        <v>13</v>
      </c>
      <c r="G69484" t="s">
        <v>230</v>
      </c>
      <c r="H69484" t="s">
        <v>25073</v>
      </c>
      <c r="I69484" t="s">
        <v>17</v>
      </c>
      <c r="J69484" t="s">
        <v>17</v>
      </c>
    </row>
    <row r="69485" spans="1:10" x14ac:dyDescent="0.25">
      <c r="A69485" t="s">
        <v>180307</v>
      </c>
      <c r="B69485" t="s">
        <v>19</v>
      </c>
      <c r="C69485" t="s">
        <v>180308</v>
      </c>
      <c r="D69485">
        <v>37566998</v>
      </c>
      <c r="E69485">
        <v>-75794528</v>
      </c>
      <c r="F69485" t="s">
        <v>13</v>
      </c>
      <c r="G69485" t="s">
        <v>223</v>
      </c>
      <c r="H69485" t="s">
        <v>16312</v>
      </c>
      <c r="I69485" t="s">
        <v>180309</v>
      </c>
      <c r="J69485" t="s">
        <v>17</v>
      </c>
    </row>
    <row r="69486" spans="1:10" x14ac:dyDescent="0.25">
      <c r="A69486" t="s">
        <v>180310</v>
      </c>
      <c r="B69486" t="s">
        <v>11</v>
      </c>
      <c r="C69486" t="s">
        <v>180311</v>
      </c>
      <c r="D69486">
        <v>39045344</v>
      </c>
      <c r="E69486">
        <v>-77708096</v>
      </c>
      <c r="F69486" t="s">
        <v>13</v>
      </c>
      <c r="G69486" t="s">
        <v>223</v>
      </c>
      <c r="H69486" t="s">
        <v>180312</v>
      </c>
      <c r="I69486" t="s">
        <v>15650</v>
      </c>
      <c r="J69486" t="s">
        <v>17</v>
      </c>
    </row>
    <row r="69487" spans="1:10" x14ac:dyDescent="0.25">
      <c r="A69487" t="s">
        <v>180313</v>
      </c>
      <c r="B69487" t="s">
        <v>19</v>
      </c>
      <c r="C69487" t="s">
        <v>168021</v>
      </c>
      <c r="D69487">
        <v>3253014</v>
      </c>
      <c r="E69487">
        <v>-9555959</v>
      </c>
      <c r="F69487" t="s">
        <v>13</v>
      </c>
      <c r="G69487" t="s">
        <v>200</v>
      </c>
      <c r="H69487" t="s">
        <v>13682</v>
      </c>
      <c r="I69487" t="s">
        <v>17</v>
      </c>
      <c r="J69487" t="s">
        <v>17</v>
      </c>
    </row>
    <row r="69488" spans="1:10" x14ac:dyDescent="0.25">
      <c r="A69488" t="s">
        <v>180314</v>
      </c>
      <c r="B69488" t="s">
        <v>19</v>
      </c>
      <c r="C69488" t="s">
        <v>180315</v>
      </c>
      <c r="D69488">
        <v>3354721</v>
      </c>
      <c r="E69488">
        <v>-9637333</v>
      </c>
      <c r="F69488" t="s">
        <v>13</v>
      </c>
      <c r="G69488" t="s">
        <v>200</v>
      </c>
      <c r="H69488" t="s">
        <v>7598</v>
      </c>
      <c r="I69488" t="s">
        <v>17</v>
      </c>
      <c r="J69488" t="s">
        <v>17</v>
      </c>
    </row>
    <row r="69489" spans="1:10" x14ac:dyDescent="0.25">
      <c r="A69489" t="s">
        <v>180316</v>
      </c>
      <c r="B69489" t="s">
        <v>19</v>
      </c>
      <c r="C69489" t="s">
        <v>180317</v>
      </c>
      <c r="D69489">
        <v>346567</v>
      </c>
      <c r="E69489">
        <v>-9870133</v>
      </c>
      <c r="F69489" t="s">
        <v>13</v>
      </c>
      <c r="G69489" t="s">
        <v>41</v>
      </c>
      <c r="H69489" t="s">
        <v>180318</v>
      </c>
      <c r="I69489" t="s">
        <v>17</v>
      </c>
      <c r="J69489" t="s">
        <v>17</v>
      </c>
    </row>
    <row r="69490" spans="1:10" x14ac:dyDescent="0.25">
      <c r="A69490" t="s">
        <v>180319</v>
      </c>
      <c r="B69490" t="s">
        <v>11</v>
      </c>
      <c r="C69490" t="s">
        <v>180320</v>
      </c>
      <c r="D69490">
        <v>3408281</v>
      </c>
      <c r="E69490">
        <v>-11823692</v>
      </c>
      <c r="F69490" t="s">
        <v>13</v>
      </c>
      <c r="G69490" t="s">
        <v>49</v>
      </c>
      <c r="H69490" t="s">
        <v>286</v>
      </c>
      <c r="I69490" t="s">
        <v>17</v>
      </c>
      <c r="J69490" t="s">
        <v>17</v>
      </c>
    </row>
    <row r="69491" spans="1:10" x14ac:dyDescent="0.25">
      <c r="A69491" t="s">
        <v>180321</v>
      </c>
      <c r="B69491" t="s">
        <v>11</v>
      </c>
      <c r="C69491" t="s">
        <v>180322</v>
      </c>
      <c r="D69491">
        <v>3419282</v>
      </c>
      <c r="E69491">
        <v>-11854707</v>
      </c>
      <c r="F69491" t="s">
        <v>13</v>
      </c>
      <c r="G69491" t="s">
        <v>49</v>
      </c>
      <c r="H69491" t="s">
        <v>179389</v>
      </c>
      <c r="I69491" t="s">
        <v>17</v>
      </c>
      <c r="J69491" t="s">
        <v>17</v>
      </c>
    </row>
    <row r="69492" spans="1:10" x14ac:dyDescent="0.25">
      <c r="A69492" t="s">
        <v>180323</v>
      </c>
      <c r="B69492" t="s">
        <v>35</v>
      </c>
      <c r="C69492" t="s">
        <v>180324</v>
      </c>
      <c r="D69492">
        <v>44615</v>
      </c>
      <c r="E69492">
        <v>-71485</v>
      </c>
      <c r="F69492" t="s">
        <v>13</v>
      </c>
      <c r="G69492" t="s">
        <v>384</v>
      </c>
      <c r="H69492" t="s">
        <v>96443</v>
      </c>
      <c r="I69492" t="s">
        <v>17</v>
      </c>
      <c r="J69492" t="s">
        <v>17</v>
      </c>
    </row>
    <row r="69493" spans="1:10" x14ac:dyDescent="0.25">
      <c r="A69493" t="s">
        <v>180325</v>
      </c>
      <c r="B69493" t="s">
        <v>35</v>
      </c>
      <c r="C69493" t="s">
        <v>180326</v>
      </c>
      <c r="D69493">
        <v>42809601</v>
      </c>
      <c r="E69493">
        <v>-71487994</v>
      </c>
      <c r="F69493" t="s">
        <v>13</v>
      </c>
      <c r="G69493" t="s">
        <v>384</v>
      </c>
      <c r="H69493" t="s">
        <v>9575</v>
      </c>
      <c r="I69493" t="s">
        <v>17</v>
      </c>
      <c r="J69493" t="s">
        <v>17</v>
      </c>
    </row>
    <row r="69494" spans="1:10" x14ac:dyDescent="0.25">
      <c r="A69494" t="s">
        <v>180327</v>
      </c>
      <c r="B69494" t="s">
        <v>19</v>
      </c>
      <c r="C69494" t="s">
        <v>180328</v>
      </c>
      <c r="D69494">
        <v>41284785</v>
      </c>
      <c r="E69494">
        <v>-105510786</v>
      </c>
      <c r="F69494" t="s">
        <v>13</v>
      </c>
      <c r="G69494" t="s">
        <v>249</v>
      </c>
      <c r="H69494" t="s">
        <v>102883</v>
      </c>
      <c r="I69494" t="s">
        <v>180329</v>
      </c>
      <c r="J69494" t="s">
        <v>17</v>
      </c>
    </row>
    <row r="69495" spans="1:10" x14ac:dyDescent="0.25">
      <c r="A69495" t="s">
        <v>180330</v>
      </c>
      <c r="B69495" t="s">
        <v>19</v>
      </c>
      <c r="C69495" t="s">
        <v>180331</v>
      </c>
      <c r="D69495">
        <v>37478667</v>
      </c>
      <c r="E69495">
        <v>-105632453</v>
      </c>
      <c r="F69495" t="s">
        <v>13</v>
      </c>
      <c r="G69495" t="s">
        <v>59</v>
      </c>
      <c r="H69495" t="s">
        <v>98007</v>
      </c>
      <c r="I69495" t="s">
        <v>8807</v>
      </c>
      <c r="J69495" t="s">
        <v>17</v>
      </c>
    </row>
    <row r="69496" spans="1:10" x14ac:dyDescent="0.25">
      <c r="A69496" t="s">
        <v>180332</v>
      </c>
      <c r="B69496" t="s">
        <v>19</v>
      </c>
      <c r="C69496" t="s">
        <v>180333</v>
      </c>
      <c r="D69496">
        <v>42313802</v>
      </c>
      <c r="E69496">
        <v>-92411751</v>
      </c>
      <c r="F69496" t="s">
        <v>13</v>
      </c>
      <c r="G69496" t="s">
        <v>311</v>
      </c>
      <c r="H69496" t="s">
        <v>672</v>
      </c>
      <c r="I69496" t="s">
        <v>81063</v>
      </c>
      <c r="J69496" t="s">
        <v>17</v>
      </c>
    </row>
    <row r="69497" spans="1:10" x14ac:dyDescent="0.25">
      <c r="A69497" t="s">
        <v>180334</v>
      </c>
      <c r="B69497" t="s">
        <v>19</v>
      </c>
      <c r="C69497" t="s">
        <v>180335</v>
      </c>
      <c r="D69497">
        <v>4135582</v>
      </c>
      <c r="E69497">
        <v>-95848236</v>
      </c>
      <c r="F69497" t="s">
        <v>13</v>
      </c>
      <c r="G69497" t="s">
        <v>311</v>
      </c>
      <c r="H69497" t="s">
        <v>1199</v>
      </c>
      <c r="I69497" t="s">
        <v>81039</v>
      </c>
      <c r="J69497" t="s">
        <v>17</v>
      </c>
    </row>
    <row r="69498" spans="1:10" x14ac:dyDescent="0.25">
      <c r="A69498" t="s">
        <v>180336</v>
      </c>
      <c r="B69498" t="s">
        <v>19</v>
      </c>
      <c r="C69498" t="s">
        <v>180337</v>
      </c>
      <c r="D69498">
        <v>2970872</v>
      </c>
      <c r="E69498">
        <v>-9636847</v>
      </c>
      <c r="F69498" t="s">
        <v>13</v>
      </c>
      <c r="G69498" t="s">
        <v>200</v>
      </c>
      <c r="H69498" t="s">
        <v>180338</v>
      </c>
      <c r="I69498" t="s">
        <v>3436</v>
      </c>
      <c r="J69498" t="s">
        <v>17</v>
      </c>
    </row>
    <row r="69499" spans="1:10" x14ac:dyDescent="0.25">
      <c r="A69499" t="s">
        <v>180339</v>
      </c>
      <c r="B69499" t="s">
        <v>19</v>
      </c>
      <c r="C69499" t="s">
        <v>180340</v>
      </c>
      <c r="D69499">
        <v>37731326</v>
      </c>
      <c r="E69499">
        <v>-121335589</v>
      </c>
      <c r="F69499" t="s">
        <v>13</v>
      </c>
      <c r="G69499" t="s">
        <v>49</v>
      </c>
      <c r="H69499" t="s">
        <v>45737</v>
      </c>
      <c r="I69499" t="s">
        <v>45786</v>
      </c>
      <c r="J69499" t="s">
        <v>17</v>
      </c>
    </row>
    <row r="69500" spans="1:10" x14ac:dyDescent="0.25">
      <c r="A69500" t="s">
        <v>180341</v>
      </c>
      <c r="B69500" t="s">
        <v>11</v>
      </c>
      <c r="C69500" t="s">
        <v>180342</v>
      </c>
      <c r="D69500">
        <v>38676414</v>
      </c>
      <c r="E69500">
        <v>-108978614</v>
      </c>
      <c r="F69500" t="s">
        <v>13</v>
      </c>
      <c r="G69500" t="s">
        <v>59</v>
      </c>
      <c r="H69500" t="s">
        <v>18774</v>
      </c>
      <c r="I69500" t="s">
        <v>22034</v>
      </c>
      <c r="J69500" t="s">
        <v>17</v>
      </c>
    </row>
    <row r="69501" spans="1:10" x14ac:dyDescent="0.25">
      <c r="A69501" t="s">
        <v>180343</v>
      </c>
      <c r="B69501" t="s">
        <v>11</v>
      </c>
      <c r="C69501" t="s">
        <v>180344</v>
      </c>
      <c r="D69501">
        <v>40076269</v>
      </c>
      <c r="E69501">
        <v>-105925273</v>
      </c>
      <c r="F69501" t="s">
        <v>13</v>
      </c>
      <c r="G69501" t="s">
        <v>59</v>
      </c>
      <c r="H69501" t="s">
        <v>13780</v>
      </c>
      <c r="I69501" t="s">
        <v>15961</v>
      </c>
      <c r="J69501" t="s">
        <v>17</v>
      </c>
    </row>
    <row r="69502" spans="1:10" x14ac:dyDescent="0.25">
      <c r="A69502" t="s">
        <v>180345</v>
      </c>
      <c r="B69502" t="s">
        <v>35</v>
      </c>
      <c r="C69502" t="s">
        <v>7882</v>
      </c>
      <c r="D69502">
        <v>3143271</v>
      </c>
      <c r="E69502">
        <v>-9345226</v>
      </c>
      <c r="F69502" t="s">
        <v>13</v>
      </c>
      <c r="G69502" t="s">
        <v>112</v>
      </c>
      <c r="H69502" t="s">
        <v>170921</v>
      </c>
      <c r="I69502" t="s">
        <v>17</v>
      </c>
      <c r="J69502" t="s">
        <v>17</v>
      </c>
    </row>
    <row r="69503" spans="1:10" x14ac:dyDescent="0.25">
      <c r="A69503" t="s">
        <v>180346</v>
      </c>
      <c r="B69503" t="s">
        <v>11</v>
      </c>
      <c r="C69503" t="s">
        <v>180347</v>
      </c>
      <c r="D69503">
        <v>3090757</v>
      </c>
      <c r="E69503">
        <v>-9400887</v>
      </c>
      <c r="F69503" t="s">
        <v>13</v>
      </c>
      <c r="G69503" t="s">
        <v>200</v>
      </c>
      <c r="H69503" t="s">
        <v>1698</v>
      </c>
      <c r="I69503" t="s">
        <v>17</v>
      </c>
      <c r="J69503" t="s">
        <v>17</v>
      </c>
    </row>
    <row r="69504" spans="1:10" x14ac:dyDescent="0.25">
      <c r="A69504" t="s">
        <v>180348</v>
      </c>
      <c r="B69504" t="s">
        <v>19</v>
      </c>
      <c r="C69504" t="s">
        <v>180349</v>
      </c>
      <c r="D69504">
        <v>3262864</v>
      </c>
      <c r="E69504">
        <v>-9914053</v>
      </c>
      <c r="F69504" t="s">
        <v>13</v>
      </c>
      <c r="G69504" t="s">
        <v>200</v>
      </c>
      <c r="H69504" t="s">
        <v>21241</v>
      </c>
      <c r="I69504" t="s">
        <v>6649</v>
      </c>
      <c r="J69504" t="s">
        <v>17</v>
      </c>
    </row>
    <row r="69505" spans="1:10" x14ac:dyDescent="0.25">
      <c r="A69505" t="s">
        <v>180350</v>
      </c>
      <c r="B69505" t="s">
        <v>11</v>
      </c>
      <c r="C69505" t="s">
        <v>180351</v>
      </c>
      <c r="D69505">
        <v>3133436</v>
      </c>
      <c r="E69505">
        <v>-9386316</v>
      </c>
      <c r="F69505" t="s">
        <v>13</v>
      </c>
      <c r="G69505" t="s">
        <v>200</v>
      </c>
      <c r="H69505" t="s">
        <v>10895</v>
      </c>
      <c r="I69505" t="s">
        <v>17</v>
      </c>
      <c r="J69505" t="s">
        <v>17</v>
      </c>
    </row>
    <row r="69506" spans="1:10" x14ac:dyDescent="0.25">
      <c r="A69506" t="s">
        <v>180352</v>
      </c>
      <c r="B69506" t="s">
        <v>35</v>
      </c>
      <c r="C69506" t="s">
        <v>180353</v>
      </c>
      <c r="D69506">
        <v>3065118</v>
      </c>
      <c r="E69506">
        <v>-9417091</v>
      </c>
      <c r="F69506" t="s">
        <v>13</v>
      </c>
      <c r="G69506" t="s">
        <v>200</v>
      </c>
      <c r="H69506" t="s">
        <v>180354</v>
      </c>
      <c r="I69506" t="s">
        <v>17</v>
      </c>
      <c r="J69506" t="s">
        <v>17</v>
      </c>
    </row>
    <row r="69507" spans="1:10" x14ac:dyDescent="0.25">
      <c r="A69507" t="s">
        <v>180355</v>
      </c>
      <c r="B69507" t="s">
        <v>35</v>
      </c>
      <c r="C69507" t="s">
        <v>180356</v>
      </c>
      <c r="D69507">
        <v>306467</v>
      </c>
      <c r="E69507">
        <v>-95854</v>
      </c>
      <c r="F69507" t="s">
        <v>13</v>
      </c>
      <c r="G69507" t="s">
        <v>200</v>
      </c>
      <c r="H69507" t="s">
        <v>25232</v>
      </c>
      <c r="I69507" t="s">
        <v>17</v>
      </c>
      <c r="J69507" t="s">
        <v>17</v>
      </c>
    </row>
    <row r="69508" spans="1:10" x14ac:dyDescent="0.25">
      <c r="A69508" t="s">
        <v>180357</v>
      </c>
      <c r="B69508" t="s">
        <v>11</v>
      </c>
      <c r="C69508" t="s">
        <v>180358</v>
      </c>
      <c r="D69508">
        <v>33239872</v>
      </c>
      <c r="E69508">
        <v>-84266483</v>
      </c>
      <c r="F69508" t="s">
        <v>13</v>
      </c>
      <c r="G69508" t="s">
        <v>73</v>
      </c>
      <c r="H69508" t="s">
        <v>3692</v>
      </c>
      <c r="I69508" t="s">
        <v>13868</v>
      </c>
      <c r="J69508" t="s">
        <v>17</v>
      </c>
    </row>
    <row r="69509" spans="1:10" x14ac:dyDescent="0.25">
      <c r="A69509" t="s">
        <v>180359</v>
      </c>
      <c r="B69509" t="s">
        <v>11</v>
      </c>
      <c r="C69509" t="s">
        <v>180360</v>
      </c>
      <c r="D69509">
        <v>4155251</v>
      </c>
      <c r="E69509">
        <v>-8908645</v>
      </c>
      <c r="F69509" t="s">
        <v>13</v>
      </c>
      <c r="G69509" t="s">
        <v>95</v>
      </c>
      <c r="H69509" t="s">
        <v>2060</v>
      </c>
      <c r="I69509" t="s">
        <v>4376</v>
      </c>
      <c r="J69509" t="s">
        <v>17</v>
      </c>
    </row>
    <row r="69510" spans="1:10" x14ac:dyDescent="0.25">
      <c r="A69510" t="s">
        <v>180361</v>
      </c>
      <c r="B69510" t="s">
        <v>11</v>
      </c>
      <c r="C69510" t="s">
        <v>180362</v>
      </c>
      <c r="D69510">
        <v>41848206</v>
      </c>
      <c r="E69510">
        <v>-87648395</v>
      </c>
      <c r="F69510" t="s">
        <v>13</v>
      </c>
      <c r="G69510" t="s">
        <v>95</v>
      </c>
      <c r="H69510" t="s">
        <v>13258</v>
      </c>
      <c r="I69510" t="s">
        <v>83007</v>
      </c>
      <c r="J69510" t="s">
        <v>17</v>
      </c>
    </row>
    <row r="69511" spans="1:10" x14ac:dyDescent="0.25">
      <c r="A69511" t="s">
        <v>180363</v>
      </c>
      <c r="B69511" t="s">
        <v>11</v>
      </c>
      <c r="C69511" t="s">
        <v>180364</v>
      </c>
      <c r="D69511">
        <v>4306877</v>
      </c>
      <c r="E69511">
        <v>-96159275</v>
      </c>
      <c r="F69511" t="s">
        <v>13</v>
      </c>
      <c r="G69511" t="s">
        <v>311</v>
      </c>
      <c r="H69511" t="s">
        <v>108508</v>
      </c>
      <c r="I69511" t="s">
        <v>80978</v>
      </c>
      <c r="J69511" t="s">
        <v>17</v>
      </c>
    </row>
    <row r="69512" spans="1:10" x14ac:dyDescent="0.25">
      <c r="A69512" t="s">
        <v>180365</v>
      </c>
      <c r="B69512" t="s">
        <v>19</v>
      </c>
      <c r="C69512" t="s">
        <v>180366</v>
      </c>
      <c r="D69512">
        <v>40066483</v>
      </c>
      <c r="E69512">
        <v>-89272144</v>
      </c>
      <c r="F69512" t="s">
        <v>13</v>
      </c>
      <c r="G69512" t="s">
        <v>95</v>
      </c>
      <c r="H69512" t="s">
        <v>3252</v>
      </c>
      <c r="I69512" t="s">
        <v>9276</v>
      </c>
      <c r="J69512" t="s">
        <v>17</v>
      </c>
    </row>
    <row r="69513" spans="1:10" x14ac:dyDescent="0.25">
      <c r="A69513" t="s">
        <v>180367</v>
      </c>
      <c r="B69513" t="s">
        <v>11</v>
      </c>
      <c r="C69513" t="s">
        <v>180368</v>
      </c>
      <c r="D69513">
        <v>30768832</v>
      </c>
      <c r="E69513">
        <v>-85081698</v>
      </c>
      <c r="F69513" t="s">
        <v>13</v>
      </c>
      <c r="G69513" t="s">
        <v>63</v>
      </c>
      <c r="H69513" t="s">
        <v>7155</v>
      </c>
      <c r="I69513" t="s">
        <v>19481</v>
      </c>
      <c r="J69513" t="s">
        <v>17</v>
      </c>
    </row>
    <row r="69514" spans="1:10" x14ac:dyDescent="0.25">
      <c r="A69514" t="s">
        <v>180369</v>
      </c>
      <c r="B69514" t="s">
        <v>19</v>
      </c>
      <c r="C69514" t="s">
        <v>180370</v>
      </c>
      <c r="D69514">
        <v>40955506</v>
      </c>
      <c r="E69514">
        <v>-86905932</v>
      </c>
      <c r="F69514" t="s">
        <v>13</v>
      </c>
      <c r="G69514" t="s">
        <v>91</v>
      </c>
      <c r="H69514" t="s">
        <v>172345</v>
      </c>
      <c r="I69514" t="s">
        <v>84420</v>
      </c>
      <c r="J69514" t="s">
        <v>17</v>
      </c>
    </row>
    <row r="69515" spans="1:10" x14ac:dyDescent="0.25">
      <c r="A69515" t="s">
        <v>180371</v>
      </c>
      <c r="B69515" t="s">
        <v>11</v>
      </c>
      <c r="C69515" t="s">
        <v>180372</v>
      </c>
      <c r="D69515">
        <v>30465919</v>
      </c>
      <c r="E69515">
        <v>-90867483</v>
      </c>
      <c r="F69515" t="s">
        <v>13</v>
      </c>
      <c r="G69515" t="s">
        <v>112</v>
      </c>
      <c r="H69515" t="s">
        <v>179910</v>
      </c>
      <c r="I69515" t="s">
        <v>110382</v>
      </c>
      <c r="J69515" t="s">
        <v>17</v>
      </c>
    </row>
    <row r="69516" spans="1:10" x14ac:dyDescent="0.25">
      <c r="A69516" t="s">
        <v>180373</v>
      </c>
      <c r="B69516" t="s">
        <v>19</v>
      </c>
      <c r="C69516" t="s">
        <v>180374</v>
      </c>
      <c r="D69516">
        <v>38119762</v>
      </c>
      <c r="E69516">
        <v>-86764998</v>
      </c>
      <c r="F69516" t="s">
        <v>13</v>
      </c>
      <c r="G69516" t="s">
        <v>91</v>
      </c>
      <c r="H69516" t="s">
        <v>574</v>
      </c>
      <c r="I69516" t="s">
        <v>7172</v>
      </c>
      <c r="J69516" t="s">
        <v>17</v>
      </c>
    </row>
    <row r="69517" spans="1:10" x14ac:dyDescent="0.25">
      <c r="A69517" t="s">
        <v>180375</v>
      </c>
      <c r="B69517" t="s">
        <v>11</v>
      </c>
      <c r="C69517" t="s">
        <v>180376</v>
      </c>
      <c r="D69517">
        <v>29987487</v>
      </c>
      <c r="E69517">
        <v>-95732042</v>
      </c>
      <c r="F69517" t="s">
        <v>13</v>
      </c>
      <c r="G69517" t="s">
        <v>200</v>
      </c>
      <c r="H69517" t="s">
        <v>10281</v>
      </c>
      <c r="I69517" t="s">
        <v>17</v>
      </c>
      <c r="J69517" t="s">
        <v>17</v>
      </c>
    </row>
    <row r="69518" spans="1:10" x14ac:dyDescent="0.25">
      <c r="A69518" t="s">
        <v>180377</v>
      </c>
      <c r="B69518" t="s">
        <v>11</v>
      </c>
      <c r="C69518" t="s">
        <v>180378</v>
      </c>
      <c r="D69518">
        <v>2956465</v>
      </c>
      <c r="E69518">
        <v>-9538804</v>
      </c>
      <c r="F69518" t="s">
        <v>13</v>
      </c>
      <c r="G69518" t="s">
        <v>200</v>
      </c>
      <c r="H69518" t="s">
        <v>859</v>
      </c>
      <c r="I69518" t="s">
        <v>17</v>
      </c>
      <c r="J69518" t="s">
        <v>17</v>
      </c>
    </row>
    <row r="69519" spans="1:10" x14ac:dyDescent="0.25">
      <c r="A69519" t="s">
        <v>180379</v>
      </c>
      <c r="B69519" t="s">
        <v>11</v>
      </c>
      <c r="C69519" t="s">
        <v>180380</v>
      </c>
      <c r="D69519">
        <v>2955539</v>
      </c>
      <c r="E69519">
        <v>-9571516</v>
      </c>
      <c r="F69519" t="s">
        <v>13</v>
      </c>
      <c r="G69519" t="s">
        <v>200</v>
      </c>
      <c r="H69519" t="s">
        <v>3477</v>
      </c>
      <c r="I69519" t="s">
        <v>17</v>
      </c>
      <c r="J69519" t="s">
        <v>17</v>
      </c>
    </row>
    <row r="69520" spans="1:10" x14ac:dyDescent="0.25">
      <c r="A69520" t="s">
        <v>180381</v>
      </c>
      <c r="B69520" t="s">
        <v>11</v>
      </c>
      <c r="C69520" t="s">
        <v>180382</v>
      </c>
      <c r="D69520">
        <v>2964204</v>
      </c>
      <c r="E69520">
        <v>-9516241</v>
      </c>
      <c r="F69520" t="s">
        <v>13</v>
      </c>
      <c r="G69520" t="s">
        <v>200</v>
      </c>
      <c r="H69520" t="s">
        <v>10086</v>
      </c>
      <c r="I69520" t="s">
        <v>17</v>
      </c>
      <c r="J69520" t="s">
        <v>17</v>
      </c>
    </row>
    <row r="69521" spans="1:10" x14ac:dyDescent="0.25">
      <c r="A69521" t="s">
        <v>180383</v>
      </c>
      <c r="B69521" t="s">
        <v>35</v>
      </c>
      <c r="C69521" t="s">
        <v>180384</v>
      </c>
      <c r="D69521">
        <v>2968298</v>
      </c>
      <c r="E69521">
        <v>-9514428</v>
      </c>
      <c r="F69521" t="s">
        <v>13</v>
      </c>
      <c r="G69521" t="s">
        <v>200</v>
      </c>
      <c r="H69521" t="s">
        <v>10086</v>
      </c>
      <c r="I69521" t="s">
        <v>17</v>
      </c>
      <c r="J69521" t="s">
        <v>17</v>
      </c>
    </row>
    <row r="69522" spans="1:10" x14ac:dyDescent="0.25">
      <c r="A69522" t="s">
        <v>180385</v>
      </c>
      <c r="B69522" t="s">
        <v>11</v>
      </c>
      <c r="C69522" t="s">
        <v>180386</v>
      </c>
      <c r="D69522">
        <v>2966324</v>
      </c>
      <c r="E69522">
        <v>-9518192</v>
      </c>
      <c r="F69522" t="s">
        <v>13</v>
      </c>
      <c r="G69522" t="s">
        <v>200</v>
      </c>
      <c r="H69522" t="s">
        <v>10086</v>
      </c>
      <c r="I69522" t="s">
        <v>17</v>
      </c>
      <c r="J69522" t="s">
        <v>17</v>
      </c>
    </row>
    <row r="69523" spans="1:10" x14ac:dyDescent="0.25">
      <c r="A69523" t="s">
        <v>180387</v>
      </c>
      <c r="B69523" t="s">
        <v>35</v>
      </c>
      <c r="C69523" t="s">
        <v>180388</v>
      </c>
      <c r="D69523">
        <v>2969381</v>
      </c>
      <c r="E69523">
        <v>-9520011</v>
      </c>
      <c r="F69523" t="s">
        <v>13</v>
      </c>
      <c r="G69523" t="s">
        <v>200</v>
      </c>
      <c r="H69523" t="s">
        <v>10086</v>
      </c>
      <c r="I69523" t="s">
        <v>17</v>
      </c>
      <c r="J69523" t="s">
        <v>17</v>
      </c>
    </row>
    <row r="69524" spans="1:10" x14ac:dyDescent="0.25">
      <c r="A69524" t="s">
        <v>180389</v>
      </c>
      <c r="B69524" t="s">
        <v>11</v>
      </c>
      <c r="C69524" t="s">
        <v>180390</v>
      </c>
      <c r="D69524">
        <v>3058157</v>
      </c>
      <c r="E69524">
        <v>-9628874</v>
      </c>
      <c r="F69524" t="s">
        <v>13</v>
      </c>
      <c r="G69524" t="s">
        <v>200</v>
      </c>
      <c r="H69524" t="s">
        <v>3355</v>
      </c>
      <c r="I69524" t="s">
        <v>180391</v>
      </c>
      <c r="J69524" t="s">
        <v>17</v>
      </c>
    </row>
    <row r="69525" spans="1:10" x14ac:dyDescent="0.25">
      <c r="A69525" t="s">
        <v>180392</v>
      </c>
      <c r="B69525" t="s">
        <v>19</v>
      </c>
      <c r="C69525" t="s">
        <v>180393</v>
      </c>
      <c r="D69525">
        <v>30728833</v>
      </c>
      <c r="E69525">
        <v>-99340181</v>
      </c>
      <c r="F69525" t="s">
        <v>13</v>
      </c>
      <c r="G69525" t="s">
        <v>200</v>
      </c>
      <c r="H69525" t="s">
        <v>8495</v>
      </c>
      <c r="I69525" t="s">
        <v>20596</v>
      </c>
      <c r="J69525" t="s">
        <v>17</v>
      </c>
    </row>
    <row r="69526" spans="1:10" x14ac:dyDescent="0.25">
      <c r="A69526" t="s">
        <v>180394</v>
      </c>
      <c r="B69526" t="s">
        <v>35</v>
      </c>
      <c r="C69526" t="s">
        <v>180395</v>
      </c>
      <c r="D69526">
        <v>2976911</v>
      </c>
      <c r="E69526">
        <v>-951247</v>
      </c>
      <c r="F69526" t="s">
        <v>13</v>
      </c>
      <c r="G69526" t="s">
        <v>200</v>
      </c>
      <c r="H69526" t="s">
        <v>164819</v>
      </c>
      <c r="I69526" t="s">
        <v>17</v>
      </c>
      <c r="J69526" t="s">
        <v>17</v>
      </c>
    </row>
    <row r="69527" spans="1:10" x14ac:dyDescent="0.25">
      <c r="A69527" t="s">
        <v>180396</v>
      </c>
      <c r="B69527" t="s">
        <v>35</v>
      </c>
      <c r="C69527" t="s">
        <v>180397</v>
      </c>
      <c r="D69527">
        <v>2976125</v>
      </c>
      <c r="E69527">
        <v>-9517349</v>
      </c>
      <c r="F69527" t="s">
        <v>13</v>
      </c>
      <c r="G69527" t="s">
        <v>200</v>
      </c>
      <c r="H69527" t="s">
        <v>1022</v>
      </c>
      <c r="I69527" t="s">
        <v>17</v>
      </c>
      <c r="J69527" t="s">
        <v>17</v>
      </c>
    </row>
    <row r="69528" spans="1:10" x14ac:dyDescent="0.25">
      <c r="A69528" t="s">
        <v>180398</v>
      </c>
      <c r="B69528" t="s">
        <v>11</v>
      </c>
      <c r="C69528" t="s">
        <v>180399</v>
      </c>
      <c r="D69528">
        <v>35212069</v>
      </c>
      <c r="E69528">
        <v>-80823728</v>
      </c>
      <c r="F69528" t="s">
        <v>13</v>
      </c>
      <c r="G69528" t="s">
        <v>147</v>
      </c>
      <c r="H69528" t="s">
        <v>8276</v>
      </c>
      <c r="I69528" t="s">
        <v>26746</v>
      </c>
      <c r="J69528" t="s">
        <v>17</v>
      </c>
    </row>
    <row r="69529" spans="1:10" x14ac:dyDescent="0.25">
      <c r="A69529" t="s">
        <v>180400</v>
      </c>
      <c r="B69529" t="s">
        <v>11</v>
      </c>
      <c r="C69529" t="s">
        <v>180401</v>
      </c>
      <c r="D69529">
        <v>3530562</v>
      </c>
      <c r="E69529">
        <v>-8074846</v>
      </c>
      <c r="F69529" t="s">
        <v>13</v>
      </c>
      <c r="G69529" t="s">
        <v>147</v>
      </c>
      <c r="H69529" t="s">
        <v>8276</v>
      </c>
      <c r="I69529" t="s">
        <v>17</v>
      </c>
      <c r="J69529" t="s">
        <v>17</v>
      </c>
    </row>
    <row r="69530" spans="1:10" x14ac:dyDescent="0.25">
      <c r="A69530" t="s">
        <v>180402</v>
      </c>
      <c r="B69530" t="s">
        <v>11</v>
      </c>
      <c r="C69530" t="s">
        <v>180403</v>
      </c>
      <c r="D69530">
        <v>310633</v>
      </c>
      <c r="E69530">
        <v>-932152</v>
      </c>
      <c r="F69530" t="s">
        <v>13</v>
      </c>
      <c r="G69530" t="s">
        <v>112</v>
      </c>
      <c r="H69530" t="s">
        <v>16727</v>
      </c>
      <c r="I69530" t="s">
        <v>17</v>
      </c>
      <c r="J69530" t="s">
        <v>17</v>
      </c>
    </row>
    <row r="69531" spans="1:10" x14ac:dyDescent="0.25">
      <c r="A69531" t="s">
        <v>180404</v>
      </c>
      <c r="B69531" t="s">
        <v>19</v>
      </c>
      <c r="C69531" t="s">
        <v>180405</v>
      </c>
      <c r="D69531">
        <v>3111228</v>
      </c>
      <c r="E69531">
        <v>-9296459</v>
      </c>
      <c r="F69531" t="s">
        <v>13</v>
      </c>
      <c r="G69531" t="s">
        <v>112</v>
      </c>
      <c r="H69531" t="s">
        <v>180406</v>
      </c>
      <c r="I69531" t="s">
        <v>17</v>
      </c>
      <c r="J69531" t="s">
        <v>17</v>
      </c>
    </row>
    <row r="69532" spans="1:10" x14ac:dyDescent="0.25">
      <c r="A69532" t="s">
        <v>180407</v>
      </c>
      <c r="B69532" t="s">
        <v>11</v>
      </c>
      <c r="C69532" t="s">
        <v>180408</v>
      </c>
      <c r="D69532">
        <v>307301</v>
      </c>
      <c r="E69532">
        <v>-9494029</v>
      </c>
      <c r="F69532" t="s">
        <v>13</v>
      </c>
      <c r="G69532" t="s">
        <v>200</v>
      </c>
      <c r="H69532" t="s">
        <v>139</v>
      </c>
      <c r="I69532" t="s">
        <v>17</v>
      </c>
      <c r="J69532" t="s">
        <v>17</v>
      </c>
    </row>
    <row r="69533" spans="1:10" x14ac:dyDescent="0.25">
      <c r="A69533" t="s">
        <v>180409</v>
      </c>
      <c r="B69533" t="s">
        <v>11</v>
      </c>
      <c r="C69533" t="s">
        <v>180410</v>
      </c>
      <c r="D69533">
        <v>3026289</v>
      </c>
      <c r="E69533">
        <v>-9351823</v>
      </c>
      <c r="F69533" t="s">
        <v>13</v>
      </c>
      <c r="G69533" t="s">
        <v>112</v>
      </c>
      <c r="H69533" t="s">
        <v>81140</v>
      </c>
      <c r="I69533" t="s">
        <v>17</v>
      </c>
      <c r="J69533" t="s">
        <v>17</v>
      </c>
    </row>
    <row r="69534" spans="1:10" x14ac:dyDescent="0.25">
      <c r="A69534" t="s">
        <v>180411</v>
      </c>
      <c r="B69534" t="s">
        <v>11</v>
      </c>
      <c r="C69534" t="s">
        <v>180412</v>
      </c>
      <c r="D69534">
        <v>3035734</v>
      </c>
      <c r="E69534">
        <v>-9360299</v>
      </c>
      <c r="F69534" t="s">
        <v>13</v>
      </c>
      <c r="G69534" t="s">
        <v>112</v>
      </c>
      <c r="H69534" t="s">
        <v>180413</v>
      </c>
      <c r="I69534" t="s">
        <v>17</v>
      </c>
      <c r="J69534" t="s">
        <v>17</v>
      </c>
    </row>
    <row r="69535" spans="1:10" x14ac:dyDescent="0.25">
      <c r="A69535" t="s">
        <v>180414</v>
      </c>
      <c r="B69535" t="s">
        <v>11</v>
      </c>
      <c r="C69535" t="s">
        <v>180415</v>
      </c>
      <c r="D69535">
        <v>2995692</v>
      </c>
      <c r="E69535">
        <v>-9398631</v>
      </c>
      <c r="F69535" t="s">
        <v>13</v>
      </c>
      <c r="G69535" t="s">
        <v>200</v>
      </c>
      <c r="H69535" t="s">
        <v>15775</v>
      </c>
      <c r="I69535" t="s">
        <v>17</v>
      </c>
      <c r="J69535" t="s">
        <v>17</v>
      </c>
    </row>
    <row r="69536" spans="1:10" x14ac:dyDescent="0.25">
      <c r="A69536" t="s">
        <v>180416</v>
      </c>
      <c r="B69536" t="s">
        <v>35</v>
      </c>
      <c r="C69536" t="s">
        <v>5050</v>
      </c>
      <c r="D69536">
        <v>3059933</v>
      </c>
      <c r="E69536">
        <v>-9862888</v>
      </c>
      <c r="F69536" t="s">
        <v>13</v>
      </c>
      <c r="G69536" t="s">
        <v>200</v>
      </c>
      <c r="H69536" t="s">
        <v>13821</v>
      </c>
      <c r="I69536" t="s">
        <v>17</v>
      </c>
      <c r="J69536" t="s">
        <v>17</v>
      </c>
    </row>
    <row r="69537" spans="1:10" x14ac:dyDescent="0.25">
      <c r="A69537" t="s">
        <v>180417</v>
      </c>
      <c r="B69537" t="s">
        <v>35</v>
      </c>
      <c r="C69537" t="s">
        <v>180418</v>
      </c>
      <c r="D69537">
        <v>3409226</v>
      </c>
      <c r="E69537">
        <v>-11207478</v>
      </c>
      <c r="F69537" t="s">
        <v>13</v>
      </c>
      <c r="G69537" t="s">
        <v>45</v>
      </c>
      <c r="H69537" t="s">
        <v>34664</v>
      </c>
      <c r="I69537" t="s">
        <v>17</v>
      </c>
      <c r="J69537" t="s">
        <v>17</v>
      </c>
    </row>
    <row r="69538" spans="1:10" x14ac:dyDescent="0.25">
      <c r="A69538" t="s">
        <v>180419</v>
      </c>
      <c r="B69538" t="s">
        <v>35</v>
      </c>
      <c r="C69538" t="s">
        <v>180420</v>
      </c>
      <c r="D69538">
        <v>34108451</v>
      </c>
      <c r="E69538">
        <v>-112097137</v>
      </c>
      <c r="F69538" t="s">
        <v>13</v>
      </c>
      <c r="G69538" t="s">
        <v>45</v>
      </c>
      <c r="H69538" t="s">
        <v>34664</v>
      </c>
      <c r="I69538" t="s">
        <v>17</v>
      </c>
      <c r="J69538" t="s">
        <v>17</v>
      </c>
    </row>
    <row r="69539" spans="1:10" x14ac:dyDescent="0.25">
      <c r="A69539" t="s">
        <v>180421</v>
      </c>
      <c r="B69539" t="s">
        <v>35</v>
      </c>
      <c r="C69539" t="s">
        <v>180422</v>
      </c>
      <c r="D69539">
        <v>3230653</v>
      </c>
      <c r="E69539">
        <v>-11081769</v>
      </c>
      <c r="F69539" t="s">
        <v>13</v>
      </c>
      <c r="G69539" t="s">
        <v>45</v>
      </c>
      <c r="H69539" t="s">
        <v>374</v>
      </c>
      <c r="I69539" t="s">
        <v>17</v>
      </c>
      <c r="J69539" t="s">
        <v>17</v>
      </c>
    </row>
    <row r="69540" spans="1:10" x14ac:dyDescent="0.25">
      <c r="A69540" t="s">
        <v>180423</v>
      </c>
      <c r="B69540" t="s">
        <v>35</v>
      </c>
      <c r="C69540" t="s">
        <v>180424</v>
      </c>
      <c r="D69540">
        <v>321995</v>
      </c>
      <c r="E69540">
        <v>-1107906</v>
      </c>
      <c r="F69540" t="s">
        <v>13</v>
      </c>
      <c r="G69540" t="s">
        <v>45</v>
      </c>
      <c r="H69540" t="s">
        <v>374</v>
      </c>
      <c r="I69540" t="s">
        <v>17</v>
      </c>
      <c r="J69540" t="s">
        <v>17</v>
      </c>
    </row>
    <row r="69541" spans="1:10" x14ac:dyDescent="0.25">
      <c r="A69541" t="s">
        <v>180425</v>
      </c>
      <c r="B69541" t="s">
        <v>35</v>
      </c>
      <c r="C69541" t="s">
        <v>180426</v>
      </c>
      <c r="D69541">
        <v>3231911</v>
      </c>
      <c r="E69541">
        <v>-11091781</v>
      </c>
      <c r="F69541" t="s">
        <v>13</v>
      </c>
      <c r="G69541" t="s">
        <v>45</v>
      </c>
      <c r="H69541" t="s">
        <v>374</v>
      </c>
      <c r="I69541" t="s">
        <v>17</v>
      </c>
      <c r="J69541" t="s">
        <v>17</v>
      </c>
    </row>
    <row r="69542" spans="1:10" x14ac:dyDescent="0.25">
      <c r="A69542" t="s">
        <v>180427</v>
      </c>
      <c r="B69542" t="s">
        <v>35</v>
      </c>
      <c r="C69542" t="s">
        <v>180428</v>
      </c>
      <c r="D69542">
        <v>3249833</v>
      </c>
      <c r="E69542">
        <v>-11088991</v>
      </c>
      <c r="F69542" t="s">
        <v>13</v>
      </c>
      <c r="G69542" t="s">
        <v>45</v>
      </c>
      <c r="H69542" t="s">
        <v>45014</v>
      </c>
      <c r="I69542" t="s">
        <v>17</v>
      </c>
      <c r="J69542" t="s">
        <v>17</v>
      </c>
    </row>
    <row r="69543" spans="1:10" x14ac:dyDescent="0.25">
      <c r="A69543" t="s">
        <v>180429</v>
      </c>
      <c r="B69543" t="s">
        <v>11</v>
      </c>
      <c r="C69543" t="s">
        <v>180430</v>
      </c>
      <c r="D69543">
        <v>3406332</v>
      </c>
      <c r="E69543">
        <v>-11841443</v>
      </c>
      <c r="F69543" t="s">
        <v>13</v>
      </c>
      <c r="G69543" t="s">
        <v>49</v>
      </c>
      <c r="H69543" t="s">
        <v>286</v>
      </c>
      <c r="I69543" t="s">
        <v>17</v>
      </c>
      <c r="J69543" t="s">
        <v>17</v>
      </c>
    </row>
    <row r="69544" spans="1:10" x14ac:dyDescent="0.25">
      <c r="A69544" t="s">
        <v>180431</v>
      </c>
      <c r="B69544" t="s">
        <v>11</v>
      </c>
      <c r="C69544" t="s">
        <v>180432</v>
      </c>
      <c r="D69544">
        <v>3404762</v>
      </c>
      <c r="E69544">
        <v>-1182552</v>
      </c>
      <c r="F69544" t="s">
        <v>13</v>
      </c>
      <c r="G69544" t="s">
        <v>49</v>
      </c>
      <c r="H69544" t="s">
        <v>286</v>
      </c>
      <c r="I69544" t="s">
        <v>17</v>
      </c>
      <c r="J69544" t="s">
        <v>17</v>
      </c>
    </row>
    <row r="69545" spans="1:10" x14ac:dyDescent="0.25">
      <c r="A69545" t="s">
        <v>180433</v>
      </c>
      <c r="B69545" t="s">
        <v>11</v>
      </c>
      <c r="C69545" t="s">
        <v>180434</v>
      </c>
      <c r="D69545">
        <v>3405887</v>
      </c>
      <c r="E69545">
        <v>-11822997</v>
      </c>
      <c r="F69545" t="s">
        <v>13</v>
      </c>
      <c r="G69545" t="s">
        <v>49</v>
      </c>
      <c r="H69545" t="s">
        <v>286</v>
      </c>
      <c r="I69545" t="s">
        <v>17</v>
      </c>
      <c r="J69545" t="s">
        <v>17</v>
      </c>
    </row>
    <row r="69546" spans="1:10" x14ac:dyDescent="0.25">
      <c r="A69546" t="s">
        <v>180435</v>
      </c>
      <c r="B69546" t="s">
        <v>11</v>
      </c>
      <c r="C69546" t="s">
        <v>180436</v>
      </c>
      <c r="D69546">
        <v>3405844</v>
      </c>
      <c r="E69546">
        <v>-11823127</v>
      </c>
      <c r="F69546" t="s">
        <v>13</v>
      </c>
      <c r="G69546" t="s">
        <v>49</v>
      </c>
      <c r="H69546" t="s">
        <v>286</v>
      </c>
      <c r="I69546" t="s">
        <v>17</v>
      </c>
      <c r="J69546" t="s">
        <v>17</v>
      </c>
    </row>
    <row r="69547" spans="1:10" x14ac:dyDescent="0.25">
      <c r="A69547" t="s">
        <v>180437</v>
      </c>
      <c r="B69547" t="s">
        <v>11</v>
      </c>
      <c r="C69547" t="s">
        <v>180438</v>
      </c>
      <c r="D69547">
        <v>3405638</v>
      </c>
      <c r="E69547">
        <v>-11823291</v>
      </c>
      <c r="F69547" t="s">
        <v>13</v>
      </c>
      <c r="G69547" t="s">
        <v>49</v>
      </c>
      <c r="H69547" t="s">
        <v>286</v>
      </c>
      <c r="I69547" t="s">
        <v>17</v>
      </c>
      <c r="J69547" t="s">
        <v>17</v>
      </c>
    </row>
    <row r="69548" spans="1:10" x14ac:dyDescent="0.25">
      <c r="A69548" t="s">
        <v>180439</v>
      </c>
      <c r="B69548" t="s">
        <v>35</v>
      </c>
      <c r="C69548" t="s">
        <v>180440</v>
      </c>
      <c r="D69548">
        <v>3404462</v>
      </c>
      <c r="E69548">
        <v>-11824981</v>
      </c>
      <c r="F69548" t="s">
        <v>13</v>
      </c>
      <c r="G69548" t="s">
        <v>49</v>
      </c>
      <c r="H69548" t="s">
        <v>286</v>
      </c>
      <c r="I69548" t="s">
        <v>17</v>
      </c>
      <c r="J69548" t="s">
        <v>17</v>
      </c>
    </row>
    <row r="69549" spans="1:10" x14ac:dyDescent="0.25">
      <c r="A69549" t="s">
        <v>180441</v>
      </c>
      <c r="B69549" t="s">
        <v>35</v>
      </c>
      <c r="C69549" t="s">
        <v>180442</v>
      </c>
      <c r="D69549">
        <v>407</v>
      </c>
      <c r="E69549">
        <v>-74533</v>
      </c>
      <c r="F69549" t="s">
        <v>13</v>
      </c>
      <c r="G69549" t="s">
        <v>142</v>
      </c>
      <c r="H69549" t="s">
        <v>26802</v>
      </c>
      <c r="I69549" t="s">
        <v>17</v>
      </c>
      <c r="J69549" t="s">
        <v>17</v>
      </c>
    </row>
    <row r="69550" spans="1:10" x14ac:dyDescent="0.25">
      <c r="A69550" t="s">
        <v>180443</v>
      </c>
      <c r="B69550" t="s">
        <v>19</v>
      </c>
      <c r="C69550" t="s">
        <v>180444</v>
      </c>
      <c r="D69550">
        <v>45159784</v>
      </c>
      <c r="E69550">
        <v>-83740003</v>
      </c>
      <c r="F69550" t="s">
        <v>13</v>
      </c>
      <c r="G69550" t="s">
        <v>126</v>
      </c>
      <c r="H69550" t="s">
        <v>180445</v>
      </c>
      <c r="I69550" t="s">
        <v>14389</v>
      </c>
      <c r="J69550" t="s">
        <v>17</v>
      </c>
    </row>
    <row r="69551" spans="1:10" x14ac:dyDescent="0.25">
      <c r="A69551" t="s">
        <v>180446</v>
      </c>
      <c r="B69551" t="s">
        <v>11</v>
      </c>
      <c r="C69551" t="s">
        <v>180447</v>
      </c>
      <c r="D69551">
        <v>43205958</v>
      </c>
      <c r="E69551">
        <v>-86207453</v>
      </c>
      <c r="F69551" t="s">
        <v>13</v>
      </c>
      <c r="G69551" t="s">
        <v>126</v>
      </c>
      <c r="H69551" t="s">
        <v>24539</v>
      </c>
      <c r="I69551" t="s">
        <v>11228</v>
      </c>
      <c r="J69551" t="s">
        <v>17</v>
      </c>
    </row>
    <row r="69552" spans="1:10" x14ac:dyDescent="0.25">
      <c r="A69552" t="s">
        <v>180448</v>
      </c>
      <c r="B69552" t="s">
        <v>11</v>
      </c>
      <c r="C69552" t="s">
        <v>180449</v>
      </c>
      <c r="D69552">
        <v>3403466</v>
      </c>
      <c r="E69552">
        <v>-11845551</v>
      </c>
      <c r="F69552" t="s">
        <v>13</v>
      </c>
      <c r="G69552" t="s">
        <v>49</v>
      </c>
      <c r="H69552" t="s">
        <v>286</v>
      </c>
      <c r="I69552" t="s">
        <v>17</v>
      </c>
      <c r="J69552" t="s">
        <v>17</v>
      </c>
    </row>
    <row r="69553" spans="1:10" x14ac:dyDescent="0.25">
      <c r="A69553" t="s">
        <v>180450</v>
      </c>
      <c r="B69553" t="s">
        <v>11</v>
      </c>
      <c r="C69553" t="s">
        <v>180451</v>
      </c>
      <c r="D69553">
        <v>3403936</v>
      </c>
      <c r="E69553">
        <v>-11843856</v>
      </c>
      <c r="F69553" t="s">
        <v>13</v>
      </c>
      <c r="G69553" t="s">
        <v>49</v>
      </c>
      <c r="H69553" t="s">
        <v>286</v>
      </c>
      <c r="I69553" t="s">
        <v>17</v>
      </c>
      <c r="J69553" t="s">
        <v>17</v>
      </c>
    </row>
    <row r="69554" spans="1:10" x14ac:dyDescent="0.25">
      <c r="A69554" t="s">
        <v>180452</v>
      </c>
      <c r="B69554" t="s">
        <v>35</v>
      </c>
      <c r="C69554" t="s">
        <v>180453</v>
      </c>
      <c r="D69554">
        <v>3365763</v>
      </c>
      <c r="E69554">
        <v>-11422412</v>
      </c>
      <c r="F69554" t="s">
        <v>13</v>
      </c>
      <c r="G69554" t="s">
        <v>45</v>
      </c>
      <c r="H69554" t="s">
        <v>173143</v>
      </c>
      <c r="I69554" t="s">
        <v>17</v>
      </c>
      <c r="J69554" t="s">
        <v>17</v>
      </c>
    </row>
    <row r="69555" spans="1:10" x14ac:dyDescent="0.25">
      <c r="A69555" t="s">
        <v>180454</v>
      </c>
      <c r="B69555" t="s">
        <v>35</v>
      </c>
      <c r="C69555" t="s">
        <v>180455</v>
      </c>
      <c r="D69555">
        <v>3545909</v>
      </c>
      <c r="E69555">
        <v>-11463057</v>
      </c>
      <c r="F69555" t="s">
        <v>13</v>
      </c>
      <c r="G69555" t="s">
        <v>49</v>
      </c>
      <c r="H69555" t="s">
        <v>1712</v>
      </c>
      <c r="I69555" t="s">
        <v>17</v>
      </c>
      <c r="J69555" t="s">
        <v>17</v>
      </c>
    </row>
    <row r="69556" spans="1:10" x14ac:dyDescent="0.25">
      <c r="A69556" t="s">
        <v>180456</v>
      </c>
      <c r="B69556" t="s">
        <v>11</v>
      </c>
      <c r="C69556" t="s">
        <v>180457</v>
      </c>
      <c r="D69556">
        <v>41459786</v>
      </c>
      <c r="E69556">
        <v>-70578935</v>
      </c>
      <c r="F69556" t="s">
        <v>13</v>
      </c>
      <c r="G69556" t="s">
        <v>351</v>
      </c>
      <c r="H69556" t="s">
        <v>117028</v>
      </c>
      <c r="I69556" t="s">
        <v>117067</v>
      </c>
      <c r="J69556" t="s">
        <v>17</v>
      </c>
    </row>
    <row r="69557" spans="1:10" x14ac:dyDescent="0.25">
      <c r="A69557" t="s">
        <v>180458</v>
      </c>
      <c r="B69557" t="s">
        <v>11</v>
      </c>
      <c r="C69557" t="s">
        <v>180459</v>
      </c>
      <c r="D69557">
        <v>40149905</v>
      </c>
      <c r="E69557">
        <v>-84217088</v>
      </c>
      <c r="F69557" t="s">
        <v>13</v>
      </c>
      <c r="G69557" t="s">
        <v>165</v>
      </c>
      <c r="H69557" t="s">
        <v>3067</v>
      </c>
      <c r="I69557" t="s">
        <v>4265</v>
      </c>
      <c r="J69557" t="s">
        <v>17</v>
      </c>
    </row>
    <row r="69558" spans="1:10" x14ac:dyDescent="0.25">
      <c r="A69558" t="s">
        <v>180460</v>
      </c>
      <c r="B69558" t="s">
        <v>19</v>
      </c>
      <c r="C69558" t="s">
        <v>180461</v>
      </c>
      <c r="D69558">
        <v>345362</v>
      </c>
      <c r="E69558">
        <v>-11214576</v>
      </c>
      <c r="F69558" t="s">
        <v>13</v>
      </c>
      <c r="G69558" t="s">
        <v>45</v>
      </c>
      <c r="H69558" t="s">
        <v>180462</v>
      </c>
      <c r="I69558" t="s">
        <v>17</v>
      </c>
      <c r="J69558" t="s">
        <v>17</v>
      </c>
    </row>
    <row r="69559" spans="1:10" x14ac:dyDescent="0.25">
      <c r="A69559" t="s">
        <v>180463</v>
      </c>
      <c r="B69559" t="s">
        <v>35</v>
      </c>
      <c r="C69559" t="s">
        <v>180464</v>
      </c>
      <c r="D69559">
        <v>3464373</v>
      </c>
      <c r="E69559">
        <v>-111715</v>
      </c>
      <c r="F69559" t="s">
        <v>13</v>
      </c>
      <c r="G69559" t="s">
        <v>45</v>
      </c>
      <c r="H69559" t="s">
        <v>180465</v>
      </c>
      <c r="I69559" t="s">
        <v>17</v>
      </c>
      <c r="J69559" t="s">
        <v>17</v>
      </c>
    </row>
    <row r="69560" spans="1:10" x14ac:dyDescent="0.25">
      <c r="A69560" t="s">
        <v>180466</v>
      </c>
      <c r="B69560" t="s">
        <v>35</v>
      </c>
      <c r="C69560" t="s">
        <v>180467</v>
      </c>
      <c r="D69560">
        <v>3328546</v>
      </c>
      <c r="E69560">
        <v>-1118498</v>
      </c>
      <c r="F69560" t="s">
        <v>13</v>
      </c>
      <c r="G69560" t="s">
        <v>45</v>
      </c>
      <c r="H69560" t="s">
        <v>10906</v>
      </c>
      <c r="I69560" t="s">
        <v>17</v>
      </c>
      <c r="J69560" t="s">
        <v>17</v>
      </c>
    </row>
    <row r="69561" spans="1:10" x14ac:dyDescent="0.25">
      <c r="A69561" t="s">
        <v>180468</v>
      </c>
      <c r="B69561" t="s">
        <v>35</v>
      </c>
      <c r="C69561" t="s">
        <v>180469</v>
      </c>
      <c r="D69561">
        <v>33273048</v>
      </c>
      <c r="E69561">
        <v>-111828684</v>
      </c>
      <c r="F69561" t="s">
        <v>13</v>
      </c>
      <c r="G69561" t="s">
        <v>45</v>
      </c>
      <c r="H69561" t="s">
        <v>10906</v>
      </c>
      <c r="I69561" t="s">
        <v>17</v>
      </c>
      <c r="J69561" t="s">
        <v>17</v>
      </c>
    </row>
    <row r="69562" spans="1:10" x14ac:dyDescent="0.25">
      <c r="A69562" t="s">
        <v>180470</v>
      </c>
      <c r="B69562" t="s">
        <v>35</v>
      </c>
      <c r="C69562" t="s">
        <v>180471</v>
      </c>
      <c r="D69562">
        <v>3173419</v>
      </c>
      <c r="E69562">
        <v>-10634552</v>
      </c>
      <c r="F69562" t="s">
        <v>13</v>
      </c>
      <c r="G69562" t="s">
        <v>200</v>
      </c>
      <c r="H69562" t="s">
        <v>879</v>
      </c>
      <c r="I69562" t="s">
        <v>17</v>
      </c>
      <c r="J69562" t="s">
        <v>17</v>
      </c>
    </row>
    <row r="69563" spans="1:10" x14ac:dyDescent="0.25">
      <c r="A69563" t="s">
        <v>180472</v>
      </c>
      <c r="B69563" t="s">
        <v>35</v>
      </c>
      <c r="C69563" t="s">
        <v>180473</v>
      </c>
      <c r="D69563">
        <v>334134</v>
      </c>
      <c r="E69563">
        <v>-11205089</v>
      </c>
      <c r="F69563" t="s">
        <v>13</v>
      </c>
      <c r="G69563" t="s">
        <v>45</v>
      </c>
      <c r="H69563" t="s">
        <v>1443</v>
      </c>
      <c r="I69563" t="s">
        <v>17</v>
      </c>
      <c r="J69563" t="s">
        <v>17</v>
      </c>
    </row>
    <row r="69564" spans="1:10" x14ac:dyDescent="0.25">
      <c r="A69564" t="s">
        <v>180474</v>
      </c>
      <c r="B69564" t="s">
        <v>35</v>
      </c>
      <c r="C69564" t="s">
        <v>180475</v>
      </c>
      <c r="D69564">
        <v>3339053</v>
      </c>
      <c r="E69564">
        <v>-11214651</v>
      </c>
      <c r="F69564" t="s">
        <v>13</v>
      </c>
      <c r="G69564" t="s">
        <v>45</v>
      </c>
      <c r="H69564" t="s">
        <v>1443</v>
      </c>
      <c r="I69564" t="s">
        <v>17</v>
      </c>
      <c r="J69564" t="s">
        <v>17</v>
      </c>
    </row>
    <row r="69565" spans="1:10" x14ac:dyDescent="0.25">
      <c r="A69565" t="s">
        <v>180476</v>
      </c>
      <c r="B69565" t="s">
        <v>11</v>
      </c>
      <c r="C69565" t="s">
        <v>180477</v>
      </c>
      <c r="D69565">
        <v>3339207</v>
      </c>
      <c r="E69565">
        <v>-11161253</v>
      </c>
      <c r="F69565" t="s">
        <v>13</v>
      </c>
      <c r="G69565" t="s">
        <v>45</v>
      </c>
      <c r="H69565" t="s">
        <v>1616</v>
      </c>
      <c r="I69565" t="s">
        <v>17</v>
      </c>
      <c r="J69565" t="s">
        <v>17</v>
      </c>
    </row>
    <row r="69566" spans="1:10" x14ac:dyDescent="0.25">
      <c r="A69566" t="s">
        <v>180478</v>
      </c>
      <c r="B69566" t="s">
        <v>11</v>
      </c>
      <c r="C69566" t="s">
        <v>180479</v>
      </c>
      <c r="D69566">
        <v>2887683</v>
      </c>
      <c r="E69566">
        <v>-8249104</v>
      </c>
      <c r="F69566" t="s">
        <v>13</v>
      </c>
      <c r="G69566" t="s">
        <v>63</v>
      </c>
      <c r="H69566" t="s">
        <v>180480</v>
      </c>
      <c r="I69566" t="s">
        <v>1468</v>
      </c>
      <c r="J69566" t="s">
        <v>17</v>
      </c>
    </row>
    <row r="69567" spans="1:10" x14ac:dyDescent="0.25">
      <c r="A69567" t="s">
        <v>180481</v>
      </c>
      <c r="B69567" t="s">
        <v>35</v>
      </c>
      <c r="C69567" t="s">
        <v>180482</v>
      </c>
      <c r="D69567">
        <v>4116526</v>
      </c>
      <c r="E69567">
        <v>-7657576</v>
      </c>
      <c r="F69567" t="s">
        <v>13</v>
      </c>
      <c r="G69567" t="s">
        <v>14</v>
      </c>
      <c r="H69567" t="s">
        <v>5258</v>
      </c>
      <c r="I69567" t="s">
        <v>17</v>
      </c>
      <c r="J69567" t="s">
        <v>17</v>
      </c>
    </row>
    <row r="69568" spans="1:10" x14ac:dyDescent="0.25">
      <c r="A69568" t="s">
        <v>180483</v>
      </c>
      <c r="B69568" t="s">
        <v>35</v>
      </c>
      <c r="C69568" t="s">
        <v>180484</v>
      </c>
      <c r="D69568">
        <v>4697386</v>
      </c>
      <c r="E69568">
        <v>-1022946</v>
      </c>
      <c r="F69568" t="s">
        <v>13</v>
      </c>
      <c r="G69568" t="s">
        <v>790</v>
      </c>
      <c r="H69568" t="s">
        <v>14687</v>
      </c>
      <c r="I69568" t="s">
        <v>17</v>
      </c>
      <c r="J69568" t="s">
        <v>17</v>
      </c>
    </row>
    <row r="69569" spans="1:10" x14ac:dyDescent="0.25">
      <c r="A69569" t="s">
        <v>180485</v>
      </c>
      <c r="B69569" t="s">
        <v>35</v>
      </c>
      <c r="C69569" t="s">
        <v>180486</v>
      </c>
      <c r="D69569">
        <v>4220121</v>
      </c>
      <c r="E69569">
        <v>-7115532</v>
      </c>
      <c r="F69569" t="s">
        <v>13</v>
      </c>
      <c r="G69569" t="s">
        <v>351</v>
      </c>
      <c r="H69569" t="s">
        <v>95581</v>
      </c>
      <c r="I69569" t="s">
        <v>17</v>
      </c>
      <c r="J69569" t="s">
        <v>17</v>
      </c>
    </row>
    <row r="69570" spans="1:10" x14ac:dyDescent="0.25">
      <c r="A69570" t="s">
        <v>180487</v>
      </c>
      <c r="B69570" t="s">
        <v>11</v>
      </c>
      <c r="C69570" t="s">
        <v>180488</v>
      </c>
      <c r="D69570">
        <v>37161535</v>
      </c>
      <c r="E69570">
        <v>-85923225</v>
      </c>
      <c r="F69570" t="s">
        <v>13</v>
      </c>
      <c r="G69570" t="s">
        <v>108</v>
      </c>
      <c r="H69570" t="s">
        <v>180489</v>
      </c>
      <c r="I69570" t="s">
        <v>2559</v>
      </c>
      <c r="J69570" t="s">
        <v>17</v>
      </c>
    </row>
    <row r="69571" spans="1:10" x14ac:dyDescent="0.25">
      <c r="A69571" t="s">
        <v>180490</v>
      </c>
      <c r="B69571" t="s">
        <v>19</v>
      </c>
      <c r="C69571" t="s">
        <v>180491</v>
      </c>
      <c r="D69571">
        <v>46978723</v>
      </c>
      <c r="E69571">
        <v>-108365831</v>
      </c>
      <c r="F69571" t="s">
        <v>13</v>
      </c>
      <c r="G69571" t="s">
        <v>138</v>
      </c>
      <c r="H69571" t="s">
        <v>180492</v>
      </c>
      <c r="I69571" t="s">
        <v>17</v>
      </c>
      <c r="J69571" t="s">
        <v>17</v>
      </c>
    </row>
    <row r="69572" spans="1:10" x14ac:dyDescent="0.25">
      <c r="A69572" t="s">
        <v>180493</v>
      </c>
      <c r="B69572" t="s">
        <v>153</v>
      </c>
      <c r="C69572" t="s">
        <v>180494</v>
      </c>
      <c r="D69572">
        <v>42174469</v>
      </c>
      <c r="E69572">
        <v>-85551035</v>
      </c>
      <c r="F69572" t="s">
        <v>13</v>
      </c>
      <c r="G69572" t="s">
        <v>126</v>
      </c>
      <c r="H69572" t="s">
        <v>9369</v>
      </c>
      <c r="I69572" t="s">
        <v>17</v>
      </c>
      <c r="J69572" t="s">
        <v>17</v>
      </c>
    </row>
    <row r="69573" spans="1:10" x14ac:dyDescent="0.25">
      <c r="A69573" t="s">
        <v>180495</v>
      </c>
      <c r="B69573" t="s">
        <v>11</v>
      </c>
      <c r="C69573" t="s">
        <v>180496</v>
      </c>
      <c r="D69573">
        <v>39281936</v>
      </c>
      <c r="E69573">
        <v>-94902965</v>
      </c>
      <c r="F69573" t="s">
        <v>13</v>
      </c>
      <c r="G69573" t="s">
        <v>21</v>
      </c>
      <c r="H69573" t="s">
        <v>8251</v>
      </c>
      <c r="I69573" t="s">
        <v>5901</v>
      </c>
      <c r="J69573" t="s">
        <v>17</v>
      </c>
    </row>
    <row r="69574" spans="1:10" x14ac:dyDescent="0.25">
      <c r="A69574" t="s">
        <v>180497</v>
      </c>
      <c r="B69574" t="s">
        <v>153</v>
      </c>
      <c r="C69574" t="s">
        <v>180498</v>
      </c>
      <c r="D69574">
        <v>30533178</v>
      </c>
      <c r="E69574">
        <v>-81482233</v>
      </c>
      <c r="F69574" t="s">
        <v>13</v>
      </c>
      <c r="G69574" t="s">
        <v>63</v>
      </c>
      <c r="H69574" t="s">
        <v>988</v>
      </c>
      <c r="I69574" t="s">
        <v>22103</v>
      </c>
      <c r="J69574" t="s">
        <v>17</v>
      </c>
    </row>
    <row r="69575" spans="1:10" x14ac:dyDescent="0.25">
      <c r="A69575" t="s">
        <v>180499</v>
      </c>
      <c r="B69575" t="s">
        <v>35</v>
      </c>
      <c r="C69575" t="s">
        <v>95705</v>
      </c>
      <c r="D69575">
        <v>4494154</v>
      </c>
      <c r="E69575">
        <v>-9025794</v>
      </c>
      <c r="F69575" t="s">
        <v>13</v>
      </c>
      <c r="G69575" t="s">
        <v>238</v>
      </c>
      <c r="H69575" t="s">
        <v>44462</v>
      </c>
      <c r="I69575" t="s">
        <v>17</v>
      </c>
      <c r="J69575" t="s">
        <v>17</v>
      </c>
    </row>
    <row r="69576" spans="1:10" x14ac:dyDescent="0.25">
      <c r="A69576" t="s">
        <v>180500</v>
      </c>
      <c r="B69576" t="s">
        <v>11</v>
      </c>
      <c r="C69576" t="s">
        <v>180501</v>
      </c>
      <c r="D69576">
        <v>42525049</v>
      </c>
      <c r="E69576">
        <v>-83863803</v>
      </c>
      <c r="F69576" t="s">
        <v>13</v>
      </c>
      <c r="G69576" t="s">
        <v>126</v>
      </c>
      <c r="H69576" t="s">
        <v>1580</v>
      </c>
      <c r="I69576" t="s">
        <v>24535</v>
      </c>
      <c r="J69576" t="s">
        <v>17</v>
      </c>
    </row>
    <row r="69577" spans="1:10" x14ac:dyDescent="0.25">
      <c r="A69577" t="s">
        <v>180502</v>
      </c>
      <c r="B69577" t="s">
        <v>11</v>
      </c>
      <c r="C69577" t="s">
        <v>180503</v>
      </c>
      <c r="D69577">
        <v>38530782</v>
      </c>
      <c r="E69577">
        <v>-75141045</v>
      </c>
      <c r="F69577" t="s">
        <v>13</v>
      </c>
      <c r="G69577" t="s">
        <v>2879</v>
      </c>
      <c r="H69577" t="s">
        <v>19274</v>
      </c>
      <c r="I69577" t="s">
        <v>58632</v>
      </c>
      <c r="J69577" t="s">
        <v>17</v>
      </c>
    </row>
    <row r="69578" spans="1:10" x14ac:dyDescent="0.25">
      <c r="A69578" t="s">
        <v>180504</v>
      </c>
      <c r="B69578" t="s">
        <v>19</v>
      </c>
      <c r="C69578" t="s">
        <v>180505</v>
      </c>
      <c r="D69578">
        <v>38023889</v>
      </c>
      <c r="E69578">
        <v>-91902083</v>
      </c>
      <c r="F69578" t="s">
        <v>13</v>
      </c>
      <c r="G69578" t="s">
        <v>134</v>
      </c>
      <c r="H69578" t="s">
        <v>11234</v>
      </c>
      <c r="I69578" t="s">
        <v>121283</v>
      </c>
      <c r="J69578" t="s">
        <v>17</v>
      </c>
    </row>
    <row r="69579" spans="1:10" x14ac:dyDescent="0.25">
      <c r="A69579" t="s">
        <v>180506</v>
      </c>
      <c r="B69579" t="s">
        <v>19</v>
      </c>
      <c r="C69579" t="s">
        <v>180507</v>
      </c>
      <c r="D69579">
        <v>32216422</v>
      </c>
      <c r="E69579">
        <v>-107499528</v>
      </c>
      <c r="F69579" t="s">
        <v>13</v>
      </c>
      <c r="G69579" t="s">
        <v>391</v>
      </c>
      <c r="H69579" t="s">
        <v>99473</v>
      </c>
      <c r="I69579" t="s">
        <v>129724</v>
      </c>
      <c r="J69579" t="s">
        <v>17</v>
      </c>
    </row>
    <row r="69580" spans="1:10" x14ac:dyDescent="0.25">
      <c r="A69580" t="s">
        <v>180508</v>
      </c>
      <c r="B69580" t="s">
        <v>35</v>
      </c>
      <c r="C69580" t="s">
        <v>120605</v>
      </c>
      <c r="D69580">
        <v>3344677</v>
      </c>
      <c r="E69580">
        <v>-9103272</v>
      </c>
      <c r="F69580" t="s">
        <v>13</v>
      </c>
      <c r="G69580" t="s">
        <v>498</v>
      </c>
      <c r="H69580" t="s">
        <v>568</v>
      </c>
      <c r="I69580" t="s">
        <v>17</v>
      </c>
      <c r="J69580" t="s">
        <v>17</v>
      </c>
    </row>
    <row r="69581" spans="1:10" x14ac:dyDescent="0.25">
      <c r="A69581" t="s">
        <v>180509</v>
      </c>
      <c r="B69581" t="s">
        <v>19</v>
      </c>
      <c r="C69581" t="s">
        <v>180510</v>
      </c>
      <c r="D69581">
        <v>3355212</v>
      </c>
      <c r="E69581">
        <v>-108633134</v>
      </c>
      <c r="F69581" t="s">
        <v>13</v>
      </c>
      <c r="G69581" t="s">
        <v>391</v>
      </c>
      <c r="H69581" t="s">
        <v>3011</v>
      </c>
      <c r="I69581" t="s">
        <v>129808</v>
      </c>
      <c r="J69581" t="s">
        <v>17</v>
      </c>
    </row>
    <row r="69582" spans="1:10" x14ac:dyDescent="0.25">
      <c r="A69582" t="s">
        <v>180511</v>
      </c>
      <c r="B69582" t="s">
        <v>35</v>
      </c>
      <c r="C69582" t="s">
        <v>180512</v>
      </c>
      <c r="D69582">
        <v>3941782</v>
      </c>
      <c r="E69582">
        <v>-7451285</v>
      </c>
      <c r="F69582" t="s">
        <v>13</v>
      </c>
      <c r="G69582" t="s">
        <v>142</v>
      </c>
      <c r="H69582" t="s">
        <v>170754</v>
      </c>
      <c r="I69582" t="s">
        <v>17</v>
      </c>
      <c r="J69582" t="s">
        <v>17</v>
      </c>
    </row>
    <row r="69583" spans="1:10" x14ac:dyDescent="0.25">
      <c r="A69583" t="s">
        <v>180513</v>
      </c>
      <c r="B69583" t="s">
        <v>19</v>
      </c>
      <c r="C69583" t="s">
        <v>24190</v>
      </c>
      <c r="D69583">
        <v>4311553</v>
      </c>
      <c r="E69583">
        <v>-7691067</v>
      </c>
      <c r="F69583" t="s">
        <v>13</v>
      </c>
      <c r="G69583" t="s">
        <v>155</v>
      </c>
      <c r="H69583" t="s">
        <v>15767</v>
      </c>
      <c r="I69583" t="s">
        <v>131024</v>
      </c>
      <c r="J69583" t="s">
        <v>17</v>
      </c>
    </row>
    <row r="69584" spans="1:10" x14ac:dyDescent="0.25">
      <c r="A69584" t="s">
        <v>180514</v>
      </c>
      <c r="B69584" t="s">
        <v>35</v>
      </c>
      <c r="C69584" t="s">
        <v>180515</v>
      </c>
      <c r="D69584">
        <v>4004487</v>
      </c>
      <c r="E69584">
        <v>-8566719</v>
      </c>
      <c r="F69584" t="s">
        <v>13</v>
      </c>
      <c r="G69584" t="s">
        <v>91</v>
      </c>
      <c r="H69584" t="s">
        <v>324</v>
      </c>
      <c r="I69584" t="s">
        <v>17</v>
      </c>
      <c r="J69584" t="s">
        <v>17</v>
      </c>
    </row>
    <row r="69585" spans="1:10" x14ac:dyDescent="0.25">
      <c r="A69585" t="s">
        <v>180516</v>
      </c>
      <c r="B69585" t="s">
        <v>35</v>
      </c>
      <c r="C69585" t="s">
        <v>180517</v>
      </c>
      <c r="D69585">
        <v>4018938</v>
      </c>
      <c r="E69585">
        <v>-8574901</v>
      </c>
      <c r="F69585" t="s">
        <v>13</v>
      </c>
      <c r="G69585" t="s">
        <v>91</v>
      </c>
      <c r="H69585" t="s">
        <v>324</v>
      </c>
      <c r="I69585" t="s">
        <v>17</v>
      </c>
      <c r="J69585" t="s">
        <v>17</v>
      </c>
    </row>
    <row r="69586" spans="1:10" x14ac:dyDescent="0.25">
      <c r="A69586" t="s">
        <v>180518</v>
      </c>
      <c r="B69586" t="s">
        <v>11</v>
      </c>
      <c r="C69586" t="s">
        <v>180519</v>
      </c>
      <c r="D69586">
        <v>2951812</v>
      </c>
      <c r="E69586">
        <v>-9742867</v>
      </c>
      <c r="F69586" t="s">
        <v>13</v>
      </c>
      <c r="G69586" t="s">
        <v>200</v>
      </c>
      <c r="H69586" t="s">
        <v>113</v>
      </c>
      <c r="I69586" t="s">
        <v>10476</v>
      </c>
      <c r="J69586" t="s">
        <v>17</v>
      </c>
    </row>
    <row r="69587" spans="1:10" x14ac:dyDescent="0.25">
      <c r="A69587" t="s">
        <v>180520</v>
      </c>
      <c r="B69587" t="s">
        <v>19</v>
      </c>
      <c r="C69587" t="s">
        <v>180521</v>
      </c>
      <c r="D69587">
        <v>44765278</v>
      </c>
      <c r="E69587">
        <v>-85468358</v>
      </c>
      <c r="F69587" t="s">
        <v>13</v>
      </c>
      <c r="G69587" t="s">
        <v>126</v>
      </c>
      <c r="H69587" t="s">
        <v>47360</v>
      </c>
      <c r="I69587" t="s">
        <v>16732</v>
      </c>
      <c r="J69587" t="s">
        <v>17</v>
      </c>
    </row>
    <row r="69588" spans="1:10" x14ac:dyDescent="0.25">
      <c r="A69588" t="s">
        <v>180522</v>
      </c>
      <c r="B69588" t="s">
        <v>19</v>
      </c>
      <c r="C69588" t="s">
        <v>180523</v>
      </c>
      <c r="D69588">
        <v>35916936</v>
      </c>
      <c r="E69588">
        <v>-84447094</v>
      </c>
      <c r="F69588" t="s">
        <v>13</v>
      </c>
      <c r="G69588" t="s">
        <v>206</v>
      </c>
      <c r="H69588" t="s">
        <v>165888</v>
      </c>
      <c r="I69588" t="s">
        <v>165950</v>
      </c>
      <c r="J69588" t="s">
        <v>17</v>
      </c>
    </row>
    <row r="69589" spans="1:10" x14ac:dyDescent="0.25">
      <c r="A69589" t="s">
        <v>180524</v>
      </c>
      <c r="B69589" t="s">
        <v>35</v>
      </c>
      <c r="C69589" t="s">
        <v>180525</v>
      </c>
      <c r="D69589">
        <v>3407933</v>
      </c>
      <c r="E69589">
        <v>-8463065</v>
      </c>
      <c r="F69589" t="s">
        <v>13</v>
      </c>
      <c r="G69589" t="s">
        <v>73</v>
      </c>
      <c r="H69589" t="s">
        <v>180526</v>
      </c>
      <c r="I69589" t="s">
        <v>17</v>
      </c>
      <c r="J69589" t="s">
        <v>17</v>
      </c>
    </row>
    <row r="69590" spans="1:10" x14ac:dyDescent="0.25">
      <c r="A69590" t="s">
        <v>180527</v>
      </c>
      <c r="B69590" t="s">
        <v>35</v>
      </c>
      <c r="C69590" t="s">
        <v>180528</v>
      </c>
      <c r="D69590">
        <v>5194097</v>
      </c>
      <c r="E69590">
        <v>-17660105</v>
      </c>
      <c r="F69590" t="s">
        <v>13</v>
      </c>
      <c r="G69590" t="s">
        <v>25</v>
      </c>
      <c r="H69590" t="s">
        <v>135429</v>
      </c>
      <c r="I69590" t="s">
        <v>17</v>
      </c>
      <c r="J69590" t="s">
        <v>17</v>
      </c>
    </row>
    <row r="69591" spans="1:10" x14ac:dyDescent="0.25">
      <c r="A69591" t="s">
        <v>180529</v>
      </c>
      <c r="B69591" t="s">
        <v>19</v>
      </c>
      <c r="C69591" t="s">
        <v>180530</v>
      </c>
      <c r="D69591">
        <v>378625</v>
      </c>
      <c r="E69591">
        <v>-7935736</v>
      </c>
      <c r="F69591" t="s">
        <v>13</v>
      </c>
      <c r="G69591" t="s">
        <v>223</v>
      </c>
      <c r="H69591" t="s">
        <v>2949</v>
      </c>
      <c r="I69591" t="s">
        <v>180531</v>
      </c>
      <c r="J69591" t="s">
        <v>17</v>
      </c>
    </row>
    <row r="69592" spans="1:10" x14ac:dyDescent="0.25">
      <c r="A69592" t="s">
        <v>180532</v>
      </c>
      <c r="B69592" t="s">
        <v>19</v>
      </c>
      <c r="C69592" t="s">
        <v>180533</v>
      </c>
      <c r="D69592">
        <v>6439801</v>
      </c>
      <c r="E69592">
        <v>-14692842</v>
      </c>
      <c r="F69592" t="s">
        <v>13</v>
      </c>
      <c r="G69592" t="s">
        <v>25</v>
      </c>
      <c r="H69592" t="s">
        <v>1943</v>
      </c>
      <c r="I69592" t="s">
        <v>17</v>
      </c>
      <c r="J69592" t="s">
        <v>17</v>
      </c>
    </row>
    <row r="69593" spans="1:10" x14ac:dyDescent="0.25">
      <c r="A69593" t="s">
        <v>180534</v>
      </c>
      <c r="B69593" t="s">
        <v>19</v>
      </c>
      <c r="C69593" t="s">
        <v>180535</v>
      </c>
      <c r="D69593">
        <v>41273646</v>
      </c>
      <c r="E69593">
        <v>-88444185</v>
      </c>
      <c r="F69593" t="s">
        <v>13</v>
      </c>
      <c r="G69593" t="s">
        <v>95</v>
      </c>
      <c r="H69593" t="s">
        <v>17449</v>
      </c>
      <c r="I69593" t="s">
        <v>83188</v>
      </c>
      <c r="J69593" t="s">
        <v>17</v>
      </c>
    </row>
    <row r="69594" spans="1:10" x14ac:dyDescent="0.25">
      <c r="A69594" t="s">
        <v>180536</v>
      </c>
      <c r="B69594" t="s">
        <v>19</v>
      </c>
      <c r="C69594" t="s">
        <v>180537</v>
      </c>
      <c r="D69594">
        <v>38845428</v>
      </c>
      <c r="E69594">
        <v>-9750495</v>
      </c>
      <c r="F69594" t="s">
        <v>13</v>
      </c>
      <c r="G69594" t="s">
        <v>21</v>
      </c>
      <c r="H69594" t="s">
        <v>5905</v>
      </c>
      <c r="I69594" t="s">
        <v>4883</v>
      </c>
      <c r="J69594" t="s">
        <v>17</v>
      </c>
    </row>
    <row r="69595" spans="1:10" x14ac:dyDescent="0.25">
      <c r="A69595" t="s">
        <v>180538</v>
      </c>
      <c r="B69595" t="s">
        <v>19</v>
      </c>
      <c r="C69595" t="s">
        <v>180539</v>
      </c>
      <c r="D69595">
        <v>41231388</v>
      </c>
      <c r="E69595">
        <v>-89452593</v>
      </c>
      <c r="F69595" t="s">
        <v>13</v>
      </c>
      <c r="G69595" t="s">
        <v>95</v>
      </c>
      <c r="H69595" t="s">
        <v>4563</v>
      </c>
      <c r="I69595" t="s">
        <v>16239</v>
      </c>
      <c r="J69595" t="s">
        <v>17</v>
      </c>
    </row>
    <row r="69596" spans="1:10" x14ac:dyDescent="0.25">
      <c r="A69596" t="s">
        <v>180540</v>
      </c>
      <c r="B69596" t="s">
        <v>11</v>
      </c>
      <c r="C69596" t="s">
        <v>180541</v>
      </c>
      <c r="D69596">
        <v>29959248</v>
      </c>
      <c r="E69596">
        <v>-90082596</v>
      </c>
      <c r="F69596" t="s">
        <v>13</v>
      </c>
      <c r="G69596" t="s">
        <v>112</v>
      </c>
      <c r="H69596" t="s">
        <v>14244</v>
      </c>
      <c r="I69596" t="s">
        <v>110418</v>
      </c>
      <c r="J69596" t="s">
        <v>17</v>
      </c>
    </row>
    <row r="69597" spans="1:10" x14ac:dyDescent="0.25">
      <c r="A69597" t="s">
        <v>180542</v>
      </c>
      <c r="B69597" t="s">
        <v>11</v>
      </c>
      <c r="C69597" t="s">
        <v>180543</v>
      </c>
      <c r="D69597">
        <v>38276239</v>
      </c>
      <c r="E69597">
        <v>-8967195</v>
      </c>
      <c r="F69597" t="s">
        <v>13</v>
      </c>
      <c r="G69597" t="s">
        <v>95</v>
      </c>
      <c r="H69597" t="s">
        <v>12256</v>
      </c>
      <c r="I69597" t="s">
        <v>17444</v>
      </c>
      <c r="J69597" t="s">
        <v>17</v>
      </c>
    </row>
    <row r="69598" spans="1:10" x14ac:dyDescent="0.25">
      <c r="A69598" t="s">
        <v>180544</v>
      </c>
      <c r="B69598" t="s">
        <v>35</v>
      </c>
      <c r="C69598" t="s">
        <v>180545</v>
      </c>
      <c r="D69598">
        <v>39916664</v>
      </c>
      <c r="E69598">
        <v>-85847108</v>
      </c>
      <c r="F69598" t="s">
        <v>13</v>
      </c>
      <c r="G69598" t="s">
        <v>91</v>
      </c>
      <c r="H69598" t="s">
        <v>180546</v>
      </c>
      <c r="I69598" t="s">
        <v>17</v>
      </c>
      <c r="J69598" t="s">
        <v>17</v>
      </c>
    </row>
    <row r="69599" spans="1:10" x14ac:dyDescent="0.25">
      <c r="A69599" t="s">
        <v>180547</v>
      </c>
      <c r="B69599" t="s">
        <v>11</v>
      </c>
      <c r="C69599" t="s">
        <v>180548</v>
      </c>
      <c r="D69599">
        <v>37117929</v>
      </c>
      <c r="E69599">
        <v>-84110336</v>
      </c>
      <c r="F69599" t="s">
        <v>13</v>
      </c>
      <c r="G69599" t="s">
        <v>108</v>
      </c>
      <c r="H69599" t="s">
        <v>12207</v>
      </c>
      <c r="I69599" t="s">
        <v>17573</v>
      </c>
      <c r="J69599" t="s">
        <v>17</v>
      </c>
    </row>
    <row r="69600" spans="1:10" x14ac:dyDescent="0.25">
      <c r="A69600" t="s">
        <v>180549</v>
      </c>
      <c r="B69600" t="s">
        <v>11</v>
      </c>
      <c r="C69600" t="s">
        <v>180550</v>
      </c>
      <c r="D69600">
        <v>39622962</v>
      </c>
      <c r="E69600">
        <v>-77686177</v>
      </c>
      <c r="F69600" t="s">
        <v>13</v>
      </c>
      <c r="G69600" t="s">
        <v>122</v>
      </c>
      <c r="H69600" t="s">
        <v>6063</v>
      </c>
      <c r="I69600" t="s">
        <v>17663</v>
      </c>
      <c r="J69600" t="s">
        <v>17</v>
      </c>
    </row>
    <row r="69601" spans="1:10" x14ac:dyDescent="0.25">
      <c r="A69601" t="s">
        <v>180551</v>
      </c>
      <c r="B69601" t="s">
        <v>11</v>
      </c>
      <c r="C69601" t="s">
        <v>180552</v>
      </c>
      <c r="D69601">
        <v>39351975</v>
      </c>
      <c r="E69601">
        <v>-76661949</v>
      </c>
      <c r="F69601" t="s">
        <v>13</v>
      </c>
      <c r="G69601" t="s">
        <v>122</v>
      </c>
      <c r="H69601" t="s">
        <v>1330</v>
      </c>
      <c r="I69601" t="s">
        <v>24510</v>
      </c>
      <c r="J69601" t="s">
        <v>17</v>
      </c>
    </row>
    <row r="69602" spans="1:10" x14ac:dyDescent="0.25">
      <c r="A69602" t="s">
        <v>180553</v>
      </c>
      <c r="B69602" t="s">
        <v>11</v>
      </c>
      <c r="C69602" t="s">
        <v>180554</v>
      </c>
      <c r="D69602">
        <v>31646413</v>
      </c>
      <c r="E69602">
        <v>-91556835</v>
      </c>
      <c r="F69602" t="s">
        <v>13</v>
      </c>
      <c r="G69602" t="s">
        <v>112</v>
      </c>
      <c r="H69602" t="s">
        <v>6008</v>
      </c>
      <c r="I69602" t="s">
        <v>110443</v>
      </c>
      <c r="J69602" t="s">
        <v>17</v>
      </c>
    </row>
    <row r="69603" spans="1:10" x14ac:dyDescent="0.25">
      <c r="A69603" t="s">
        <v>180555</v>
      </c>
      <c r="B69603" t="s">
        <v>11</v>
      </c>
      <c r="C69603" t="s">
        <v>180556</v>
      </c>
      <c r="D69603">
        <v>37578456</v>
      </c>
      <c r="E69603">
        <v>-8428616</v>
      </c>
      <c r="F69603" t="s">
        <v>13</v>
      </c>
      <c r="G69603" t="s">
        <v>108</v>
      </c>
      <c r="H69603" t="s">
        <v>177267</v>
      </c>
      <c r="I69603" t="s">
        <v>17560</v>
      </c>
      <c r="J69603" t="s">
        <v>17</v>
      </c>
    </row>
    <row r="69604" spans="1:10" x14ac:dyDescent="0.25">
      <c r="A69604" t="s">
        <v>180557</v>
      </c>
      <c r="B69604" t="s">
        <v>11</v>
      </c>
      <c r="C69604" t="s">
        <v>180558</v>
      </c>
      <c r="D69604">
        <v>3410835</v>
      </c>
      <c r="E69604">
        <v>-11798662</v>
      </c>
      <c r="F69604" t="s">
        <v>13</v>
      </c>
      <c r="G69604" t="s">
        <v>49</v>
      </c>
      <c r="H69604" t="s">
        <v>180559</v>
      </c>
      <c r="I69604" t="s">
        <v>17</v>
      </c>
      <c r="J69604" t="s">
        <v>17</v>
      </c>
    </row>
    <row r="69605" spans="1:10" x14ac:dyDescent="0.25">
      <c r="A69605" t="s">
        <v>180560</v>
      </c>
      <c r="B69605" t="s">
        <v>11</v>
      </c>
      <c r="C69605" t="s">
        <v>180561</v>
      </c>
      <c r="D69605">
        <v>31770378</v>
      </c>
      <c r="E69605">
        <v>-106500941</v>
      </c>
      <c r="F69605" t="s">
        <v>13</v>
      </c>
      <c r="G69605" t="s">
        <v>200</v>
      </c>
      <c r="H69605" t="s">
        <v>879</v>
      </c>
      <c r="I69605" t="s">
        <v>17</v>
      </c>
      <c r="J69605" t="s">
        <v>17</v>
      </c>
    </row>
    <row r="69606" spans="1:10" x14ac:dyDescent="0.25">
      <c r="A69606" t="s">
        <v>180562</v>
      </c>
      <c r="B69606" t="s">
        <v>19</v>
      </c>
      <c r="C69606" t="s">
        <v>175639</v>
      </c>
      <c r="D69606">
        <v>3063876</v>
      </c>
      <c r="E69606">
        <v>-10087064</v>
      </c>
      <c r="F69606" t="s">
        <v>13</v>
      </c>
      <c r="G69606" t="s">
        <v>200</v>
      </c>
      <c r="H69606" t="s">
        <v>3622</v>
      </c>
      <c r="I69606" t="s">
        <v>17</v>
      </c>
      <c r="J69606" t="s">
        <v>17</v>
      </c>
    </row>
    <row r="69607" spans="1:10" x14ac:dyDescent="0.25">
      <c r="A69607" t="s">
        <v>180563</v>
      </c>
      <c r="B69607" t="s">
        <v>11</v>
      </c>
      <c r="C69607" t="s">
        <v>180564</v>
      </c>
      <c r="D69607">
        <v>3059155</v>
      </c>
      <c r="E69607">
        <v>-9741579</v>
      </c>
      <c r="F69607" t="s">
        <v>13</v>
      </c>
      <c r="G69607" t="s">
        <v>200</v>
      </c>
      <c r="H69607" t="s">
        <v>1158</v>
      </c>
      <c r="I69607" t="s">
        <v>17</v>
      </c>
      <c r="J69607" t="s">
        <v>17</v>
      </c>
    </row>
    <row r="69608" spans="1:10" x14ac:dyDescent="0.25">
      <c r="A69608" t="s">
        <v>180565</v>
      </c>
      <c r="B69608" t="s">
        <v>11</v>
      </c>
      <c r="C69608" t="s">
        <v>180566</v>
      </c>
      <c r="D69608">
        <v>3117232</v>
      </c>
      <c r="E69608">
        <v>-10533917</v>
      </c>
      <c r="F69608" t="s">
        <v>13</v>
      </c>
      <c r="G69608" t="s">
        <v>200</v>
      </c>
      <c r="H69608" t="s">
        <v>18152</v>
      </c>
      <c r="I69608" t="s">
        <v>17</v>
      </c>
      <c r="J69608" t="s">
        <v>17</v>
      </c>
    </row>
    <row r="69609" spans="1:10" x14ac:dyDescent="0.25">
      <c r="A69609" t="s">
        <v>180567</v>
      </c>
      <c r="B69609" t="s">
        <v>11</v>
      </c>
      <c r="C69609" t="s">
        <v>180568</v>
      </c>
      <c r="D69609">
        <v>3447435</v>
      </c>
      <c r="E69609">
        <v>-9796424</v>
      </c>
      <c r="F69609" t="s">
        <v>13</v>
      </c>
      <c r="G69609" t="s">
        <v>41</v>
      </c>
      <c r="H69609" t="s">
        <v>11514</v>
      </c>
      <c r="I69609" t="s">
        <v>17</v>
      </c>
      <c r="J69609" t="s">
        <v>17</v>
      </c>
    </row>
    <row r="69610" spans="1:10" x14ac:dyDescent="0.25">
      <c r="A69610" t="s">
        <v>180569</v>
      </c>
      <c r="B69610" t="s">
        <v>11</v>
      </c>
      <c r="C69610" t="s">
        <v>180570</v>
      </c>
      <c r="D69610">
        <v>3371394</v>
      </c>
      <c r="E69610">
        <v>-8781666</v>
      </c>
      <c r="F69610" t="s">
        <v>13</v>
      </c>
      <c r="G69610" t="s">
        <v>29</v>
      </c>
      <c r="H69610" t="s">
        <v>11727</v>
      </c>
      <c r="I69610" t="s">
        <v>17</v>
      </c>
      <c r="J69610" t="s">
        <v>17</v>
      </c>
    </row>
    <row r="69611" spans="1:10" x14ac:dyDescent="0.25">
      <c r="A69611" t="s">
        <v>180571</v>
      </c>
      <c r="B69611" t="s">
        <v>11</v>
      </c>
      <c r="C69611" t="s">
        <v>180572</v>
      </c>
      <c r="D69611">
        <v>3651837</v>
      </c>
      <c r="E69611">
        <v>-8603299</v>
      </c>
      <c r="F69611" t="s">
        <v>13</v>
      </c>
      <c r="G69611" t="s">
        <v>206</v>
      </c>
      <c r="H69611" t="s">
        <v>2114</v>
      </c>
      <c r="I69611" t="s">
        <v>17</v>
      </c>
      <c r="J69611" t="s">
        <v>17</v>
      </c>
    </row>
    <row r="69612" spans="1:10" x14ac:dyDescent="0.25">
      <c r="A69612" t="s">
        <v>180573</v>
      </c>
      <c r="B69612" t="s">
        <v>11</v>
      </c>
      <c r="C69612" t="s">
        <v>180574</v>
      </c>
      <c r="D69612">
        <v>3694215</v>
      </c>
      <c r="E69612">
        <v>-8953532</v>
      </c>
      <c r="F69612" t="s">
        <v>13</v>
      </c>
      <c r="G69612" t="s">
        <v>134</v>
      </c>
      <c r="H69612" t="s">
        <v>16738</v>
      </c>
      <c r="I69612" t="s">
        <v>17</v>
      </c>
      <c r="J69612" t="s">
        <v>17</v>
      </c>
    </row>
    <row r="69613" spans="1:10" x14ac:dyDescent="0.25">
      <c r="A69613" t="s">
        <v>180575</v>
      </c>
      <c r="B69613" t="s">
        <v>11</v>
      </c>
      <c r="C69613" t="s">
        <v>180576</v>
      </c>
      <c r="D69613">
        <v>3672315</v>
      </c>
      <c r="E69613">
        <v>-9188087</v>
      </c>
      <c r="F69613" t="s">
        <v>13</v>
      </c>
      <c r="G69613" t="s">
        <v>134</v>
      </c>
      <c r="H69613" t="s">
        <v>15890</v>
      </c>
      <c r="I69613" t="s">
        <v>17</v>
      </c>
      <c r="J69613" t="s">
        <v>17</v>
      </c>
    </row>
    <row r="69614" spans="1:10" x14ac:dyDescent="0.25">
      <c r="A69614" t="s">
        <v>180577</v>
      </c>
      <c r="B69614" t="s">
        <v>11</v>
      </c>
      <c r="C69614" t="s">
        <v>180578</v>
      </c>
      <c r="D69614">
        <v>356374</v>
      </c>
      <c r="E69614">
        <v>-8882845</v>
      </c>
      <c r="F69614" t="s">
        <v>13</v>
      </c>
      <c r="G69614" t="s">
        <v>206</v>
      </c>
      <c r="H69614" t="s">
        <v>1167</v>
      </c>
      <c r="I69614" t="s">
        <v>17</v>
      </c>
      <c r="J69614" t="s">
        <v>17</v>
      </c>
    </row>
    <row r="69615" spans="1:10" x14ac:dyDescent="0.25">
      <c r="A69615" t="s">
        <v>180579</v>
      </c>
      <c r="B69615" t="s">
        <v>11</v>
      </c>
      <c r="C69615" t="s">
        <v>180580</v>
      </c>
      <c r="D69615">
        <v>3771727</v>
      </c>
      <c r="E69615">
        <v>-9041183</v>
      </c>
      <c r="F69615" t="s">
        <v>13</v>
      </c>
      <c r="G69615" t="s">
        <v>134</v>
      </c>
      <c r="H69615" t="s">
        <v>8840</v>
      </c>
      <c r="I69615" t="s">
        <v>17</v>
      </c>
      <c r="J69615" t="s">
        <v>17</v>
      </c>
    </row>
    <row r="69616" spans="1:10" x14ac:dyDescent="0.25">
      <c r="A69616" t="s">
        <v>180581</v>
      </c>
      <c r="B69616" t="s">
        <v>11</v>
      </c>
      <c r="C69616" t="s">
        <v>180582</v>
      </c>
      <c r="D69616">
        <v>3831956</v>
      </c>
      <c r="E69616">
        <v>-8885194</v>
      </c>
      <c r="F69616" t="s">
        <v>13</v>
      </c>
      <c r="G69616" t="s">
        <v>95</v>
      </c>
      <c r="H69616" t="s">
        <v>728</v>
      </c>
      <c r="I69616" t="s">
        <v>17</v>
      </c>
      <c r="J69616" t="s">
        <v>17</v>
      </c>
    </row>
    <row r="69617" spans="1:10" x14ac:dyDescent="0.25">
      <c r="A69617" t="s">
        <v>180583</v>
      </c>
      <c r="B69617" t="s">
        <v>11</v>
      </c>
      <c r="C69617" t="s">
        <v>180584</v>
      </c>
      <c r="D69617">
        <v>3634353</v>
      </c>
      <c r="E69617">
        <v>-9239268</v>
      </c>
      <c r="F69617" t="s">
        <v>13</v>
      </c>
      <c r="G69617" t="s">
        <v>37</v>
      </c>
      <c r="H69617" t="s">
        <v>2390</v>
      </c>
      <c r="I69617" t="s">
        <v>17</v>
      </c>
      <c r="J69617" t="s">
        <v>17</v>
      </c>
    </row>
    <row r="69618" spans="1:10" x14ac:dyDescent="0.25">
      <c r="A69618" t="s">
        <v>180585</v>
      </c>
      <c r="B69618" t="s">
        <v>11</v>
      </c>
      <c r="C69618" t="s">
        <v>180586</v>
      </c>
      <c r="D69618">
        <v>3819687</v>
      </c>
      <c r="E69618">
        <v>-9116958</v>
      </c>
      <c r="F69618" t="s">
        <v>13</v>
      </c>
      <c r="G69618" t="s">
        <v>134</v>
      </c>
      <c r="H69618" t="s">
        <v>10608</v>
      </c>
      <c r="I69618" t="s">
        <v>17</v>
      </c>
      <c r="J69618" t="s">
        <v>17</v>
      </c>
    </row>
    <row r="69619" spans="1:10" x14ac:dyDescent="0.25">
      <c r="A69619" t="s">
        <v>180587</v>
      </c>
      <c r="B69619" t="s">
        <v>11</v>
      </c>
      <c r="C69619" t="s">
        <v>180588</v>
      </c>
      <c r="D69619">
        <v>3670929</v>
      </c>
      <c r="E69619">
        <v>-8513534</v>
      </c>
      <c r="F69619" t="s">
        <v>13</v>
      </c>
      <c r="G69619" t="s">
        <v>108</v>
      </c>
      <c r="H69619" t="s">
        <v>2412</v>
      </c>
      <c r="I69619" t="s">
        <v>17</v>
      </c>
      <c r="J69619" t="s">
        <v>17</v>
      </c>
    </row>
    <row r="69620" spans="1:10" x14ac:dyDescent="0.25">
      <c r="A69620" t="s">
        <v>180589</v>
      </c>
      <c r="B69620" t="s">
        <v>11</v>
      </c>
      <c r="C69620" t="s">
        <v>180590</v>
      </c>
      <c r="D69620">
        <v>3542309</v>
      </c>
      <c r="E69620">
        <v>-9939689</v>
      </c>
      <c r="F69620" t="s">
        <v>13</v>
      </c>
      <c r="G69620" t="s">
        <v>41</v>
      </c>
      <c r="H69620" t="s">
        <v>1117</v>
      </c>
      <c r="I69620" t="s">
        <v>17</v>
      </c>
      <c r="J69620" t="s">
        <v>17</v>
      </c>
    </row>
    <row r="69621" spans="1:10" x14ac:dyDescent="0.25">
      <c r="A69621" t="s">
        <v>180591</v>
      </c>
      <c r="B69621" t="s">
        <v>11</v>
      </c>
      <c r="C69621" t="s">
        <v>180592</v>
      </c>
      <c r="D69621">
        <v>3529783</v>
      </c>
      <c r="E69621">
        <v>-9368473</v>
      </c>
      <c r="F69621" t="s">
        <v>13</v>
      </c>
      <c r="G69621" t="s">
        <v>37</v>
      </c>
      <c r="H69621" t="s">
        <v>3326</v>
      </c>
      <c r="I69621" t="s">
        <v>17</v>
      </c>
      <c r="J69621" t="s">
        <v>17</v>
      </c>
    </row>
    <row r="69622" spans="1:10" x14ac:dyDescent="0.25">
      <c r="A69622" t="s">
        <v>180593</v>
      </c>
      <c r="B69622" t="s">
        <v>11</v>
      </c>
      <c r="C69622" t="s">
        <v>180594</v>
      </c>
      <c r="D69622">
        <v>36787728</v>
      </c>
      <c r="E69622">
        <v>-90446016</v>
      </c>
      <c r="F69622" t="s">
        <v>13</v>
      </c>
      <c r="G69622" t="s">
        <v>134</v>
      </c>
      <c r="H69622" t="s">
        <v>105190</v>
      </c>
      <c r="I69622" t="s">
        <v>17</v>
      </c>
      <c r="J69622" t="s">
        <v>17</v>
      </c>
    </row>
    <row r="69623" spans="1:10" x14ac:dyDescent="0.25">
      <c r="A69623" t="s">
        <v>180595</v>
      </c>
      <c r="B69623" t="s">
        <v>11</v>
      </c>
      <c r="C69623" t="s">
        <v>180596</v>
      </c>
      <c r="D69623">
        <v>36787052</v>
      </c>
      <c r="E69623">
        <v>-90444515</v>
      </c>
      <c r="F69623" t="s">
        <v>13</v>
      </c>
      <c r="G69623" t="s">
        <v>134</v>
      </c>
      <c r="H69623" t="s">
        <v>105190</v>
      </c>
      <c r="I69623" t="s">
        <v>17</v>
      </c>
      <c r="J69623" t="s">
        <v>17</v>
      </c>
    </row>
    <row r="69624" spans="1:10" x14ac:dyDescent="0.25">
      <c r="A69624" t="s">
        <v>180597</v>
      </c>
      <c r="B69624" t="s">
        <v>11</v>
      </c>
      <c r="C69624" t="s">
        <v>180598</v>
      </c>
      <c r="D69624">
        <v>34803614</v>
      </c>
      <c r="E69624">
        <v>-96675355</v>
      </c>
      <c r="F69624" t="s">
        <v>13</v>
      </c>
      <c r="G69624" t="s">
        <v>41</v>
      </c>
      <c r="H69624" t="s">
        <v>2214</v>
      </c>
      <c r="I69624" t="s">
        <v>17</v>
      </c>
      <c r="J69624" t="s">
        <v>17</v>
      </c>
    </row>
    <row r="69625" spans="1:10" x14ac:dyDescent="0.25">
      <c r="A69625" t="s">
        <v>180599</v>
      </c>
      <c r="B69625" t="s">
        <v>11</v>
      </c>
      <c r="C69625" t="s">
        <v>180600</v>
      </c>
      <c r="D69625">
        <v>3901703</v>
      </c>
      <c r="E69625">
        <v>-8854228</v>
      </c>
      <c r="F69625" t="s">
        <v>13</v>
      </c>
      <c r="G69625" t="s">
        <v>95</v>
      </c>
      <c r="H69625" t="s">
        <v>2017</v>
      </c>
      <c r="I69625" t="s">
        <v>17</v>
      </c>
      <c r="J69625" t="s">
        <v>17</v>
      </c>
    </row>
    <row r="69626" spans="1:10" x14ac:dyDescent="0.25">
      <c r="A69626" t="s">
        <v>180601</v>
      </c>
      <c r="B69626" t="s">
        <v>11</v>
      </c>
      <c r="C69626" t="s">
        <v>180602</v>
      </c>
      <c r="D69626">
        <v>3516907</v>
      </c>
      <c r="E69626">
        <v>-927182</v>
      </c>
      <c r="F69626" t="s">
        <v>13</v>
      </c>
      <c r="G69626" t="s">
        <v>37</v>
      </c>
      <c r="H69626" t="s">
        <v>1440</v>
      </c>
      <c r="I69626" t="s">
        <v>17</v>
      </c>
      <c r="J69626" t="s">
        <v>17</v>
      </c>
    </row>
    <row r="69627" spans="1:10" x14ac:dyDescent="0.25">
      <c r="A69627" t="s">
        <v>180603</v>
      </c>
      <c r="B69627" t="s">
        <v>11</v>
      </c>
      <c r="C69627" t="s">
        <v>180604</v>
      </c>
      <c r="D69627">
        <v>3632531</v>
      </c>
      <c r="E69627">
        <v>-8886934</v>
      </c>
      <c r="F69627" t="s">
        <v>13</v>
      </c>
      <c r="G69627" t="s">
        <v>206</v>
      </c>
      <c r="H69627" t="s">
        <v>3454</v>
      </c>
      <c r="I69627" t="s">
        <v>17</v>
      </c>
      <c r="J69627" t="s">
        <v>17</v>
      </c>
    </row>
    <row r="69628" spans="1:10" x14ac:dyDescent="0.25">
      <c r="A69628" t="s">
        <v>180605</v>
      </c>
      <c r="B69628" t="s">
        <v>11</v>
      </c>
      <c r="C69628" t="s">
        <v>180606</v>
      </c>
      <c r="D69628">
        <v>3633505</v>
      </c>
      <c r="E69628">
        <v>-8886742</v>
      </c>
      <c r="F69628" t="s">
        <v>13</v>
      </c>
      <c r="G69628" t="s">
        <v>206</v>
      </c>
      <c r="H69628" t="s">
        <v>3454</v>
      </c>
      <c r="I69628" t="s">
        <v>17</v>
      </c>
      <c r="J69628" t="s">
        <v>17</v>
      </c>
    </row>
    <row r="69629" spans="1:10" x14ac:dyDescent="0.25">
      <c r="A69629" t="s">
        <v>180607</v>
      </c>
      <c r="B69629" t="s">
        <v>11</v>
      </c>
      <c r="C69629" t="s">
        <v>180608</v>
      </c>
      <c r="D69629">
        <v>3660683</v>
      </c>
      <c r="E69629">
        <v>-8373954</v>
      </c>
      <c r="F69629" t="s">
        <v>13</v>
      </c>
      <c r="G69629" t="s">
        <v>108</v>
      </c>
      <c r="H69629" t="s">
        <v>19043</v>
      </c>
      <c r="I69629" t="s">
        <v>180609</v>
      </c>
      <c r="J69629" t="s">
        <v>17</v>
      </c>
    </row>
    <row r="69630" spans="1:10" x14ac:dyDescent="0.25">
      <c r="A69630" t="s">
        <v>180610</v>
      </c>
      <c r="B69630" t="s">
        <v>11</v>
      </c>
      <c r="C69630" t="s">
        <v>180611</v>
      </c>
      <c r="D69630">
        <v>3607569</v>
      </c>
      <c r="E69630">
        <v>-8779404</v>
      </c>
      <c r="F69630" t="s">
        <v>13</v>
      </c>
      <c r="G69630" t="s">
        <v>206</v>
      </c>
      <c r="H69630" t="s">
        <v>21152</v>
      </c>
      <c r="I69630" t="s">
        <v>17</v>
      </c>
      <c r="J69630" t="s">
        <v>17</v>
      </c>
    </row>
    <row r="69631" spans="1:10" x14ac:dyDescent="0.25">
      <c r="A69631" t="s">
        <v>180612</v>
      </c>
      <c r="B69631" t="s">
        <v>11</v>
      </c>
      <c r="C69631" t="s">
        <v>180613</v>
      </c>
      <c r="D69631">
        <v>36076044</v>
      </c>
      <c r="E69631">
        <v>-87792876</v>
      </c>
      <c r="F69631" t="s">
        <v>13</v>
      </c>
      <c r="G69631" t="s">
        <v>206</v>
      </c>
      <c r="H69631" t="s">
        <v>21152</v>
      </c>
      <c r="I69631" t="s">
        <v>17</v>
      </c>
      <c r="J69631" t="s">
        <v>17</v>
      </c>
    </row>
    <row r="69632" spans="1:10" x14ac:dyDescent="0.25">
      <c r="A69632" t="s">
        <v>180614</v>
      </c>
      <c r="B69632" t="s">
        <v>11</v>
      </c>
      <c r="C69632" t="s">
        <v>180615</v>
      </c>
      <c r="D69632">
        <v>4021223</v>
      </c>
      <c r="E69632">
        <v>-9258854</v>
      </c>
      <c r="F69632" t="s">
        <v>13</v>
      </c>
      <c r="G69632" t="s">
        <v>134</v>
      </c>
      <c r="H69632" t="s">
        <v>102485</v>
      </c>
      <c r="I69632" t="s">
        <v>17</v>
      </c>
      <c r="J69632" t="s">
        <v>17</v>
      </c>
    </row>
    <row r="69633" spans="1:10" x14ac:dyDescent="0.25">
      <c r="A69633" t="s">
        <v>180616</v>
      </c>
      <c r="B69633" t="s">
        <v>11</v>
      </c>
      <c r="C69633" t="s">
        <v>180617</v>
      </c>
      <c r="D69633">
        <v>3947534</v>
      </c>
      <c r="E69633">
        <v>-8709961</v>
      </c>
      <c r="F69633" t="s">
        <v>13</v>
      </c>
      <c r="G69633" t="s">
        <v>91</v>
      </c>
      <c r="H69633" t="s">
        <v>2346</v>
      </c>
      <c r="I69633" t="s">
        <v>17</v>
      </c>
      <c r="J69633" t="s">
        <v>17</v>
      </c>
    </row>
    <row r="69634" spans="1:10" x14ac:dyDescent="0.25">
      <c r="A69634" t="s">
        <v>180618</v>
      </c>
      <c r="B69634" t="s">
        <v>11</v>
      </c>
      <c r="C69634" t="s">
        <v>180619</v>
      </c>
      <c r="D69634">
        <v>3623819</v>
      </c>
      <c r="E69634">
        <v>-9310752</v>
      </c>
      <c r="F69634" t="s">
        <v>13</v>
      </c>
      <c r="G69634" t="s">
        <v>37</v>
      </c>
      <c r="H69634" t="s">
        <v>760</v>
      </c>
      <c r="I69634" t="s">
        <v>17</v>
      </c>
      <c r="J69634" t="s">
        <v>17</v>
      </c>
    </row>
    <row r="69635" spans="1:10" x14ac:dyDescent="0.25">
      <c r="A69635" t="s">
        <v>180620</v>
      </c>
      <c r="B69635" t="s">
        <v>11</v>
      </c>
      <c r="C69635" t="s">
        <v>180621</v>
      </c>
      <c r="D69635">
        <v>3659848</v>
      </c>
      <c r="E69635">
        <v>-9246184</v>
      </c>
      <c r="F69635" t="s">
        <v>13</v>
      </c>
      <c r="G69635" t="s">
        <v>134</v>
      </c>
      <c r="H69635" t="s">
        <v>3898</v>
      </c>
      <c r="I69635" t="s">
        <v>17</v>
      </c>
      <c r="J69635" t="s">
        <v>17</v>
      </c>
    </row>
    <row r="69636" spans="1:10" x14ac:dyDescent="0.25">
      <c r="A69636" t="s">
        <v>180622</v>
      </c>
      <c r="B69636" t="s">
        <v>11</v>
      </c>
      <c r="C69636" t="s">
        <v>180623</v>
      </c>
      <c r="D69636">
        <v>3503946</v>
      </c>
      <c r="E69636">
        <v>-9077753</v>
      </c>
      <c r="F69636" t="s">
        <v>13</v>
      </c>
      <c r="G69636" t="s">
        <v>37</v>
      </c>
      <c r="H69636" t="s">
        <v>31395</v>
      </c>
      <c r="I69636" t="s">
        <v>17</v>
      </c>
      <c r="J69636" t="s">
        <v>17</v>
      </c>
    </row>
    <row r="69637" spans="1:10" x14ac:dyDescent="0.25">
      <c r="A69637" t="s">
        <v>180624</v>
      </c>
      <c r="B69637" t="s">
        <v>11</v>
      </c>
      <c r="C69637" t="s">
        <v>180625</v>
      </c>
      <c r="D69637">
        <v>3542793</v>
      </c>
      <c r="E69637">
        <v>-8602578</v>
      </c>
      <c r="F69637" t="s">
        <v>13</v>
      </c>
      <c r="G69637" t="s">
        <v>206</v>
      </c>
      <c r="H69637" t="s">
        <v>207</v>
      </c>
      <c r="I69637" t="s">
        <v>17</v>
      </c>
      <c r="J69637" t="s">
        <v>17</v>
      </c>
    </row>
    <row r="69638" spans="1:10" x14ac:dyDescent="0.25">
      <c r="A69638" t="s">
        <v>180626</v>
      </c>
      <c r="B69638" t="s">
        <v>11</v>
      </c>
      <c r="C69638" t="s">
        <v>180627</v>
      </c>
      <c r="D69638">
        <v>3202435</v>
      </c>
      <c r="E69638">
        <v>-9709464</v>
      </c>
      <c r="F69638" t="s">
        <v>13</v>
      </c>
      <c r="G69638" t="s">
        <v>200</v>
      </c>
      <c r="H69638" t="s">
        <v>4481</v>
      </c>
      <c r="I69638" t="s">
        <v>17</v>
      </c>
      <c r="J69638" t="s">
        <v>17</v>
      </c>
    </row>
    <row r="69639" spans="1:10" x14ac:dyDescent="0.25">
      <c r="A69639" t="s">
        <v>180628</v>
      </c>
      <c r="B69639" t="s">
        <v>11</v>
      </c>
      <c r="C69639" t="s">
        <v>180629</v>
      </c>
      <c r="D69639">
        <v>320134</v>
      </c>
      <c r="E69639">
        <v>-970985</v>
      </c>
      <c r="F69639" t="s">
        <v>13</v>
      </c>
      <c r="G69639" t="s">
        <v>200</v>
      </c>
      <c r="H69639" t="s">
        <v>4481</v>
      </c>
      <c r="I69639" t="s">
        <v>17</v>
      </c>
      <c r="J69639" t="s">
        <v>17</v>
      </c>
    </row>
    <row r="69640" spans="1:10" x14ac:dyDescent="0.25">
      <c r="A69640" t="s">
        <v>180630</v>
      </c>
      <c r="B69640" t="s">
        <v>11</v>
      </c>
      <c r="C69640" t="s">
        <v>180631</v>
      </c>
      <c r="D69640">
        <v>3223586</v>
      </c>
      <c r="E69640">
        <v>-10149158</v>
      </c>
      <c r="F69640" t="s">
        <v>13</v>
      </c>
      <c r="G69640" t="s">
        <v>200</v>
      </c>
      <c r="H69640" t="s">
        <v>23002</v>
      </c>
      <c r="I69640" t="s">
        <v>17</v>
      </c>
      <c r="J69640" t="s">
        <v>17</v>
      </c>
    </row>
    <row r="69641" spans="1:10" x14ac:dyDescent="0.25">
      <c r="A69641" t="s">
        <v>180632</v>
      </c>
      <c r="B69641" t="s">
        <v>11</v>
      </c>
      <c r="C69641" t="s">
        <v>180633</v>
      </c>
      <c r="D69641">
        <v>322723</v>
      </c>
      <c r="E69641">
        <v>-10149823</v>
      </c>
      <c r="F69641" t="s">
        <v>13</v>
      </c>
      <c r="G69641" t="s">
        <v>200</v>
      </c>
      <c r="H69641" t="s">
        <v>23002</v>
      </c>
      <c r="I69641" t="s">
        <v>17</v>
      </c>
      <c r="J69641" t="s">
        <v>17</v>
      </c>
    </row>
    <row r="69642" spans="1:10" x14ac:dyDescent="0.25">
      <c r="A69642" t="s">
        <v>180634</v>
      </c>
      <c r="B69642" t="s">
        <v>11</v>
      </c>
      <c r="C69642" t="s">
        <v>180635</v>
      </c>
      <c r="D69642">
        <v>3493499</v>
      </c>
      <c r="E69642">
        <v>-8856236</v>
      </c>
      <c r="F69642" t="s">
        <v>13</v>
      </c>
      <c r="G69642" t="s">
        <v>498</v>
      </c>
      <c r="H69642" t="s">
        <v>99162</v>
      </c>
      <c r="I69642" t="s">
        <v>17</v>
      </c>
      <c r="J69642" t="s">
        <v>17</v>
      </c>
    </row>
    <row r="69643" spans="1:10" x14ac:dyDescent="0.25">
      <c r="A69643" t="s">
        <v>180636</v>
      </c>
      <c r="B69643" t="s">
        <v>11</v>
      </c>
      <c r="C69643" t="s">
        <v>180637</v>
      </c>
      <c r="D69643">
        <v>3493617</v>
      </c>
      <c r="E69643">
        <v>-8856036</v>
      </c>
      <c r="F69643" t="s">
        <v>13</v>
      </c>
      <c r="G69643" t="s">
        <v>498</v>
      </c>
      <c r="H69643" t="s">
        <v>99162</v>
      </c>
      <c r="I69643" t="s">
        <v>17</v>
      </c>
      <c r="J69643" t="s">
        <v>17</v>
      </c>
    </row>
    <row r="69644" spans="1:10" x14ac:dyDescent="0.25">
      <c r="A69644" t="s">
        <v>180638</v>
      </c>
      <c r="B69644" t="s">
        <v>11</v>
      </c>
      <c r="C69644" t="s">
        <v>180639</v>
      </c>
      <c r="D69644">
        <v>4062671</v>
      </c>
      <c r="E69644">
        <v>-9138473</v>
      </c>
      <c r="F69644" t="s">
        <v>13</v>
      </c>
      <c r="G69644" t="s">
        <v>311</v>
      </c>
      <c r="H69644" t="s">
        <v>101301</v>
      </c>
      <c r="I69644" t="s">
        <v>17</v>
      </c>
      <c r="J69644" t="s">
        <v>17</v>
      </c>
    </row>
    <row r="69645" spans="1:10" x14ac:dyDescent="0.25">
      <c r="A69645" t="s">
        <v>180640</v>
      </c>
      <c r="B69645" t="s">
        <v>11</v>
      </c>
      <c r="C69645" t="s">
        <v>180641</v>
      </c>
      <c r="D69645">
        <v>3872712</v>
      </c>
      <c r="E69645">
        <v>-9322845</v>
      </c>
      <c r="F69645" t="s">
        <v>13</v>
      </c>
      <c r="G69645" t="s">
        <v>134</v>
      </c>
      <c r="H69645" t="s">
        <v>23717</v>
      </c>
      <c r="I69645" t="s">
        <v>17</v>
      </c>
      <c r="J69645" t="s">
        <v>17</v>
      </c>
    </row>
    <row r="69646" spans="1:10" x14ac:dyDescent="0.25">
      <c r="A69646" t="s">
        <v>180642</v>
      </c>
      <c r="B69646" t="s">
        <v>11</v>
      </c>
      <c r="C69646" t="s">
        <v>180643</v>
      </c>
      <c r="D69646">
        <v>3430559</v>
      </c>
      <c r="E69646">
        <v>-899161</v>
      </c>
      <c r="F69646" t="s">
        <v>13</v>
      </c>
      <c r="G69646" t="s">
        <v>498</v>
      </c>
      <c r="H69646" t="s">
        <v>9450</v>
      </c>
      <c r="I69646" t="s">
        <v>17</v>
      </c>
      <c r="J69646" t="s">
        <v>17</v>
      </c>
    </row>
    <row r="69647" spans="1:10" x14ac:dyDescent="0.25">
      <c r="A69647" t="s">
        <v>180644</v>
      </c>
      <c r="B69647" t="s">
        <v>11</v>
      </c>
      <c r="C69647" t="s">
        <v>180645</v>
      </c>
      <c r="D69647">
        <v>3700057</v>
      </c>
      <c r="E69647">
        <v>-8643436</v>
      </c>
      <c r="F69647" t="s">
        <v>13</v>
      </c>
      <c r="G69647" t="s">
        <v>108</v>
      </c>
      <c r="H69647" t="s">
        <v>8170</v>
      </c>
      <c r="I69647" t="s">
        <v>17</v>
      </c>
      <c r="J69647" t="s">
        <v>17</v>
      </c>
    </row>
    <row r="69648" spans="1:10" x14ac:dyDescent="0.25">
      <c r="A69648" t="s">
        <v>180646</v>
      </c>
      <c r="B69648" t="s">
        <v>11</v>
      </c>
      <c r="C69648" t="s">
        <v>180645</v>
      </c>
      <c r="D69648">
        <v>3700057</v>
      </c>
      <c r="E69648">
        <v>-8643436</v>
      </c>
      <c r="F69648" t="s">
        <v>13</v>
      </c>
      <c r="G69648" t="s">
        <v>108</v>
      </c>
      <c r="H69648" t="s">
        <v>8170</v>
      </c>
      <c r="I69648" t="s">
        <v>17</v>
      </c>
      <c r="J69648" t="s">
        <v>17</v>
      </c>
    </row>
    <row r="69649" spans="1:10" x14ac:dyDescent="0.25">
      <c r="A69649" t="s">
        <v>180647</v>
      </c>
      <c r="B69649" t="s">
        <v>11</v>
      </c>
      <c r="C69649" t="s">
        <v>180648</v>
      </c>
      <c r="D69649">
        <v>3255322</v>
      </c>
      <c r="E69649">
        <v>-8618588</v>
      </c>
      <c r="F69649" t="s">
        <v>13</v>
      </c>
      <c r="G69649" t="s">
        <v>29</v>
      </c>
      <c r="H69649" t="s">
        <v>8622</v>
      </c>
      <c r="I69649" t="s">
        <v>17</v>
      </c>
      <c r="J69649" t="s">
        <v>17</v>
      </c>
    </row>
    <row r="69650" spans="1:10" x14ac:dyDescent="0.25">
      <c r="A69650" t="s">
        <v>180649</v>
      </c>
      <c r="B69650" t="s">
        <v>11</v>
      </c>
      <c r="C69650" t="s">
        <v>19095</v>
      </c>
      <c r="D69650">
        <v>3354089</v>
      </c>
      <c r="E69650">
        <v>-9660779</v>
      </c>
      <c r="F69650" t="s">
        <v>13</v>
      </c>
      <c r="G69650" t="s">
        <v>200</v>
      </c>
      <c r="H69650" t="s">
        <v>3954</v>
      </c>
      <c r="I69650" t="s">
        <v>17</v>
      </c>
      <c r="J69650" t="s">
        <v>17</v>
      </c>
    </row>
    <row r="69651" spans="1:10" x14ac:dyDescent="0.25">
      <c r="A69651" t="s">
        <v>180650</v>
      </c>
      <c r="B69651" t="s">
        <v>19</v>
      </c>
      <c r="C69651" t="s">
        <v>180651</v>
      </c>
      <c r="D69651">
        <v>45743247</v>
      </c>
      <c r="E69651">
        <v>-91652658</v>
      </c>
      <c r="F69651" t="s">
        <v>13</v>
      </c>
      <c r="G69651" t="s">
        <v>238</v>
      </c>
      <c r="H69651" t="s">
        <v>20691</v>
      </c>
      <c r="I69651" t="s">
        <v>20698</v>
      </c>
      <c r="J69651" t="s">
        <v>17</v>
      </c>
    </row>
    <row r="69652" spans="1:10" x14ac:dyDescent="0.25">
      <c r="A69652" t="s">
        <v>180652</v>
      </c>
      <c r="B69652" t="s">
        <v>11</v>
      </c>
      <c r="C69652" t="s">
        <v>180653</v>
      </c>
      <c r="D69652">
        <v>3243328</v>
      </c>
      <c r="E69652">
        <v>-9780373</v>
      </c>
      <c r="F69652" t="s">
        <v>13</v>
      </c>
      <c r="G69652" t="s">
        <v>200</v>
      </c>
      <c r="H69652" t="s">
        <v>3417</v>
      </c>
      <c r="I69652" t="s">
        <v>17</v>
      </c>
      <c r="J69652" t="s">
        <v>17</v>
      </c>
    </row>
    <row r="69653" spans="1:10" x14ac:dyDescent="0.25">
      <c r="A69653" t="s">
        <v>180654</v>
      </c>
      <c r="B69653" t="s">
        <v>11</v>
      </c>
      <c r="C69653" t="s">
        <v>180655</v>
      </c>
      <c r="D69653">
        <v>3643847</v>
      </c>
      <c r="E69653">
        <v>-9940004</v>
      </c>
      <c r="F69653" t="s">
        <v>13</v>
      </c>
      <c r="G69653" t="s">
        <v>41</v>
      </c>
      <c r="H69653" t="s">
        <v>81166</v>
      </c>
      <c r="I69653" t="s">
        <v>17</v>
      </c>
      <c r="J69653" t="s">
        <v>17</v>
      </c>
    </row>
    <row r="69654" spans="1:10" x14ac:dyDescent="0.25">
      <c r="A69654" t="s">
        <v>180656</v>
      </c>
      <c r="B69654" t="s">
        <v>11</v>
      </c>
      <c r="C69654" t="s">
        <v>180657</v>
      </c>
      <c r="D69654">
        <v>3643806</v>
      </c>
      <c r="E69654">
        <v>-9939938</v>
      </c>
      <c r="F69654" t="s">
        <v>13</v>
      </c>
      <c r="G69654" t="s">
        <v>41</v>
      </c>
      <c r="H69654" t="s">
        <v>81166</v>
      </c>
      <c r="I69654" t="s">
        <v>17</v>
      </c>
      <c r="J69654" t="s">
        <v>17</v>
      </c>
    </row>
    <row r="69655" spans="1:10" x14ac:dyDescent="0.25">
      <c r="A69655" t="s">
        <v>180658</v>
      </c>
      <c r="B69655" t="s">
        <v>11</v>
      </c>
      <c r="C69655" t="s">
        <v>180659</v>
      </c>
      <c r="D69655">
        <v>3532617</v>
      </c>
      <c r="E69655">
        <v>-8777838</v>
      </c>
      <c r="F69655" t="s">
        <v>13</v>
      </c>
      <c r="G69655" t="s">
        <v>206</v>
      </c>
      <c r="H69655" t="s">
        <v>8963</v>
      </c>
      <c r="I69655" t="s">
        <v>17</v>
      </c>
      <c r="J69655" t="s">
        <v>17</v>
      </c>
    </row>
    <row r="69656" spans="1:10" x14ac:dyDescent="0.25">
      <c r="A69656" t="s">
        <v>180660</v>
      </c>
      <c r="B69656" t="s">
        <v>11</v>
      </c>
      <c r="C69656" t="s">
        <v>180661</v>
      </c>
      <c r="D69656">
        <v>3404768</v>
      </c>
      <c r="E69656">
        <v>-9435376</v>
      </c>
      <c r="F69656" t="s">
        <v>13</v>
      </c>
      <c r="G69656" t="s">
        <v>37</v>
      </c>
      <c r="H69656" t="s">
        <v>271</v>
      </c>
      <c r="I69656" t="s">
        <v>17</v>
      </c>
      <c r="J69656" t="s">
        <v>17</v>
      </c>
    </row>
    <row r="69657" spans="1:10" x14ac:dyDescent="0.25">
      <c r="A69657" t="s">
        <v>180662</v>
      </c>
      <c r="B69657" t="s">
        <v>11</v>
      </c>
      <c r="C69657" t="s">
        <v>180663</v>
      </c>
      <c r="D69657">
        <v>3604932</v>
      </c>
      <c r="E69657">
        <v>-8937994</v>
      </c>
      <c r="F69657" t="s">
        <v>13</v>
      </c>
      <c r="G69657" t="s">
        <v>206</v>
      </c>
      <c r="H69657" t="s">
        <v>6709</v>
      </c>
      <c r="I69657" t="s">
        <v>17</v>
      </c>
      <c r="J69657" t="s">
        <v>17</v>
      </c>
    </row>
    <row r="69658" spans="1:10" x14ac:dyDescent="0.25">
      <c r="A69658" t="s">
        <v>180664</v>
      </c>
      <c r="B69658" t="s">
        <v>11</v>
      </c>
      <c r="C69658" t="s">
        <v>180665</v>
      </c>
      <c r="D69658">
        <v>3301564</v>
      </c>
      <c r="E69658">
        <v>-8507324</v>
      </c>
      <c r="F69658" t="s">
        <v>13</v>
      </c>
      <c r="G69658" t="s">
        <v>73</v>
      </c>
      <c r="H69658" t="s">
        <v>14863</v>
      </c>
      <c r="I69658" t="s">
        <v>17</v>
      </c>
      <c r="J69658" t="s">
        <v>17</v>
      </c>
    </row>
    <row r="69659" spans="1:10" x14ac:dyDescent="0.25">
      <c r="A69659" t="s">
        <v>180666</v>
      </c>
      <c r="B69659" t="s">
        <v>11</v>
      </c>
      <c r="C69659" t="s">
        <v>180667</v>
      </c>
      <c r="D69659">
        <v>36168644</v>
      </c>
      <c r="E69659">
        <v>-81818019</v>
      </c>
      <c r="F69659" t="s">
        <v>13</v>
      </c>
      <c r="G69659" t="s">
        <v>147</v>
      </c>
      <c r="H69659" t="s">
        <v>127795</v>
      </c>
      <c r="I69659" t="s">
        <v>22518</v>
      </c>
      <c r="J69659" t="s">
        <v>17</v>
      </c>
    </row>
    <row r="69660" spans="1:10" x14ac:dyDescent="0.25">
      <c r="A69660" t="s">
        <v>180668</v>
      </c>
      <c r="B69660" t="s">
        <v>11</v>
      </c>
      <c r="C69660" t="s">
        <v>180669</v>
      </c>
      <c r="D69660">
        <v>3778568</v>
      </c>
      <c r="E69660">
        <v>-8985292</v>
      </c>
      <c r="F69660" t="s">
        <v>13</v>
      </c>
      <c r="G69660" t="s">
        <v>134</v>
      </c>
      <c r="H69660" t="s">
        <v>20146</v>
      </c>
      <c r="I69660" t="s">
        <v>17</v>
      </c>
      <c r="J69660" t="s">
        <v>17</v>
      </c>
    </row>
    <row r="69661" spans="1:10" x14ac:dyDescent="0.25">
      <c r="A69661" t="s">
        <v>180670</v>
      </c>
      <c r="B69661" t="s">
        <v>35</v>
      </c>
      <c r="C69661" t="s">
        <v>180671</v>
      </c>
      <c r="D69661">
        <v>4067335</v>
      </c>
      <c r="E69661">
        <v>-8064467</v>
      </c>
      <c r="F69661" t="s">
        <v>13</v>
      </c>
      <c r="G69661" t="s">
        <v>165</v>
      </c>
      <c r="H69661" t="s">
        <v>22628</v>
      </c>
      <c r="I69661" t="s">
        <v>17</v>
      </c>
      <c r="J69661" t="s">
        <v>17</v>
      </c>
    </row>
    <row r="69662" spans="1:10" x14ac:dyDescent="0.25">
      <c r="A69662" t="s">
        <v>180672</v>
      </c>
      <c r="B69662" t="s">
        <v>35</v>
      </c>
      <c r="C69662" t="s">
        <v>180673</v>
      </c>
      <c r="D69662">
        <v>4010621</v>
      </c>
      <c r="E69662">
        <v>-8073628</v>
      </c>
      <c r="F69662" t="s">
        <v>13</v>
      </c>
      <c r="G69662" t="s">
        <v>245</v>
      </c>
      <c r="H69662" t="s">
        <v>180674</v>
      </c>
      <c r="I69662" t="s">
        <v>17</v>
      </c>
      <c r="J69662" t="s">
        <v>17</v>
      </c>
    </row>
    <row r="69663" spans="1:10" x14ac:dyDescent="0.25">
      <c r="A69663" t="s">
        <v>180675</v>
      </c>
      <c r="B69663" t="s">
        <v>11</v>
      </c>
      <c r="C69663" t="s">
        <v>180676</v>
      </c>
      <c r="D69663">
        <v>3574982</v>
      </c>
      <c r="E69663">
        <v>-954065</v>
      </c>
      <c r="F69663" t="s">
        <v>13</v>
      </c>
      <c r="G69663" t="s">
        <v>41</v>
      </c>
      <c r="H69663" t="s">
        <v>4614</v>
      </c>
      <c r="I69663" t="s">
        <v>17</v>
      </c>
      <c r="J69663" t="s">
        <v>17</v>
      </c>
    </row>
    <row r="69664" spans="1:10" x14ac:dyDescent="0.25">
      <c r="A69664" t="s">
        <v>180677</v>
      </c>
      <c r="B69664" t="s">
        <v>11</v>
      </c>
      <c r="C69664" t="s">
        <v>180678</v>
      </c>
      <c r="D69664">
        <v>35638597</v>
      </c>
      <c r="E69664">
        <v>-88126379</v>
      </c>
      <c r="F69664" t="s">
        <v>13</v>
      </c>
      <c r="G69664" t="s">
        <v>206</v>
      </c>
      <c r="H69664" t="s">
        <v>2539</v>
      </c>
      <c r="I69664" t="s">
        <v>17</v>
      </c>
      <c r="J69664" t="s">
        <v>17</v>
      </c>
    </row>
    <row r="69665" spans="1:10" x14ac:dyDescent="0.25">
      <c r="A69665" t="s">
        <v>180679</v>
      </c>
      <c r="B69665" t="s">
        <v>11</v>
      </c>
      <c r="C69665" t="s">
        <v>180680</v>
      </c>
      <c r="D69665">
        <v>3785701</v>
      </c>
      <c r="E69665">
        <v>-8190812</v>
      </c>
      <c r="F69665" t="s">
        <v>13</v>
      </c>
      <c r="G69665" t="s">
        <v>245</v>
      </c>
      <c r="H69665" t="s">
        <v>97284</v>
      </c>
      <c r="I69665" t="s">
        <v>17</v>
      </c>
      <c r="J69665" t="s">
        <v>17</v>
      </c>
    </row>
    <row r="69666" spans="1:10" x14ac:dyDescent="0.25">
      <c r="A69666" t="s">
        <v>180681</v>
      </c>
      <c r="B69666" t="s">
        <v>11</v>
      </c>
      <c r="C69666" t="s">
        <v>180682</v>
      </c>
      <c r="D69666">
        <v>314767</v>
      </c>
      <c r="E69666">
        <v>-8285439</v>
      </c>
      <c r="F69666" t="s">
        <v>13</v>
      </c>
      <c r="G69666" t="s">
        <v>73</v>
      </c>
      <c r="H69666" t="s">
        <v>2542</v>
      </c>
      <c r="I69666" t="s">
        <v>17</v>
      </c>
      <c r="J69666" t="s">
        <v>17</v>
      </c>
    </row>
    <row r="69667" spans="1:10" x14ac:dyDescent="0.25">
      <c r="A69667" t="s">
        <v>180683</v>
      </c>
      <c r="B69667" t="s">
        <v>11</v>
      </c>
      <c r="C69667" t="s">
        <v>180684</v>
      </c>
      <c r="D69667">
        <v>32209</v>
      </c>
      <c r="E69667">
        <v>-8237635</v>
      </c>
      <c r="F69667" t="s">
        <v>13</v>
      </c>
      <c r="G69667" t="s">
        <v>73</v>
      </c>
      <c r="H69667" t="s">
        <v>95834</v>
      </c>
      <c r="I69667" t="s">
        <v>17</v>
      </c>
      <c r="J69667" t="s">
        <v>17</v>
      </c>
    </row>
    <row r="69668" spans="1:10" x14ac:dyDescent="0.25">
      <c r="A69668" t="s">
        <v>180685</v>
      </c>
      <c r="B69668" t="s">
        <v>11</v>
      </c>
      <c r="C69668" t="s">
        <v>180686</v>
      </c>
      <c r="D69668">
        <v>322077</v>
      </c>
      <c r="E69668">
        <v>-8237034</v>
      </c>
      <c r="F69668" t="s">
        <v>13</v>
      </c>
      <c r="G69668" t="s">
        <v>73</v>
      </c>
      <c r="H69668" t="s">
        <v>95834</v>
      </c>
      <c r="I69668" t="s">
        <v>17</v>
      </c>
      <c r="J69668" t="s">
        <v>17</v>
      </c>
    </row>
    <row r="69669" spans="1:10" x14ac:dyDescent="0.25">
      <c r="A69669" t="s">
        <v>180687</v>
      </c>
      <c r="B69669" t="s">
        <v>11</v>
      </c>
      <c r="C69669" t="s">
        <v>180688</v>
      </c>
      <c r="D69669">
        <v>3522434</v>
      </c>
      <c r="E69669">
        <v>-882348</v>
      </c>
      <c r="F69669" t="s">
        <v>13</v>
      </c>
      <c r="G69669" t="s">
        <v>206</v>
      </c>
      <c r="H69669" t="s">
        <v>12664</v>
      </c>
      <c r="I69669" t="s">
        <v>17</v>
      </c>
      <c r="J69669" t="s">
        <v>17</v>
      </c>
    </row>
    <row r="69670" spans="1:10" x14ac:dyDescent="0.25">
      <c r="A69670" t="s">
        <v>180689</v>
      </c>
      <c r="B69670" t="s">
        <v>19</v>
      </c>
      <c r="C69670" t="s">
        <v>180690</v>
      </c>
      <c r="D69670">
        <v>48615321</v>
      </c>
      <c r="E69670">
        <v>-110324932</v>
      </c>
      <c r="F69670" t="s">
        <v>13</v>
      </c>
      <c r="G69670" t="s">
        <v>138</v>
      </c>
      <c r="H69670" t="s">
        <v>180691</v>
      </c>
      <c r="I69670" t="s">
        <v>180692</v>
      </c>
      <c r="J69670" t="s">
        <v>17</v>
      </c>
    </row>
    <row r="69671" spans="1:10" x14ac:dyDescent="0.25">
      <c r="A69671" t="s">
        <v>180693</v>
      </c>
      <c r="B69671" t="s">
        <v>11</v>
      </c>
      <c r="C69671" t="s">
        <v>180694</v>
      </c>
      <c r="D69671">
        <v>3873953</v>
      </c>
      <c r="E69671">
        <v>-8298799</v>
      </c>
      <c r="F69671" t="s">
        <v>13</v>
      </c>
      <c r="G69671" t="s">
        <v>165</v>
      </c>
      <c r="H69671" t="s">
        <v>3796</v>
      </c>
      <c r="I69671" t="s">
        <v>17</v>
      </c>
      <c r="J69671" t="s">
        <v>17</v>
      </c>
    </row>
    <row r="69672" spans="1:10" x14ac:dyDescent="0.25">
      <c r="A69672" t="s">
        <v>180695</v>
      </c>
      <c r="B69672" t="s">
        <v>35</v>
      </c>
      <c r="C69672" t="s">
        <v>180696</v>
      </c>
      <c r="D69672">
        <v>3940905</v>
      </c>
      <c r="E69672">
        <v>-829764</v>
      </c>
      <c r="F69672" t="s">
        <v>13</v>
      </c>
      <c r="G69672" t="s">
        <v>165</v>
      </c>
      <c r="H69672" t="s">
        <v>18854</v>
      </c>
      <c r="I69672" t="s">
        <v>17</v>
      </c>
      <c r="J69672" t="s">
        <v>17</v>
      </c>
    </row>
    <row r="69673" spans="1:10" x14ac:dyDescent="0.25">
      <c r="A69673" t="s">
        <v>180697</v>
      </c>
      <c r="B69673" t="s">
        <v>11</v>
      </c>
      <c r="C69673" t="s">
        <v>180698</v>
      </c>
      <c r="D69673">
        <v>2618642</v>
      </c>
      <c r="E69673">
        <v>-982277</v>
      </c>
      <c r="F69673" t="s">
        <v>13</v>
      </c>
      <c r="G69673" t="s">
        <v>200</v>
      </c>
      <c r="H69673" t="s">
        <v>103515</v>
      </c>
      <c r="I69673" t="s">
        <v>17</v>
      </c>
      <c r="J69673" t="s">
        <v>17</v>
      </c>
    </row>
    <row r="69674" spans="1:10" x14ac:dyDescent="0.25">
      <c r="A69674" t="s">
        <v>180699</v>
      </c>
      <c r="B69674" t="s">
        <v>11</v>
      </c>
      <c r="C69674" t="s">
        <v>180700</v>
      </c>
      <c r="D69674">
        <v>37924994</v>
      </c>
      <c r="E69674">
        <v>-90772489</v>
      </c>
      <c r="F69674" t="s">
        <v>13</v>
      </c>
      <c r="G69674" t="s">
        <v>134</v>
      </c>
      <c r="H69674" t="s">
        <v>97639</v>
      </c>
      <c r="I69674" t="s">
        <v>17</v>
      </c>
      <c r="J69674" t="s">
        <v>17</v>
      </c>
    </row>
    <row r="69675" spans="1:10" x14ac:dyDescent="0.25">
      <c r="A69675" t="s">
        <v>180701</v>
      </c>
      <c r="B69675" t="s">
        <v>11</v>
      </c>
      <c r="C69675" t="s">
        <v>180702</v>
      </c>
      <c r="D69675">
        <v>37925326</v>
      </c>
      <c r="E69675">
        <v>-90773132</v>
      </c>
      <c r="F69675" t="s">
        <v>13</v>
      </c>
      <c r="G69675" t="s">
        <v>134</v>
      </c>
      <c r="H69675" t="s">
        <v>97639</v>
      </c>
      <c r="I69675" t="s">
        <v>17</v>
      </c>
      <c r="J69675" t="s">
        <v>17</v>
      </c>
    </row>
    <row r="69676" spans="1:10" x14ac:dyDescent="0.25">
      <c r="A69676" t="s">
        <v>180703</v>
      </c>
      <c r="B69676" t="s">
        <v>11</v>
      </c>
      <c r="C69676" t="s">
        <v>180704</v>
      </c>
      <c r="D69676">
        <v>30131114</v>
      </c>
      <c r="E69676">
        <v>-97450884</v>
      </c>
      <c r="F69676" t="s">
        <v>13</v>
      </c>
      <c r="G69676" t="s">
        <v>200</v>
      </c>
      <c r="H69676" t="s">
        <v>24663</v>
      </c>
      <c r="I69676" t="s">
        <v>17</v>
      </c>
      <c r="J69676" t="s">
        <v>17</v>
      </c>
    </row>
    <row r="69677" spans="1:10" x14ac:dyDescent="0.25">
      <c r="A69677" t="s">
        <v>180705</v>
      </c>
      <c r="B69677" t="s">
        <v>11</v>
      </c>
      <c r="C69677" t="s">
        <v>180706</v>
      </c>
      <c r="D69677">
        <v>39959125</v>
      </c>
      <c r="E69677">
        <v>-75197629</v>
      </c>
      <c r="F69677" t="s">
        <v>13</v>
      </c>
      <c r="G69677" t="s">
        <v>14</v>
      </c>
      <c r="H69677" t="s">
        <v>1008</v>
      </c>
      <c r="I69677" t="s">
        <v>135182</v>
      </c>
      <c r="J69677" t="s">
        <v>17</v>
      </c>
    </row>
    <row r="69678" spans="1:10" x14ac:dyDescent="0.25">
      <c r="A69678" t="s">
        <v>180707</v>
      </c>
      <c r="B69678" t="s">
        <v>35</v>
      </c>
      <c r="C69678" t="s">
        <v>69746</v>
      </c>
      <c r="D69678">
        <v>29684315</v>
      </c>
      <c r="E69678">
        <v>-91092904</v>
      </c>
      <c r="F69678" t="s">
        <v>13</v>
      </c>
      <c r="G69678" t="s">
        <v>112</v>
      </c>
      <c r="H69678" t="s">
        <v>7864</v>
      </c>
      <c r="I69678" t="s">
        <v>17</v>
      </c>
      <c r="J69678" t="s">
        <v>17</v>
      </c>
    </row>
    <row r="69679" spans="1:10" x14ac:dyDescent="0.25">
      <c r="A69679" t="s">
        <v>180708</v>
      </c>
      <c r="B69679" t="s">
        <v>11</v>
      </c>
      <c r="C69679" t="s">
        <v>180709</v>
      </c>
      <c r="D69679">
        <v>48088404</v>
      </c>
      <c r="E69679">
        <v>-123110915</v>
      </c>
      <c r="F69679" t="s">
        <v>13</v>
      </c>
      <c r="G69679" t="s">
        <v>230</v>
      </c>
      <c r="H69679" t="s">
        <v>3554</v>
      </c>
      <c r="I69679" t="s">
        <v>13091</v>
      </c>
      <c r="J69679" t="s">
        <v>17</v>
      </c>
    </row>
    <row r="69680" spans="1:10" x14ac:dyDescent="0.25">
      <c r="A69680" t="s">
        <v>180710</v>
      </c>
      <c r="B69680" t="s">
        <v>19</v>
      </c>
      <c r="C69680" t="s">
        <v>180711</v>
      </c>
      <c r="D69680">
        <v>29550495</v>
      </c>
      <c r="E69680">
        <v>-99516225</v>
      </c>
      <c r="F69680" t="s">
        <v>13</v>
      </c>
      <c r="G69680" t="s">
        <v>200</v>
      </c>
      <c r="H69680" t="s">
        <v>1031</v>
      </c>
      <c r="I69680" t="s">
        <v>20598</v>
      </c>
      <c r="J69680" t="s">
        <v>17</v>
      </c>
    </row>
    <row r="69681" spans="1:10" x14ac:dyDescent="0.25">
      <c r="A69681" t="s">
        <v>180712</v>
      </c>
      <c r="B69681" t="s">
        <v>19</v>
      </c>
      <c r="C69681" t="s">
        <v>180713</v>
      </c>
      <c r="D69681">
        <v>37065357</v>
      </c>
      <c r="E69681">
        <v>-8244411</v>
      </c>
      <c r="F69681" t="s">
        <v>13</v>
      </c>
      <c r="G69681" t="s">
        <v>223</v>
      </c>
      <c r="H69681" t="s">
        <v>180714</v>
      </c>
      <c r="I69681" t="s">
        <v>180715</v>
      </c>
      <c r="J69681" t="s">
        <v>17</v>
      </c>
    </row>
    <row r="69682" spans="1:10" x14ac:dyDescent="0.25">
      <c r="A69682" t="s">
        <v>180716</v>
      </c>
      <c r="B69682" t="s">
        <v>19</v>
      </c>
      <c r="C69682" t="s">
        <v>180717</v>
      </c>
      <c r="D69682">
        <v>32060873</v>
      </c>
      <c r="E69682">
        <v>-97588677</v>
      </c>
      <c r="F69682" t="s">
        <v>13</v>
      </c>
      <c r="G69682" t="s">
        <v>200</v>
      </c>
      <c r="H69682" t="s">
        <v>13675</v>
      </c>
      <c r="I69682" t="s">
        <v>167419</v>
      </c>
      <c r="J69682" t="s">
        <v>17</v>
      </c>
    </row>
    <row r="69683" spans="1:10" x14ac:dyDescent="0.25">
      <c r="A69683" t="s">
        <v>180718</v>
      </c>
      <c r="B69683" t="s">
        <v>19</v>
      </c>
      <c r="C69683" t="s">
        <v>180719</v>
      </c>
      <c r="D69683">
        <v>5792998</v>
      </c>
      <c r="E69683">
        <v>-1347125</v>
      </c>
      <c r="F69683" t="s">
        <v>13</v>
      </c>
      <c r="G69683" t="s">
        <v>25</v>
      </c>
      <c r="H69683" t="s">
        <v>180720</v>
      </c>
      <c r="I69683" t="s">
        <v>17</v>
      </c>
      <c r="J69683" t="s">
        <v>17</v>
      </c>
    </row>
    <row r="69684" spans="1:10" x14ac:dyDescent="0.25">
      <c r="A69684" t="s">
        <v>180721</v>
      </c>
      <c r="B69684" t="s">
        <v>11</v>
      </c>
      <c r="C69684" t="s">
        <v>180722</v>
      </c>
      <c r="D69684">
        <v>2885455</v>
      </c>
      <c r="E69684">
        <v>-97020521</v>
      </c>
      <c r="F69684" t="s">
        <v>13</v>
      </c>
      <c r="G69684" t="s">
        <v>200</v>
      </c>
      <c r="H69684" t="s">
        <v>13177</v>
      </c>
      <c r="I69684" t="s">
        <v>17</v>
      </c>
      <c r="J69684" t="s">
        <v>17</v>
      </c>
    </row>
    <row r="69685" spans="1:10" x14ac:dyDescent="0.25">
      <c r="A69685" t="s">
        <v>180723</v>
      </c>
      <c r="B69685" t="s">
        <v>11</v>
      </c>
      <c r="C69685" t="s">
        <v>180724</v>
      </c>
      <c r="D69685">
        <v>301453</v>
      </c>
      <c r="E69685">
        <v>-9639998</v>
      </c>
      <c r="F69685" t="s">
        <v>13</v>
      </c>
      <c r="G69685" t="s">
        <v>200</v>
      </c>
      <c r="H69685" t="s">
        <v>6751</v>
      </c>
      <c r="I69685" t="s">
        <v>17</v>
      </c>
      <c r="J69685" t="s">
        <v>17</v>
      </c>
    </row>
    <row r="69686" spans="1:10" x14ac:dyDescent="0.25">
      <c r="A69686" t="s">
        <v>180725</v>
      </c>
      <c r="B69686" t="s">
        <v>11</v>
      </c>
      <c r="C69686" t="s">
        <v>180726</v>
      </c>
      <c r="D69686">
        <v>298197</v>
      </c>
      <c r="E69686">
        <v>-9437592</v>
      </c>
      <c r="F69686" t="s">
        <v>13</v>
      </c>
      <c r="G69686" t="s">
        <v>200</v>
      </c>
      <c r="H69686" t="s">
        <v>18338</v>
      </c>
      <c r="I69686" t="s">
        <v>17</v>
      </c>
      <c r="J69686" t="s">
        <v>17</v>
      </c>
    </row>
    <row r="69687" spans="1:10" x14ac:dyDescent="0.25">
      <c r="A69687" t="s">
        <v>180727</v>
      </c>
      <c r="B69687" t="s">
        <v>11</v>
      </c>
      <c r="C69687" t="s">
        <v>180728</v>
      </c>
      <c r="D69687">
        <v>2769225</v>
      </c>
      <c r="E69687">
        <v>-9734572</v>
      </c>
      <c r="F69687" t="s">
        <v>13</v>
      </c>
      <c r="G69687" t="s">
        <v>200</v>
      </c>
      <c r="H69687" t="s">
        <v>1567</v>
      </c>
      <c r="I69687" t="s">
        <v>17</v>
      </c>
      <c r="J69687" t="s">
        <v>17</v>
      </c>
    </row>
    <row r="69688" spans="1:10" x14ac:dyDescent="0.25">
      <c r="A69688" t="s">
        <v>180729</v>
      </c>
      <c r="B69688" t="s">
        <v>11</v>
      </c>
      <c r="C69688" t="s">
        <v>180730</v>
      </c>
      <c r="D69688">
        <v>3094238</v>
      </c>
      <c r="E69688">
        <v>-9591155</v>
      </c>
      <c r="F69688" t="s">
        <v>13</v>
      </c>
      <c r="G69688" t="s">
        <v>200</v>
      </c>
      <c r="H69688" t="s">
        <v>14178</v>
      </c>
      <c r="I69688" t="s">
        <v>17</v>
      </c>
      <c r="J69688" t="s">
        <v>17</v>
      </c>
    </row>
    <row r="69689" spans="1:10" x14ac:dyDescent="0.25">
      <c r="A69689" t="s">
        <v>180731</v>
      </c>
      <c r="B69689" t="s">
        <v>11</v>
      </c>
      <c r="C69689" t="s">
        <v>180732</v>
      </c>
      <c r="D69689">
        <v>3034262</v>
      </c>
      <c r="E69689">
        <v>-9508404</v>
      </c>
      <c r="F69689" t="s">
        <v>13</v>
      </c>
      <c r="G69689" t="s">
        <v>200</v>
      </c>
      <c r="H69689" t="s">
        <v>1397</v>
      </c>
      <c r="I69689" t="s">
        <v>17</v>
      </c>
      <c r="J69689" t="s">
        <v>17</v>
      </c>
    </row>
    <row r="69690" spans="1:10" x14ac:dyDescent="0.25">
      <c r="A69690" t="s">
        <v>180733</v>
      </c>
      <c r="B69690" t="s">
        <v>19</v>
      </c>
      <c r="C69690" t="s">
        <v>180734</v>
      </c>
      <c r="D69690">
        <v>2995893</v>
      </c>
      <c r="E69690">
        <v>-9818745</v>
      </c>
      <c r="F69690" t="s">
        <v>13</v>
      </c>
      <c r="G69690" t="s">
        <v>200</v>
      </c>
      <c r="H69690" t="s">
        <v>1752</v>
      </c>
      <c r="I69690" t="s">
        <v>166846</v>
      </c>
      <c r="J69690" t="s">
        <v>17</v>
      </c>
    </row>
    <row r="69691" spans="1:10" x14ac:dyDescent="0.25">
      <c r="A69691" t="s">
        <v>180735</v>
      </c>
      <c r="B69691" t="s">
        <v>19</v>
      </c>
      <c r="C69691" t="s">
        <v>180736</v>
      </c>
      <c r="D69691">
        <v>3433222</v>
      </c>
      <c r="E69691">
        <v>-11206965</v>
      </c>
      <c r="F69691" t="s">
        <v>13</v>
      </c>
      <c r="G69691" t="s">
        <v>45</v>
      </c>
      <c r="H69691" t="s">
        <v>13458</v>
      </c>
      <c r="I69691" t="s">
        <v>17</v>
      </c>
      <c r="J69691" t="s">
        <v>17</v>
      </c>
    </row>
    <row r="69692" spans="1:10" x14ac:dyDescent="0.25">
      <c r="A69692" t="s">
        <v>180737</v>
      </c>
      <c r="B69692" t="s">
        <v>11</v>
      </c>
      <c r="C69692" t="s">
        <v>180738</v>
      </c>
      <c r="D69692">
        <v>3321567</v>
      </c>
      <c r="E69692">
        <v>-11156616</v>
      </c>
      <c r="F69692" t="s">
        <v>13</v>
      </c>
      <c r="G69692" t="s">
        <v>45</v>
      </c>
      <c r="H69692" t="s">
        <v>14091</v>
      </c>
      <c r="I69692" t="s">
        <v>17</v>
      </c>
      <c r="J69692" t="s">
        <v>17</v>
      </c>
    </row>
    <row r="69693" spans="1:10" x14ac:dyDescent="0.25">
      <c r="A69693" t="s">
        <v>180739</v>
      </c>
      <c r="B69693" t="s">
        <v>35</v>
      </c>
      <c r="C69693" t="s">
        <v>180740</v>
      </c>
      <c r="D69693">
        <v>3321226</v>
      </c>
      <c r="E69693">
        <v>-11172483</v>
      </c>
      <c r="F69693" t="s">
        <v>13</v>
      </c>
      <c r="G69693" t="s">
        <v>45</v>
      </c>
      <c r="H69693" t="s">
        <v>14091</v>
      </c>
      <c r="I69693" t="s">
        <v>17</v>
      </c>
      <c r="J69693" t="s">
        <v>17</v>
      </c>
    </row>
    <row r="69694" spans="1:10" x14ac:dyDescent="0.25">
      <c r="A69694" t="s">
        <v>180741</v>
      </c>
      <c r="B69694" t="s">
        <v>11</v>
      </c>
      <c r="C69694" t="s">
        <v>180742</v>
      </c>
      <c r="D69694">
        <v>3168171</v>
      </c>
      <c r="E69694">
        <v>-10620745</v>
      </c>
      <c r="F69694" t="s">
        <v>13</v>
      </c>
      <c r="G69694" t="s">
        <v>200</v>
      </c>
      <c r="H69694" t="s">
        <v>180743</v>
      </c>
      <c r="I69694" t="s">
        <v>17</v>
      </c>
      <c r="J69694" t="s">
        <v>17</v>
      </c>
    </row>
    <row r="69695" spans="1:10" x14ac:dyDescent="0.25">
      <c r="A69695" t="s">
        <v>180744</v>
      </c>
      <c r="B69695" t="s">
        <v>19</v>
      </c>
      <c r="C69695" t="s">
        <v>133459</v>
      </c>
      <c r="D69695">
        <v>2823088</v>
      </c>
      <c r="E69695">
        <v>-8181103</v>
      </c>
      <c r="F69695" t="s">
        <v>13</v>
      </c>
      <c r="G69695" t="s">
        <v>63</v>
      </c>
      <c r="H69695" t="s">
        <v>14718</v>
      </c>
      <c r="I69695" t="s">
        <v>17</v>
      </c>
      <c r="J69695" t="s">
        <v>17</v>
      </c>
    </row>
    <row r="69696" spans="1:10" x14ac:dyDescent="0.25">
      <c r="A69696" t="s">
        <v>180745</v>
      </c>
      <c r="B69696" t="s">
        <v>35</v>
      </c>
      <c r="C69696" t="s">
        <v>180746</v>
      </c>
      <c r="D69696">
        <v>281527</v>
      </c>
      <c r="E69696">
        <v>-8188052</v>
      </c>
      <c r="F69696" t="s">
        <v>13</v>
      </c>
      <c r="G69696" t="s">
        <v>63</v>
      </c>
      <c r="H69696" t="s">
        <v>13239</v>
      </c>
      <c r="I69696" t="s">
        <v>17</v>
      </c>
      <c r="J69696" t="s">
        <v>17</v>
      </c>
    </row>
    <row r="69697" spans="1:10" x14ac:dyDescent="0.25">
      <c r="A69697" t="s">
        <v>180747</v>
      </c>
      <c r="B69697" t="s">
        <v>35</v>
      </c>
      <c r="C69697" t="s">
        <v>180748</v>
      </c>
      <c r="D69697">
        <v>3058705</v>
      </c>
      <c r="E69697">
        <v>-8507029</v>
      </c>
      <c r="F69697" t="s">
        <v>13</v>
      </c>
      <c r="G69697" t="s">
        <v>63</v>
      </c>
      <c r="H69697" t="s">
        <v>7312</v>
      </c>
      <c r="I69697" t="s">
        <v>17</v>
      </c>
      <c r="J69697" t="s">
        <v>17</v>
      </c>
    </row>
    <row r="69698" spans="1:10" x14ac:dyDescent="0.25">
      <c r="A69698" t="s">
        <v>180749</v>
      </c>
      <c r="B69698" t="s">
        <v>11</v>
      </c>
      <c r="C69698" t="s">
        <v>180750</v>
      </c>
      <c r="D69698">
        <v>3107164</v>
      </c>
      <c r="E69698">
        <v>-9737553</v>
      </c>
      <c r="F69698" t="s">
        <v>13</v>
      </c>
      <c r="G69698" t="s">
        <v>200</v>
      </c>
      <c r="H69698" t="s">
        <v>2304</v>
      </c>
      <c r="I69698" t="s">
        <v>17</v>
      </c>
      <c r="J69698" t="s">
        <v>17</v>
      </c>
    </row>
    <row r="69699" spans="1:10" x14ac:dyDescent="0.25">
      <c r="A69699" t="s">
        <v>180751</v>
      </c>
      <c r="B69699" t="s">
        <v>19</v>
      </c>
      <c r="C69699" t="s">
        <v>180752</v>
      </c>
      <c r="D69699">
        <v>3054269</v>
      </c>
      <c r="E69699">
        <v>-10013795</v>
      </c>
      <c r="F69699" t="s">
        <v>13</v>
      </c>
      <c r="G69699" t="s">
        <v>200</v>
      </c>
      <c r="H69699" t="s">
        <v>3622</v>
      </c>
      <c r="I69699" t="s">
        <v>17</v>
      </c>
      <c r="J69699" t="s">
        <v>17</v>
      </c>
    </row>
    <row r="69700" spans="1:10" x14ac:dyDescent="0.25">
      <c r="A69700" t="s">
        <v>180753</v>
      </c>
      <c r="B69700" t="s">
        <v>19</v>
      </c>
      <c r="C69700" t="s">
        <v>180754</v>
      </c>
      <c r="D69700">
        <v>3016883</v>
      </c>
      <c r="E69700">
        <v>-9988286</v>
      </c>
      <c r="F69700" t="s">
        <v>13</v>
      </c>
      <c r="G69700" t="s">
        <v>200</v>
      </c>
      <c r="H69700" t="s">
        <v>12867</v>
      </c>
      <c r="I69700" t="s">
        <v>17</v>
      </c>
      <c r="J69700" t="s">
        <v>17</v>
      </c>
    </row>
    <row r="69701" spans="1:10" x14ac:dyDescent="0.25">
      <c r="A69701" t="s">
        <v>180755</v>
      </c>
      <c r="B69701" t="s">
        <v>11</v>
      </c>
      <c r="C69701" t="s">
        <v>180756</v>
      </c>
      <c r="D69701">
        <v>3021604</v>
      </c>
      <c r="E69701">
        <v>-9204722</v>
      </c>
      <c r="F69701" t="s">
        <v>13</v>
      </c>
      <c r="G69701" t="s">
        <v>112</v>
      </c>
      <c r="H69701" t="s">
        <v>2114</v>
      </c>
      <c r="I69701" t="s">
        <v>17</v>
      </c>
      <c r="J69701" t="s">
        <v>17</v>
      </c>
    </row>
    <row r="69702" spans="1:10" x14ac:dyDescent="0.25">
      <c r="A69702" t="s">
        <v>180757</v>
      </c>
      <c r="B69702" t="s">
        <v>19</v>
      </c>
      <c r="C69702" t="s">
        <v>180758</v>
      </c>
      <c r="D69702">
        <v>30737375</v>
      </c>
      <c r="E69702">
        <v>-98703672</v>
      </c>
      <c r="F69702" t="s">
        <v>13</v>
      </c>
      <c r="G69702" t="s">
        <v>200</v>
      </c>
      <c r="H69702" t="s">
        <v>13821</v>
      </c>
      <c r="I69702" t="s">
        <v>166891</v>
      </c>
      <c r="J69702" t="s">
        <v>17</v>
      </c>
    </row>
    <row r="69703" spans="1:10" x14ac:dyDescent="0.25">
      <c r="A69703" t="s">
        <v>180759</v>
      </c>
      <c r="B69703" t="s">
        <v>11</v>
      </c>
      <c r="C69703" t="s">
        <v>180760</v>
      </c>
      <c r="D69703">
        <v>40622639</v>
      </c>
      <c r="E69703">
        <v>-75900833</v>
      </c>
      <c r="F69703" t="s">
        <v>13</v>
      </c>
      <c r="G69703" t="s">
        <v>14</v>
      </c>
      <c r="H69703" t="s">
        <v>14121</v>
      </c>
      <c r="I69703" t="s">
        <v>12789</v>
      </c>
      <c r="J69703" t="s">
        <v>17</v>
      </c>
    </row>
    <row r="69704" spans="1:10" x14ac:dyDescent="0.25">
      <c r="A69704" t="s">
        <v>180761</v>
      </c>
      <c r="B69704" t="s">
        <v>19</v>
      </c>
      <c r="C69704" t="s">
        <v>180762</v>
      </c>
      <c r="D69704">
        <v>30669856</v>
      </c>
      <c r="E69704">
        <v>-99331716</v>
      </c>
      <c r="F69704" t="s">
        <v>13</v>
      </c>
      <c r="G69704" t="s">
        <v>200</v>
      </c>
      <c r="H69704" t="s">
        <v>8495</v>
      </c>
      <c r="I69704" t="s">
        <v>3324</v>
      </c>
      <c r="J69704" t="s">
        <v>17</v>
      </c>
    </row>
    <row r="69705" spans="1:10" x14ac:dyDescent="0.25">
      <c r="A69705" t="s">
        <v>180763</v>
      </c>
      <c r="B69705" t="s">
        <v>11</v>
      </c>
      <c r="C69705" t="s">
        <v>180764</v>
      </c>
      <c r="D69705">
        <v>2979588</v>
      </c>
      <c r="E69705">
        <v>-95458907</v>
      </c>
      <c r="F69705" t="s">
        <v>13</v>
      </c>
      <c r="G69705" t="s">
        <v>200</v>
      </c>
      <c r="H69705" t="s">
        <v>1022</v>
      </c>
      <c r="I69705" t="s">
        <v>3337</v>
      </c>
      <c r="J69705" t="s">
        <v>17</v>
      </c>
    </row>
    <row r="69706" spans="1:10" x14ac:dyDescent="0.25">
      <c r="A69706" t="s">
        <v>180765</v>
      </c>
      <c r="B69706" t="s">
        <v>11</v>
      </c>
      <c r="C69706" t="s">
        <v>180766</v>
      </c>
      <c r="D69706">
        <v>38414446</v>
      </c>
      <c r="E69706">
        <v>-77407281</v>
      </c>
      <c r="F69706" t="s">
        <v>13</v>
      </c>
      <c r="G69706" t="s">
        <v>223</v>
      </c>
      <c r="H69706" t="s">
        <v>4940</v>
      </c>
      <c r="I69706" t="s">
        <v>13439</v>
      </c>
      <c r="J69706" t="s">
        <v>17</v>
      </c>
    </row>
    <row r="69707" spans="1:10" x14ac:dyDescent="0.25">
      <c r="A69707" t="s">
        <v>180767</v>
      </c>
      <c r="B69707" t="s">
        <v>19</v>
      </c>
      <c r="C69707" t="s">
        <v>180768</v>
      </c>
      <c r="D69707">
        <v>39355533</v>
      </c>
      <c r="E69707">
        <v>-7807904</v>
      </c>
      <c r="F69707" t="s">
        <v>13</v>
      </c>
      <c r="G69707" t="s">
        <v>245</v>
      </c>
      <c r="H69707" t="s">
        <v>25120</v>
      </c>
      <c r="I69707" t="s">
        <v>180769</v>
      </c>
      <c r="J69707" t="s">
        <v>17</v>
      </c>
    </row>
    <row r="69708" spans="1:10" x14ac:dyDescent="0.25">
      <c r="A69708" t="s">
        <v>180770</v>
      </c>
      <c r="B69708" t="s">
        <v>11</v>
      </c>
      <c r="C69708" t="s">
        <v>180771</v>
      </c>
      <c r="D69708">
        <v>37698958</v>
      </c>
      <c r="E69708">
        <v>-122089262</v>
      </c>
      <c r="F69708" t="s">
        <v>13</v>
      </c>
      <c r="G69708" t="s">
        <v>49</v>
      </c>
      <c r="H69708" t="s">
        <v>180772</v>
      </c>
      <c r="I69708" t="s">
        <v>2069</v>
      </c>
      <c r="J69708" t="s">
        <v>17</v>
      </c>
    </row>
    <row r="69709" spans="1:10" x14ac:dyDescent="0.25">
      <c r="A69709" t="s">
        <v>180773</v>
      </c>
      <c r="B69709" t="s">
        <v>19</v>
      </c>
      <c r="C69709" t="s">
        <v>180774</v>
      </c>
      <c r="D69709">
        <v>61639602</v>
      </c>
      <c r="E69709">
        <v>-150513757</v>
      </c>
      <c r="F69709" t="s">
        <v>13</v>
      </c>
      <c r="G69709" t="s">
        <v>25</v>
      </c>
      <c r="H69709" t="s">
        <v>483</v>
      </c>
      <c r="I69709" t="s">
        <v>11032</v>
      </c>
      <c r="J69709" t="s">
        <v>17</v>
      </c>
    </row>
    <row r="69710" spans="1:10" x14ac:dyDescent="0.25">
      <c r="A69710" t="s">
        <v>180775</v>
      </c>
      <c r="B69710" t="s">
        <v>11</v>
      </c>
      <c r="C69710" t="s">
        <v>180776</v>
      </c>
      <c r="D69710">
        <v>39579207</v>
      </c>
      <c r="E69710">
        <v>-104725692</v>
      </c>
      <c r="F69710" t="s">
        <v>13</v>
      </c>
      <c r="G69710" t="s">
        <v>59</v>
      </c>
      <c r="H69710" t="s">
        <v>1161</v>
      </c>
      <c r="I69710" t="s">
        <v>22041</v>
      </c>
      <c r="J69710" t="s">
        <v>17</v>
      </c>
    </row>
    <row r="69711" spans="1:10" x14ac:dyDescent="0.25">
      <c r="A69711" t="s">
        <v>180777</v>
      </c>
      <c r="B69711" t="s">
        <v>19</v>
      </c>
      <c r="C69711" t="s">
        <v>180778</v>
      </c>
      <c r="D69711">
        <v>34911185</v>
      </c>
      <c r="E69711">
        <v>-91837072</v>
      </c>
      <c r="F69711" t="s">
        <v>13</v>
      </c>
      <c r="G69711" t="s">
        <v>37</v>
      </c>
      <c r="H69711" t="s">
        <v>5383</v>
      </c>
      <c r="I69711" t="s">
        <v>11571</v>
      </c>
      <c r="J69711" t="s">
        <v>17</v>
      </c>
    </row>
    <row r="69712" spans="1:10" x14ac:dyDescent="0.25">
      <c r="A69712" t="s">
        <v>180779</v>
      </c>
      <c r="B69712" t="s">
        <v>19</v>
      </c>
      <c r="C69712" t="s">
        <v>12755</v>
      </c>
      <c r="D69712">
        <v>40110614</v>
      </c>
      <c r="E69712">
        <v>-105235151</v>
      </c>
      <c r="F69712" t="s">
        <v>13</v>
      </c>
      <c r="G69712" t="s">
        <v>59</v>
      </c>
      <c r="H69712" t="s">
        <v>2158</v>
      </c>
      <c r="I69712" t="s">
        <v>51676</v>
      </c>
      <c r="J69712" t="s">
        <v>17</v>
      </c>
    </row>
    <row r="69713" spans="1:10" x14ac:dyDescent="0.25">
      <c r="A69713" t="s">
        <v>180780</v>
      </c>
      <c r="B69713" t="s">
        <v>153</v>
      </c>
      <c r="C69713" t="s">
        <v>180781</v>
      </c>
      <c r="D69713">
        <v>32843967</v>
      </c>
      <c r="E69713">
        <v>-83824022</v>
      </c>
      <c r="F69713" t="s">
        <v>13</v>
      </c>
      <c r="G69713" t="s">
        <v>73</v>
      </c>
      <c r="H69713" t="s">
        <v>9281</v>
      </c>
      <c r="I69713" t="s">
        <v>21349</v>
      </c>
      <c r="J69713" t="s">
        <v>17</v>
      </c>
    </row>
    <row r="69714" spans="1:10" x14ac:dyDescent="0.25">
      <c r="A69714" t="s">
        <v>180782</v>
      </c>
      <c r="B69714" t="s">
        <v>11</v>
      </c>
      <c r="C69714" t="s">
        <v>22239</v>
      </c>
      <c r="D69714">
        <v>41864635</v>
      </c>
      <c r="E69714">
        <v>-87937011</v>
      </c>
      <c r="F69714" t="s">
        <v>13</v>
      </c>
      <c r="G69714" t="s">
        <v>95</v>
      </c>
      <c r="H69714" t="s">
        <v>12095</v>
      </c>
      <c r="I69714" t="s">
        <v>22202</v>
      </c>
      <c r="J69714" t="s">
        <v>17</v>
      </c>
    </row>
    <row r="69715" spans="1:10" x14ac:dyDescent="0.25">
      <c r="A69715" t="s">
        <v>180783</v>
      </c>
      <c r="B69715" t="s">
        <v>19</v>
      </c>
      <c r="C69715" t="s">
        <v>180784</v>
      </c>
      <c r="D69715">
        <v>31072486</v>
      </c>
      <c r="E69715">
        <v>-84394741</v>
      </c>
      <c r="F69715" t="s">
        <v>13</v>
      </c>
      <c r="G69715" t="s">
        <v>73</v>
      </c>
      <c r="H69715" t="s">
        <v>4948</v>
      </c>
      <c r="I69715" t="s">
        <v>74197</v>
      </c>
      <c r="J69715" t="s">
        <v>17</v>
      </c>
    </row>
    <row r="69716" spans="1:10" x14ac:dyDescent="0.25">
      <c r="A69716" t="s">
        <v>180785</v>
      </c>
      <c r="B69716" t="s">
        <v>19</v>
      </c>
      <c r="C69716" t="s">
        <v>180786</v>
      </c>
      <c r="D69716">
        <v>27120972</v>
      </c>
      <c r="E69716">
        <v>-81802692</v>
      </c>
      <c r="F69716" t="s">
        <v>13</v>
      </c>
      <c r="G69716" t="s">
        <v>63</v>
      </c>
      <c r="H69716" t="s">
        <v>734</v>
      </c>
      <c r="I69716" t="s">
        <v>69619</v>
      </c>
      <c r="J69716" t="s">
        <v>17</v>
      </c>
    </row>
    <row r="69717" spans="1:10" x14ac:dyDescent="0.25">
      <c r="A69717" t="s">
        <v>180787</v>
      </c>
      <c r="B69717" t="s">
        <v>19</v>
      </c>
      <c r="C69717" t="s">
        <v>180788</v>
      </c>
      <c r="D69717">
        <v>45402518</v>
      </c>
      <c r="E69717">
        <v>-87857457</v>
      </c>
      <c r="F69717" t="s">
        <v>13</v>
      </c>
      <c r="G69717" t="s">
        <v>238</v>
      </c>
      <c r="H69717" t="s">
        <v>180789</v>
      </c>
      <c r="I69717" t="s">
        <v>1415</v>
      </c>
      <c r="J69717" t="s">
        <v>17</v>
      </c>
    </row>
    <row r="69718" spans="1:10" x14ac:dyDescent="0.25">
      <c r="A69718" t="s">
        <v>180790</v>
      </c>
      <c r="B69718" t="s">
        <v>19</v>
      </c>
      <c r="C69718" t="s">
        <v>180791</v>
      </c>
      <c r="D69718">
        <v>39303056</v>
      </c>
      <c r="E69718">
        <v>-10440961</v>
      </c>
      <c r="F69718" t="s">
        <v>13</v>
      </c>
      <c r="G69718" t="s">
        <v>59</v>
      </c>
      <c r="H69718" t="s">
        <v>1455</v>
      </c>
      <c r="I69718" t="s">
        <v>2171</v>
      </c>
      <c r="J69718" t="s">
        <v>17</v>
      </c>
    </row>
    <row r="69719" spans="1:10" x14ac:dyDescent="0.25">
      <c r="A69719" t="s">
        <v>180792</v>
      </c>
      <c r="B69719" t="s">
        <v>11</v>
      </c>
      <c r="C69719" t="s">
        <v>180793</v>
      </c>
      <c r="D69719">
        <v>28015042</v>
      </c>
      <c r="E69719">
        <v>-82138504</v>
      </c>
      <c r="F69719" t="s">
        <v>13</v>
      </c>
      <c r="G69719" t="s">
        <v>63</v>
      </c>
      <c r="H69719" t="s">
        <v>21807</v>
      </c>
      <c r="I69719" t="s">
        <v>515</v>
      </c>
      <c r="J69719" t="s">
        <v>17</v>
      </c>
    </row>
    <row r="69720" spans="1:10" x14ac:dyDescent="0.25">
      <c r="A69720" t="s">
        <v>180794</v>
      </c>
      <c r="B69720" t="s">
        <v>11</v>
      </c>
      <c r="C69720" t="s">
        <v>180795</v>
      </c>
      <c r="D69720">
        <v>44216383</v>
      </c>
      <c r="E69720">
        <v>-73596353</v>
      </c>
      <c r="F69720" t="s">
        <v>13</v>
      </c>
      <c r="G69720" t="s">
        <v>155</v>
      </c>
      <c r="H69720" t="s">
        <v>4922</v>
      </c>
      <c r="I69720" t="s">
        <v>3757</v>
      </c>
      <c r="J69720" t="s">
        <v>17</v>
      </c>
    </row>
    <row r="69721" spans="1:10" x14ac:dyDescent="0.25">
      <c r="A69721" t="s">
        <v>180796</v>
      </c>
      <c r="B69721" t="s">
        <v>153</v>
      </c>
      <c r="C69721" t="s">
        <v>180797</v>
      </c>
      <c r="D69721">
        <v>27993719</v>
      </c>
      <c r="E69721">
        <v>-81544454</v>
      </c>
      <c r="F69721" t="s">
        <v>13</v>
      </c>
      <c r="G69721" t="s">
        <v>63</v>
      </c>
      <c r="H69721" t="s">
        <v>16096</v>
      </c>
      <c r="I69721" t="s">
        <v>4180</v>
      </c>
      <c r="J69721" t="s">
        <v>17</v>
      </c>
    </row>
    <row r="69722" spans="1:10" x14ac:dyDescent="0.25">
      <c r="A69722" t="s">
        <v>180798</v>
      </c>
      <c r="B69722" t="s">
        <v>19</v>
      </c>
      <c r="C69722" t="s">
        <v>180799</v>
      </c>
      <c r="D69722">
        <v>619454</v>
      </c>
      <c r="E69722">
        <v>-151036966</v>
      </c>
      <c r="F69722" t="s">
        <v>13</v>
      </c>
      <c r="G69722" t="s">
        <v>25</v>
      </c>
      <c r="H69722" t="s">
        <v>5325</v>
      </c>
      <c r="I69722" t="s">
        <v>8116</v>
      </c>
      <c r="J69722" t="s">
        <v>17</v>
      </c>
    </row>
    <row r="69723" spans="1:10" x14ac:dyDescent="0.25">
      <c r="A69723" t="s">
        <v>180800</v>
      </c>
      <c r="B69723" t="s">
        <v>11</v>
      </c>
      <c r="C69723" t="s">
        <v>180801</v>
      </c>
      <c r="D69723">
        <v>46732405</v>
      </c>
      <c r="E69723">
        <v>-9420661</v>
      </c>
      <c r="F69723" t="s">
        <v>13</v>
      </c>
      <c r="G69723" t="s">
        <v>130</v>
      </c>
      <c r="H69723" t="s">
        <v>105344</v>
      </c>
      <c r="I69723" t="s">
        <v>17727</v>
      </c>
      <c r="J69723" t="s">
        <v>17</v>
      </c>
    </row>
    <row r="69724" spans="1:10" x14ac:dyDescent="0.25">
      <c r="A69724" t="s">
        <v>180802</v>
      </c>
      <c r="B69724" t="s">
        <v>11</v>
      </c>
      <c r="C69724" t="s">
        <v>180803</v>
      </c>
      <c r="D69724">
        <v>43617689</v>
      </c>
      <c r="E69724">
        <v>-83930719</v>
      </c>
      <c r="F69724" t="s">
        <v>13</v>
      </c>
      <c r="G69724" t="s">
        <v>126</v>
      </c>
      <c r="H69724" t="s">
        <v>763</v>
      </c>
      <c r="I69724" t="s">
        <v>24521</v>
      </c>
      <c r="J69724" t="s">
        <v>17</v>
      </c>
    </row>
    <row r="69725" spans="1:10" x14ac:dyDescent="0.25">
      <c r="A69725" t="s">
        <v>180804</v>
      </c>
      <c r="B69725" t="s">
        <v>19</v>
      </c>
      <c r="C69725" t="s">
        <v>180805</v>
      </c>
      <c r="D69725">
        <v>41977865</v>
      </c>
      <c r="E69725">
        <v>-83282059</v>
      </c>
      <c r="F69725" t="s">
        <v>13</v>
      </c>
      <c r="G69725" t="s">
        <v>126</v>
      </c>
      <c r="H69725" t="s">
        <v>38</v>
      </c>
      <c r="I69725" t="s">
        <v>26132</v>
      </c>
      <c r="J69725" t="s">
        <v>17</v>
      </c>
    </row>
    <row r="69726" spans="1:10" x14ac:dyDescent="0.25">
      <c r="A69726" t="s">
        <v>180806</v>
      </c>
      <c r="B69726" t="s">
        <v>35</v>
      </c>
      <c r="C69726" t="s">
        <v>180807</v>
      </c>
      <c r="D69726">
        <v>2764975</v>
      </c>
      <c r="E69726">
        <v>-9737702</v>
      </c>
      <c r="F69726" t="s">
        <v>13</v>
      </c>
      <c r="G69726" t="s">
        <v>200</v>
      </c>
      <c r="H69726" t="s">
        <v>1567</v>
      </c>
      <c r="I69726" t="s">
        <v>17</v>
      </c>
      <c r="J69726" t="s">
        <v>17</v>
      </c>
    </row>
    <row r="69727" spans="1:10" x14ac:dyDescent="0.25">
      <c r="A69727" t="s">
        <v>180808</v>
      </c>
      <c r="B69727" t="s">
        <v>35</v>
      </c>
      <c r="C69727" t="s">
        <v>180809</v>
      </c>
      <c r="D69727">
        <v>2768022</v>
      </c>
      <c r="E69727">
        <v>-9778032</v>
      </c>
      <c r="F69727" t="s">
        <v>13</v>
      </c>
      <c r="G69727" t="s">
        <v>200</v>
      </c>
      <c r="H69727" t="s">
        <v>180810</v>
      </c>
      <c r="I69727" t="s">
        <v>17</v>
      </c>
      <c r="J69727" t="s">
        <v>17</v>
      </c>
    </row>
    <row r="69728" spans="1:10" x14ac:dyDescent="0.25">
      <c r="A69728" t="s">
        <v>180811</v>
      </c>
      <c r="B69728" t="s">
        <v>35</v>
      </c>
      <c r="C69728" t="s">
        <v>180812</v>
      </c>
      <c r="D69728">
        <v>2776517</v>
      </c>
      <c r="E69728">
        <v>-9743679</v>
      </c>
      <c r="F69728" t="s">
        <v>13</v>
      </c>
      <c r="G69728" t="s">
        <v>200</v>
      </c>
      <c r="H69728" t="s">
        <v>1567</v>
      </c>
      <c r="I69728" t="s">
        <v>17</v>
      </c>
      <c r="J69728" t="s">
        <v>17</v>
      </c>
    </row>
    <row r="69729" spans="1:10" x14ac:dyDescent="0.25">
      <c r="A69729" t="s">
        <v>180813</v>
      </c>
      <c r="B69729" t="s">
        <v>11</v>
      </c>
      <c r="C69729" t="s">
        <v>180814</v>
      </c>
      <c r="D69729">
        <v>2995573</v>
      </c>
      <c r="E69729">
        <v>-9007636</v>
      </c>
      <c r="F69729" t="s">
        <v>13</v>
      </c>
      <c r="G69729" t="s">
        <v>112</v>
      </c>
      <c r="H69729" t="s">
        <v>14244</v>
      </c>
      <c r="I69729" t="s">
        <v>17</v>
      </c>
      <c r="J69729" t="s">
        <v>17</v>
      </c>
    </row>
    <row r="69730" spans="1:10" x14ac:dyDescent="0.25">
      <c r="A69730" t="s">
        <v>180815</v>
      </c>
      <c r="B69730" t="s">
        <v>35</v>
      </c>
      <c r="C69730" t="s">
        <v>180816</v>
      </c>
      <c r="D69730">
        <v>446411</v>
      </c>
      <c r="E69730">
        <v>-91512703</v>
      </c>
      <c r="F69730" t="s">
        <v>13</v>
      </c>
      <c r="G69730" t="s">
        <v>238</v>
      </c>
      <c r="H69730" t="s">
        <v>180817</v>
      </c>
      <c r="I69730" t="s">
        <v>17</v>
      </c>
      <c r="J69730" t="s">
        <v>17</v>
      </c>
    </row>
    <row r="69731" spans="1:10" x14ac:dyDescent="0.25">
      <c r="A69731" t="s">
        <v>180818</v>
      </c>
      <c r="B69731" t="s">
        <v>11</v>
      </c>
      <c r="C69731" t="s">
        <v>180819</v>
      </c>
      <c r="D69731">
        <v>3019809</v>
      </c>
      <c r="E69731">
        <v>-9207819</v>
      </c>
      <c r="F69731" t="s">
        <v>13</v>
      </c>
      <c r="G69731" t="s">
        <v>112</v>
      </c>
      <c r="H69731" t="s">
        <v>2114</v>
      </c>
      <c r="I69731" t="s">
        <v>17</v>
      </c>
      <c r="J69731" t="s">
        <v>17</v>
      </c>
    </row>
    <row r="69732" spans="1:10" x14ac:dyDescent="0.25">
      <c r="A69732" t="s">
        <v>180820</v>
      </c>
      <c r="B69732" t="s">
        <v>11</v>
      </c>
      <c r="C69732" t="s">
        <v>180821</v>
      </c>
      <c r="D69732">
        <v>43150401</v>
      </c>
      <c r="E69732">
        <v>-9321532</v>
      </c>
      <c r="F69732" t="s">
        <v>13</v>
      </c>
      <c r="G69732" t="s">
        <v>311</v>
      </c>
      <c r="H69732" t="s">
        <v>21118</v>
      </c>
      <c r="I69732" t="s">
        <v>81074</v>
      </c>
      <c r="J69732" t="s">
        <v>17</v>
      </c>
    </row>
    <row r="69733" spans="1:10" x14ac:dyDescent="0.25">
      <c r="A69733" t="s">
        <v>180822</v>
      </c>
      <c r="B69733" t="s">
        <v>19</v>
      </c>
      <c r="C69733" t="s">
        <v>180823</v>
      </c>
      <c r="D69733">
        <v>42243331</v>
      </c>
      <c r="E69733">
        <v>-96098492</v>
      </c>
      <c r="F69733" t="s">
        <v>13</v>
      </c>
      <c r="G69733" t="s">
        <v>311</v>
      </c>
      <c r="H69733" t="s">
        <v>180824</v>
      </c>
      <c r="I69733" t="s">
        <v>81099</v>
      </c>
      <c r="J69733" t="s">
        <v>17</v>
      </c>
    </row>
    <row r="69734" spans="1:10" x14ac:dyDescent="0.25">
      <c r="A69734" t="s">
        <v>180825</v>
      </c>
      <c r="B69734" t="s">
        <v>19</v>
      </c>
      <c r="C69734" t="s">
        <v>17543</v>
      </c>
      <c r="D69734">
        <v>41347967</v>
      </c>
      <c r="E69734">
        <v>-94121403</v>
      </c>
      <c r="F69734" t="s">
        <v>13</v>
      </c>
      <c r="G69734" t="s">
        <v>311</v>
      </c>
      <c r="H69734" t="s">
        <v>96698</v>
      </c>
      <c r="I69734" t="s">
        <v>81102</v>
      </c>
      <c r="J69734" t="s">
        <v>17</v>
      </c>
    </row>
    <row r="69735" spans="1:10" x14ac:dyDescent="0.25">
      <c r="A69735" t="s">
        <v>180826</v>
      </c>
      <c r="B69735" t="s">
        <v>19</v>
      </c>
      <c r="C69735" t="s">
        <v>180827</v>
      </c>
      <c r="D69735">
        <v>433746</v>
      </c>
      <c r="E69735">
        <v>-92308274</v>
      </c>
      <c r="F69735" t="s">
        <v>13</v>
      </c>
      <c r="G69735" t="s">
        <v>311</v>
      </c>
      <c r="H69735" t="s">
        <v>180828</v>
      </c>
      <c r="I69735" t="s">
        <v>81104</v>
      </c>
      <c r="J69735" t="s">
        <v>17</v>
      </c>
    </row>
    <row r="69736" spans="1:10" x14ac:dyDescent="0.25">
      <c r="A69736" t="s">
        <v>180829</v>
      </c>
      <c r="B69736" t="s">
        <v>19</v>
      </c>
      <c r="C69736" t="s">
        <v>4429</v>
      </c>
      <c r="D69736">
        <v>36170278</v>
      </c>
      <c r="E69736">
        <v>-8255625</v>
      </c>
      <c r="F69736" t="s">
        <v>13</v>
      </c>
      <c r="G69736" t="s">
        <v>206</v>
      </c>
      <c r="H69736" t="s">
        <v>8520</v>
      </c>
      <c r="I69736" t="s">
        <v>165955</v>
      </c>
      <c r="J69736" t="s">
        <v>17</v>
      </c>
    </row>
    <row r="69737" spans="1:10" x14ac:dyDescent="0.25">
      <c r="A69737" t="s">
        <v>180830</v>
      </c>
      <c r="B69737" t="s">
        <v>19</v>
      </c>
      <c r="C69737" t="s">
        <v>180831</v>
      </c>
      <c r="D69737">
        <v>3022251</v>
      </c>
      <c r="E69737">
        <v>-91883812</v>
      </c>
      <c r="F69737" t="s">
        <v>13</v>
      </c>
      <c r="G69737" t="s">
        <v>112</v>
      </c>
      <c r="H69737" t="s">
        <v>180832</v>
      </c>
      <c r="I69737" t="s">
        <v>23794</v>
      </c>
      <c r="J69737" t="s">
        <v>17</v>
      </c>
    </row>
    <row r="69738" spans="1:10" x14ac:dyDescent="0.25">
      <c r="A69738" t="s">
        <v>180833</v>
      </c>
      <c r="B69738" t="s">
        <v>11</v>
      </c>
      <c r="C69738" t="s">
        <v>180834</v>
      </c>
      <c r="D69738">
        <v>38393916</v>
      </c>
      <c r="E69738">
        <v>-76505972</v>
      </c>
      <c r="F69738" t="s">
        <v>13</v>
      </c>
      <c r="G69738" t="s">
        <v>122</v>
      </c>
      <c r="H69738" t="s">
        <v>180835</v>
      </c>
      <c r="I69738" t="s">
        <v>117344</v>
      </c>
      <c r="J69738" t="s">
        <v>17</v>
      </c>
    </row>
    <row r="69739" spans="1:10" x14ac:dyDescent="0.25">
      <c r="A69739" t="s">
        <v>180836</v>
      </c>
      <c r="B69739" t="s">
        <v>11</v>
      </c>
      <c r="C69739" t="s">
        <v>180837</v>
      </c>
      <c r="D69739">
        <v>2987856</v>
      </c>
      <c r="E69739">
        <v>-9544593</v>
      </c>
      <c r="F69739" t="s">
        <v>13</v>
      </c>
      <c r="G69739" t="s">
        <v>200</v>
      </c>
      <c r="H69739" t="s">
        <v>1022</v>
      </c>
      <c r="I69739" t="s">
        <v>17</v>
      </c>
      <c r="J69739" t="s">
        <v>17</v>
      </c>
    </row>
    <row r="69740" spans="1:10" x14ac:dyDescent="0.25">
      <c r="A69740" t="s">
        <v>180838</v>
      </c>
      <c r="B69740" t="s">
        <v>11</v>
      </c>
      <c r="C69740" t="s">
        <v>180839</v>
      </c>
      <c r="D69740">
        <v>2972748</v>
      </c>
      <c r="E69740">
        <v>-9560358</v>
      </c>
      <c r="F69740" t="s">
        <v>13</v>
      </c>
      <c r="G69740" t="s">
        <v>200</v>
      </c>
      <c r="H69740" t="s">
        <v>1022</v>
      </c>
      <c r="I69740" t="s">
        <v>17</v>
      </c>
      <c r="J69740" t="s">
        <v>17</v>
      </c>
    </row>
    <row r="69741" spans="1:10" x14ac:dyDescent="0.25">
      <c r="A69741" t="s">
        <v>180840</v>
      </c>
      <c r="B69741" t="s">
        <v>11</v>
      </c>
      <c r="C69741" t="s">
        <v>180841</v>
      </c>
      <c r="D69741">
        <v>3459304</v>
      </c>
      <c r="E69741">
        <v>-9846414</v>
      </c>
      <c r="F69741" t="s">
        <v>13</v>
      </c>
      <c r="G69741" t="s">
        <v>41</v>
      </c>
      <c r="H69741" t="s">
        <v>5103</v>
      </c>
      <c r="I69741" t="s">
        <v>17</v>
      </c>
      <c r="J69741" t="s">
        <v>17</v>
      </c>
    </row>
    <row r="69742" spans="1:10" x14ac:dyDescent="0.25">
      <c r="A69742" t="s">
        <v>180842</v>
      </c>
      <c r="B69742" t="s">
        <v>11</v>
      </c>
      <c r="C69742" t="s">
        <v>180843</v>
      </c>
      <c r="D69742">
        <v>2969261</v>
      </c>
      <c r="E69742">
        <v>-9678365</v>
      </c>
      <c r="F69742" t="s">
        <v>13</v>
      </c>
      <c r="G69742" t="s">
        <v>200</v>
      </c>
      <c r="H69742" t="s">
        <v>58358</v>
      </c>
      <c r="I69742" t="s">
        <v>17</v>
      </c>
      <c r="J69742" t="s">
        <v>17</v>
      </c>
    </row>
    <row r="69743" spans="1:10" x14ac:dyDescent="0.25">
      <c r="A69743" t="s">
        <v>180844</v>
      </c>
      <c r="B69743" t="s">
        <v>11</v>
      </c>
      <c r="C69743" t="s">
        <v>180845</v>
      </c>
      <c r="D69743">
        <v>3014195</v>
      </c>
      <c r="E69743">
        <v>-9324691</v>
      </c>
      <c r="F69743" t="s">
        <v>13</v>
      </c>
      <c r="G69743" t="s">
        <v>112</v>
      </c>
      <c r="H69743" t="s">
        <v>8484</v>
      </c>
      <c r="I69743" t="s">
        <v>17</v>
      </c>
      <c r="J69743" t="s">
        <v>17</v>
      </c>
    </row>
    <row r="69744" spans="1:10" x14ac:dyDescent="0.25">
      <c r="A69744" t="s">
        <v>180846</v>
      </c>
      <c r="B69744" t="s">
        <v>11</v>
      </c>
      <c r="C69744" t="s">
        <v>180847</v>
      </c>
      <c r="D69744">
        <v>3462759</v>
      </c>
      <c r="E69744">
        <v>-9838342</v>
      </c>
      <c r="F69744" t="s">
        <v>13</v>
      </c>
      <c r="G69744" t="s">
        <v>41</v>
      </c>
      <c r="H69744" t="s">
        <v>11514</v>
      </c>
      <c r="I69744" t="s">
        <v>17</v>
      </c>
      <c r="J69744" t="s">
        <v>17</v>
      </c>
    </row>
    <row r="69745" spans="1:10" x14ac:dyDescent="0.25">
      <c r="A69745" t="s">
        <v>180848</v>
      </c>
      <c r="B69745" t="s">
        <v>11</v>
      </c>
      <c r="C69745" t="s">
        <v>180849</v>
      </c>
      <c r="D69745">
        <v>3440375</v>
      </c>
      <c r="E69745">
        <v>-9901247</v>
      </c>
      <c r="F69745" t="s">
        <v>13</v>
      </c>
      <c r="G69745" t="s">
        <v>41</v>
      </c>
      <c r="H69745" t="s">
        <v>12315</v>
      </c>
      <c r="I69745" t="s">
        <v>17</v>
      </c>
      <c r="J69745" t="s">
        <v>17</v>
      </c>
    </row>
    <row r="69746" spans="1:10" x14ac:dyDescent="0.25">
      <c r="A69746" t="s">
        <v>180850</v>
      </c>
      <c r="B69746" t="s">
        <v>11</v>
      </c>
      <c r="C69746" t="s">
        <v>180851</v>
      </c>
      <c r="D69746">
        <v>3387374</v>
      </c>
      <c r="E69746">
        <v>-9857974</v>
      </c>
      <c r="F69746" t="s">
        <v>13</v>
      </c>
      <c r="G69746" t="s">
        <v>200</v>
      </c>
      <c r="H69746" t="s">
        <v>8545</v>
      </c>
      <c r="I69746" t="s">
        <v>17</v>
      </c>
      <c r="J69746" t="s">
        <v>17</v>
      </c>
    </row>
    <row r="69747" spans="1:10" x14ac:dyDescent="0.25">
      <c r="A69747" t="s">
        <v>180852</v>
      </c>
      <c r="B69747" t="s">
        <v>35</v>
      </c>
      <c r="C69747" t="s">
        <v>180853</v>
      </c>
      <c r="D69747">
        <v>3407275</v>
      </c>
      <c r="E69747">
        <v>-9859391</v>
      </c>
      <c r="F69747" t="s">
        <v>13</v>
      </c>
      <c r="G69747" t="s">
        <v>200</v>
      </c>
      <c r="H69747" t="s">
        <v>15772</v>
      </c>
      <c r="I69747" t="s">
        <v>17</v>
      </c>
      <c r="J69747" t="s">
        <v>17</v>
      </c>
    </row>
    <row r="69748" spans="1:10" x14ac:dyDescent="0.25">
      <c r="A69748" t="s">
        <v>180854</v>
      </c>
      <c r="B69748" t="s">
        <v>11</v>
      </c>
      <c r="C69748" t="s">
        <v>180855</v>
      </c>
      <c r="D69748">
        <v>3381325</v>
      </c>
      <c r="E69748">
        <v>-9819675</v>
      </c>
      <c r="F69748" t="s">
        <v>13</v>
      </c>
      <c r="G69748" t="s">
        <v>200</v>
      </c>
      <c r="H69748" t="s">
        <v>19215</v>
      </c>
      <c r="I69748" t="s">
        <v>17</v>
      </c>
      <c r="J69748" t="s">
        <v>17</v>
      </c>
    </row>
    <row r="69749" spans="1:10" x14ac:dyDescent="0.25">
      <c r="A69749" t="s">
        <v>180856</v>
      </c>
      <c r="B69749" t="s">
        <v>11</v>
      </c>
      <c r="C69749" t="s">
        <v>180857</v>
      </c>
      <c r="D69749">
        <v>33562682</v>
      </c>
      <c r="E69749">
        <v>-97835006</v>
      </c>
      <c r="F69749" t="s">
        <v>13</v>
      </c>
      <c r="G69749" t="s">
        <v>200</v>
      </c>
      <c r="H69749" t="s">
        <v>6914</v>
      </c>
      <c r="I69749" t="s">
        <v>17</v>
      </c>
      <c r="J69749" t="s">
        <v>17</v>
      </c>
    </row>
    <row r="69750" spans="1:10" x14ac:dyDescent="0.25">
      <c r="A69750" t="s">
        <v>180858</v>
      </c>
      <c r="B69750" t="s">
        <v>11</v>
      </c>
      <c r="C69750" t="s">
        <v>180859</v>
      </c>
      <c r="D69750">
        <v>3303943</v>
      </c>
      <c r="E69750">
        <v>-9728192</v>
      </c>
      <c r="F69750" t="s">
        <v>13</v>
      </c>
      <c r="G69750" t="s">
        <v>200</v>
      </c>
      <c r="H69750" t="s">
        <v>201</v>
      </c>
      <c r="I69750" t="s">
        <v>17</v>
      </c>
      <c r="J69750" t="s">
        <v>17</v>
      </c>
    </row>
    <row r="69751" spans="1:10" x14ac:dyDescent="0.25">
      <c r="A69751" t="s">
        <v>180860</v>
      </c>
      <c r="B69751" t="s">
        <v>11</v>
      </c>
      <c r="C69751" t="s">
        <v>180861</v>
      </c>
      <c r="D69751">
        <v>3304288</v>
      </c>
      <c r="E69751">
        <v>-9727867</v>
      </c>
      <c r="F69751" t="s">
        <v>13</v>
      </c>
      <c r="G69751" t="s">
        <v>200</v>
      </c>
      <c r="H69751" t="s">
        <v>201</v>
      </c>
      <c r="I69751" t="s">
        <v>17</v>
      </c>
      <c r="J69751" t="s">
        <v>17</v>
      </c>
    </row>
    <row r="69752" spans="1:10" x14ac:dyDescent="0.25">
      <c r="A69752" t="s">
        <v>180862</v>
      </c>
      <c r="B69752" t="s">
        <v>11</v>
      </c>
      <c r="C69752" t="s">
        <v>180863</v>
      </c>
      <c r="D69752">
        <v>3304618</v>
      </c>
      <c r="E69752">
        <v>-9706657</v>
      </c>
      <c r="F69752" t="s">
        <v>13</v>
      </c>
      <c r="G69752" t="s">
        <v>200</v>
      </c>
      <c r="H69752" t="s">
        <v>3386</v>
      </c>
      <c r="I69752" t="s">
        <v>17</v>
      </c>
      <c r="J69752" t="s">
        <v>17</v>
      </c>
    </row>
    <row r="69753" spans="1:10" x14ac:dyDescent="0.25">
      <c r="A69753" t="s">
        <v>180864</v>
      </c>
      <c r="B69753" t="s">
        <v>11</v>
      </c>
      <c r="C69753" t="s">
        <v>180865</v>
      </c>
      <c r="D69753">
        <v>3311301</v>
      </c>
      <c r="E69753">
        <v>-9677152</v>
      </c>
      <c r="F69753" t="s">
        <v>13</v>
      </c>
      <c r="G69753" t="s">
        <v>200</v>
      </c>
      <c r="H69753" t="s">
        <v>25266</v>
      </c>
      <c r="I69753" t="s">
        <v>17</v>
      </c>
      <c r="J69753" t="s">
        <v>17</v>
      </c>
    </row>
    <row r="69754" spans="1:10" x14ac:dyDescent="0.25">
      <c r="A69754" t="s">
        <v>180866</v>
      </c>
      <c r="B69754" t="s">
        <v>11</v>
      </c>
      <c r="C69754" t="s">
        <v>180867</v>
      </c>
      <c r="D69754">
        <v>3401866</v>
      </c>
      <c r="E69754">
        <v>-9892515</v>
      </c>
      <c r="F69754" t="s">
        <v>13</v>
      </c>
      <c r="G69754" t="s">
        <v>200</v>
      </c>
      <c r="H69754" t="s">
        <v>166963</v>
      </c>
      <c r="I69754" t="s">
        <v>17</v>
      </c>
      <c r="J69754" t="s">
        <v>17</v>
      </c>
    </row>
    <row r="69755" spans="1:10" x14ac:dyDescent="0.25">
      <c r="A69755" t="s">
        <v>180868</v>
      </c>
      <c r="B69755" t="s">
        <v>11</v>
      </c>
      <c r="C69755" t="s">
        <v>180869</v>
      </c>
      <c r="D69755">
        <v>317255</v>
      </c>
      <c r="E69755">
        <v>-9616989</v>
      </c>
      <c r="F69755" t="s">
        <v>13</v>
      </c>
      <c r="G69755" t="s">
        <v>200</v>
      </c>
      <c r="H69755" t="s">
        <v>2949</v>
      </c>
      <c r="I69755" t="s">
        <v>17</v>
      </c>
      <c r="J69755" t="s">
        <v>17</v>
      </c>
    </row>
    <row r="69756" spans="1:10" x14ac:dyDescent="0.25">
      <c r="A69756" t="s">
        <v>180870</v>
      </c>
      <c r="B69756" t="s">
        <v>11</v>
      </c>
      <c r="C69756" t="s">
        <v>180871</v>
      </c>
      <c r="D69756">
        <v>3165249</v>
      </c>
      <c r="E69756">
        <v>-9465296</v>
      </c>
      <c r="F69756" t="s">
        <v>13</v>
      </c>
      <c r="G69756" t="s">
        <v>200</v>
      </c>
      <c r="H69756" t="s">
        <v>18750</v>
      </c>
      <c r="I69756" t="s">
        <v>17</v>
      </c>
      <c r="J69756" t="s">
        <v>17</v>
      </c>
    </row>
    <row r="69757" spans="1:10" x14ac:dyDescent="0.25">
      <c r="A69757" t="s">
        <v>180872</v>
      </c>
      <c r="B69757" t="s">
        <v>35</v>
      </c>
      <c r="C69757" t="s">
        <v>180873</v>
      </c>
      <c r="D69757">
        <v>459339</v>
      </c>
      <c r="E69757">
        <v>-12265551</v>
      </c>
      <c r="F69757" t="s">
        <v>13</v>
      </c>
      <c r="G69757" t="s">
        <v>230</v>
      </c>
      <c r="H69757" t="s">
        <v>5678</v>
      </c>
      <c r="I69757" t="s">
        <v>17</v>
      </c>
      <c r="J69757" t="s">
        <v>17</v>
      </c>
    </row>
    <row r="69758" spans="1:10" x14ac:dyDescent="0.25">
      <c r="A69758" t="s">
        <v>180874</v>
      </c>
      <c r="B69758" t="s">
        <v>11</v>
      </c>
      <c r="C69758" t="s">
        <v>180875</v>
      </c>
      <c r="D69758">
        <v>4849567</v>
      </c>
      <c r="E69758">
        <v>-12227761</v>
      </c>
      <c r="F69758" t="s">
        <v>13</v>
      </c>
      <c r="G69758" t="s">
        <v>230</v>
      </c>
      <c r="H69758" t="s">
        <v>180876</v>
      </c>
      <c r="I69758" t="s">
        <v>17</v>
      </c>
      <c r="J69758" t="s">
        <v>17</v>
      </c>
    </row>
    <row r="69759" spans="1:10" x14ac:dyDescent="0.25">
      <c r="A69759" t="s">
        <v>180877</v>
      </c>
      <c r="B69759" t="s">
        <v>19</v>
      </c>
      <c r="C69759" t="s">
        <v>180878</v>
      </c>
      <c r="D69759">
        <v>4288663</v>
      </c>
      <c r="E69759">
        <v>-7599902</v>
      </c>
      <c r="F69759" t="s">
        <v>13</v>
      </c>
      <c r="G69759" t="s">
        <v>155</v>
      </c>
      <c r="H69759" t="s">
        <v>15282</v>
      </c>
      <c r="I69759" t="s">
        <v>17</v>
      </c>
      <c r="J69759" t="s">
        <v>17</v>
      </c>
    </row>
    <row r="69760" spans="1:10" x14ac:dyDescent="0.25">
      <c r="A69760" t="s">
        <v>180879</v>
      </c>
      <c r="B69760" t="s">
        <v>35</v>
      </c>
      <c r="C69760" t="s">
        <v>180880</v>
      </c>
      <c r="D69760">
        <v>2848821</v>
      </c>
      <c r="E69760">
        <v>-8204058</v>
      </c>
      <c r="F69760" t="s">
        <v>13</v>
      </c>
      <c r="G69760" t="s">
        <v>63</v>
      </c>
      <c r="H69760" t="s">
        <v>6126</v>
      </c>
      <c r="I69760" t="s">
        <v>17</v>
      </c>
      <c r="J69760" t="s">
        <v>17</v>
      </c>
    </row>
    <row r="69761" spans="1:10" x14ac:dyDescent="0.25">
      <c r="A69761" t="s">
        <v>180881</v>
      </c>
      <c r="B69761" t="s">
        <v>11</v>
      </c>
      <c r="C69761" t="s">
        <v>180882</v>
      </c>
      <c r="D69761">
        <v>3302858</v>
      </c>
      <c r="E69761">
        <v>-1113745</v>
      </c>
      <c r="F69761" t="s">
        <v>13</v>
      </c>
      <c r="G69761" t="s">
        <v>45</v>
      </c>
      <c r="H69761" t="s">
        <v>1994</v>
      </c>
      <c r="I69761" t="s">
        <v>17</v>
      </c>
      <c r="J69761" t="s">
        <v>17</v>
      </c>
    </row>
    <row r="69762" spans="1:10" x14ac:dyDescent="0.25">
      <c r="A69762" t="s">
        <v>180883</v>
      </c>
      <c r="B69762" t="s">
        <v>11</v>
      </c>
      <c r="C69762" t="s">
        <v>180884</v>
      </c>
      <c r="D69762">
        <v>3262209</v>
      </c>
      <c r="E69762">
        <v>-10994218</v>
      </c>
      <c r="F69762" t="s">
        <v>13</v>
      </c>
      <c r="G69762" t="s">
        <v>45</v>
      </c>
      <c r="H69762" t="s">
        <v>492</v>
      </c>
      <c r="I69762" t="s">
        <v>17</v>
      </c>
      <c r="J69762" t="s">
        <v>17</v>
      </c>
    </row>
    <row r="69763" spans="1:10" x14ac:dyDescent="0.25">
      <c r="A69763" t="s">
        <v>180885</v>
      </c>
      <c r="B69763" t="s">
        <v>11</v>
      </c>
      <c r="C69763" t="s">
        <v>180886</v>
      </c>
      <c r="D69763">
        <v>2925577</v>
      </c>
      <c r="E69763">
        <v>-9838323</v>
      </c>
      <c r="F69763" t="s">
        <v>13</v>
      </c>
      <c r="G69763" t="s">
        <v>200</v>
      </c>
      <c r="H69763" t="s">
        <v>8390</v>
      </c>
      <c r="I69763" t="s">
        <v>17</v>
      </c>
      <c r="J69763" t="s">
        <v>17</v>
      </c>
    </row>
    <row r="69764" spans="1:10" x14ac:dyDescent="0.25">
      <c r="A69764" t="s">
        <v>180887</v>
      </c>
      <c r="B69764" t="s">
        <v>11</v>
      </c>
      <c r="C69764" t="s">
        <v>180888</v>
      </c>
      <c r="D69764">
        <v>2930271</v>
      </c>
      <c r="E69764">
        <v>-983239</v>
      </c>
      <c r="F69764" t="s">
        <v>13</v>
      </c>
      <c r="G69764" t="s">
        <v>200</v>
      </c>
      <c r="H69764" t="s">
        <v>1929</v>
      </c>
      <c r="I69764" t="s">
        <v>17</v>
      </c>
      <c r="J69764" t="s">
        <v>17</v>
      </c>
    </row>
    <row r="69765" spans="1:10" x14ac:dyDescent="0.25">
      <c r="A69765" t="s">
        <v>180889</v>
      </c>
      <c r="B69765" t="s">
        <v>19</v>
      </c>
      <c r="C69765" t="s">
        <v>3331</v>
      </c>
      <c r="D69765">
        <v>2886505</v>
      </c>
      <c r="E69765">
        <v>-9841429</v>
      </c>
      <c r="F69765" t="s">
        <v>13</v>
      </c>
      <c r="G69765" t="s">
        <v>200</v>
      </c>
      <c r="H69765" t="s">
        <v>14604</v>
      </c>
      <c r="I69765" t="s">
        <v>17</v>
      </c>
      <c r="J69765" t="s">
        <v>17</v>
      </c>
    </row>
    <row r="69766" spans="1:10" x14ac:dyDescent="0.25">
      <c r="A69766" t="s">
        <v>180890</v>
      </c>
      <c r="B69766" t="s">
        <v>35</v>
      </c>
      <c r="C69766" t="s">
        <v>180891</v>
      </c>
      <c r="D69766">
        <v>274781</v>
      </c>
      <c r="E69766">
        <v>-9782719</v>
      </c>
      <c r="F69766" t="s">
        <v>13</v>
      </c>
      <c r="G69766" t="s">
        <v>200</v>
      </c>
      <c r="H69766" t="s">
        <v>3088</v>
      </c>
      <c r="I69766" t="s">
        <v>17</v>
      </c>
      <c r="J69766" t="s">
        <v>17</v>
      </c>
    </row>
    <row r="69767" spans="1:10" x14ac:dyDescent="0.25">
      <c r="A69767" t="s">
        <v>180892</v>
      </c>
      <c r="B69767" t="s">
        <v>35</v>
      </c>
      <c r="C69767" t="s">
        <v>180893</v>
      </c>
      <c r="D69767">
        <v>39658394</v>
      </c>
      <c r="E69767">
        <v>-836752</v>
      </c>
      <c r="F69767" t="s">
        <v>13</v>
      </c>
      <c r="G69767" t="s">
        <v>165</v>
      </c>
      <c r="H69767" t="s">
        <v>1624</v>
      </c>
      <c r="I69767" t="s">
        <v>17</v>
      </c>
      <c r="J69767" t="s">
        <v>17</v>
      </c>
    </row>
    <row r="69768" spans="1:10" x14ac:dyDescent="0.25">
      <c r="A69768" t="s">
        <v>180894</v>
      </c>
      <c r="B69768" t="s">
        <v>35</v>
      </c>
      <c r="C69768" t="s">
        <v>180895</v>
      </c>
      <c r="D69768">
        <v>2748931</v>
      </c>
      <c r="E69768">
        <v>-9787215</v>
      </c>
      <c r="F69768" t="s">
        <v>13</v>
      </c>
      <c r="G69768" t="s">
        <v>200</v>
      </c>
      <c r="H69768" t="s">
        <v>3088</v>
      </c>
      <c r="I69768" t="s">
        <v>17</v>
      </c>
      <c r="J69768" t="s">
        <v>17</v>
      </c>
    </row>
    <row r="69769" spans="1:10" x14ac:dyDescent="0.25">
      <c r="A69769" t="s">
        <v>180896</v>
      </c>
      <c r="B69769" t="s">
        <v>35</v>
      </c>
      <c r="C69769" t="s">
        <v>180897</v>
      </c>
      <c r="D69769">
        <v>27277</v>
      </c>
      <c r="E69769">
        <v>-9772433</v>
      </c>
      <c r="F69769" t="s">
        <v>13</v>
      </c>
      <c r="G69769" t="s">
        <v>200</v>
      </c>
      <c r="H69769" t="s">
        <v>180898</v>
      </c>
      <c r="I69769" t="s">
        <v>17</v>
      </c>
      <c r="J69769" t="s">
        <v>17</v>
      </c>
    </row>
    <row r="69770" spans="1:10" x14ac:dyDescent="0.25">
      <c r="A69770" t="s">
        <v>180899</v>
      </c>
      <c r="B69770" t="s">
        <v>35</v>
      </c>
      <c r="C69770" t="s">
        <v>180900</v>
      </c>
      <c r="D69770">
        <v>2749532</v>
      </c>
      <c r="E69770">
        <v>-9735948</v>
      </c>
      <c r="F69770" t="s">
        <v>13</v>
      </c>
      <c r="G69770" t="s">
        <v>200</v>
      </c>
      <c r="H69770" t="s">
        <v>180898</v>
      </c>
      <c r="I69770" t="s">
        <v>17</v>
      </c>
      <c r="J69770" t="s">
        <v>17</v>
      </c>
    </row>
    <row r="69771" spans="1:10" x14ac:dyDescent="0.25">
      <c r="A69771" t="s">
        <v>180901</v>
      </c>
      <c r="B69771" t="s">
        <v>35</v>
      </c>
      <c r="C69771" t="s">
        <v>180902</v>
      </c>
      <c r="D69771">
        <v>2755961</v>
      </c>
      <c r="E69771">
        <v>-9734088</v>
      </c>
      <c r="F69771" t="s">
        <v>13</v>
      </c>
      <c r="G69771" t="s">
        <v>200</v>
      </c>
      <c r="H69771" t="s">
        <v>180898</v>
      </c>
      <c r="I69771" t="s">
        <v>17</v>
      </c>
      <c r="J69771" t="s">
        <v>17</v>
      </c>
    </row>
    <row r="69772" spans="1:10" x14ac:dyDescent="0.25">
      <c r="A69772" t="s">
        <v>180903</v>
      </c>
      <c r="B69772" t="s">
        <v>35</v>
      </c>
      <c r="C69772" t="s">
        <v>180904</v>
      </c>
      <c r="D69772">
        <v>2756465</v>
      </c>
      <c r="E69772">
        <v>-9747298</v>
      </c>
      <c r="F69772" t="s">
        <v>13</v>
      </c>
      <c r="G69772" t="s">
        <v>200</v>
      </c>
      <c r="H69772" t="s">
        <v>1567</v>
      </c>
      <c r="I69772" t="s">
        <v>17</v>
      </c>
      <c r="J69772" t="s">
        <v>17</v>
      </c>
    </row>
    <row r="69773" spans="1:10" x14ac:dyDescent="0.25">
      <c r="A69773" t="s">
        <v>180905</v>
      </c>
      <c r="B69773" t="s">
        <v>35</v>
      </c>
      <c r="C69773" t="s">
        <v>180906</v>
      </c>
      <c r="D69773">
        <v>2765778</v>
      </c>
      <c r="E69773">
        <v>-9754235</v>
      </c>
      <c r="F69773" t="s">
        <v>13</v>
      </c>
      <c r="G69773" t="s">
        <v>200</v>
      </c>
      <c r="H69773" t="s">
        <v>1567</v>
      </c>
      <c r="I69773" t="s">
        <v>17</v>
      </c>
      <c r="J69773" t="s">
        <v>17</v>
      </c>
    </row>
    <row r="69774" spans="1:10" x14ac:dyDescent="0.25">
      <c r="A69774" t="s">
        <v>180907</v>
      </c>
      <c r="B69774" t="s">
        <v>35</v>
      </c>
      <c r="C69774" t="s">
        <v>180908</v>
      </c>
      <c r="D69774">
        <v>2752448</v>
      </c>
      <c r="E69774">
        <v>-9754417</v>
      </c>
      <c r="F69774" t="s">
        <v>13</v>
      </c>
      <c r="G69774" t="s">
        <v>200</v>
      </c>
      <c r="H69774" t="s">
        <v>1567</v>
      </c>
      <c r="I69774" t="s">
        <v>17</v>
      </c>
      <c r="J69774" t="s">
        <v>17</v>
      </c>
    </row>
    <row r="69775" spans="1:10" x14ac:dyDescent="0.25">
      <c r="A69775" t="s">
        <v>180909</v>
      </c>
      <c r="B69775" t="s">
        <v>35</v>
      </c>
      <c r="C69775" t="s">
        <v>180910</v>
      </c>
      <c r="D69775">
        <v>2751594</v>
      </c>
      <c r="E69775">
        <v>-9762543</v>
      </c>
      <c r="F69775" t="s">
        <v>13</v>
      </c>
      <c r="G69775" t="s">
        <v>200</v>
      </c>
      <c r="H69775" t="s">
        <v>1567</v>
      </c>
      <c r="I69775" t="s">
        <v>17</v>
      </c>
      <c r="J69775" t="s">
        <v>17</v>
      </c>
    </row>
    <row r="69776" spans="1:10" x14ac:dyDescent="0.25">
      <c r="A69776" t="s">
        <v>180911</v>
      </c>
      <c r="B69776" t="s">
        <v>11</v>
      </c>
      <c r="C69776" t="s">
        <v>180912</v>
      </c>
      <c r="D69776">
        <v>2618766</v>
      </c>
      <c r="E69776">
        <v>-979612</v>
      </c>
      <c r="F69776" t="s">
        <v>13</v>
      </c>
      <c r="G69776" t="s">
        <v>200</v>
      </c>
      <c r="H69776" t="s">
        <v>19332</v>
      </c>
      <c r="I69776" t="s">
        <v>17</v>
      </c>
      <c r="J69776" t="s">
        <v>17</v>
      </c>
    </row>
    <row r="69777" spans="1:10" x14ac:dyDescent="0.25">
      <c r="A69777" t="s">
        <v>180913</v>
      </c>
      <c r="B69777" t="s">
        <v>11</v>
      </c>
      <c r="C69777" t="s">
        <v>180914</v>
      </c>
      <c r="D69777">
        <v>2976498</v>
      </c>
      <c r="E69777">
        <v>-938822</v>
      </c>
      <c r="F69777" t="s">
        <v>13</v>
      </c>
      <c r="G69777" t="s">
        <v>112</v>
      </c>
      <c r="H69777" t="s">
        <v>4213</v>
      </c>
      <c r="I69777" t="s">
        <v>17</v>
      </c>
      <c r="J69777" t="s">
        <v>17</v>
      </c>
    </row>
    <row r="69778" spans="1:10" x14ac:dyDescent="0.25">
      <c r="A69778" t="s">
        <v>180915</v>
      </c>
      <c r="B69778" t="s">
        <v>11</v>
      </c>
      <c r="C69778" t="s">
        <v>180916</v>
      </c>
      <c r="D69778">
        <v>2974841</v>
      </c>
      <c r="E69778">
        <v>-9386652</v>
      </c>
      <c r="F69778" t="s">
        <v>13</v>
      </c>
      <c r="G69778" t="s">
        <v>112</v>
      </c>
      <c r="H69778" t="s">
        <v>4213</v>
      </c>
      <c r="I69778" t="s">
        <v>17</v>
      </c>
      <c r="J69778" t="s">
        <v>17</v>
      </c>
    </row>
    <row r="69779" spans="1:10" x14ac:dyDescent="0.25">
      <c r="A69779" t="s">
        <v>180917</v>
      </c>
      <c r="B69779" t="s">
        <v>35</v>
      </c>
      <c r="C69779" t="s">
        <v>180918</v>
      </c>
      <c r="D69779">
        <v>2795947</v>
      </c>
      <c r="E69779">
        <v>-9709603</v>
      </c>
      <c r="F69779" t="s">
        <v>13</v>
      </c>
      <c r="G69779" t="s">
        <v>200</v>
      </c>
      <c r="H69779" t="s">
        <v>7352</v>
      </c>
      <c r="I69779" t="s">
        <v>17</v>
      </c>
      <c r="J69779" t="s">
        <v>17</v>
      </c>
    </row>
    <row r="69780" spans="1:10" x14ac:dyDescent="0.25">
      <c r="A69780" t="s">
        <v>180919</v>
      </c>
      <c r="B69780" t="s">
        <v>35</v>
      </c>
      <c r="C69780" t="s">
        <v>180920</v>
      </c>
      <c r="D69780">
        <v>2833764</v>
      </c>
      <c r="E69780">
        <v>-9714834</v>
      </c>
      <c r="F69780" t="s">
        <v>13</v>
      </c>
      <c r="G69780" t="s">
        <v>200</v>
      </c>
      <c r="H69780" t="s">
        <v>6742</v>
      </c>
      <c r="I69780" t="s">
        <v>17</v>
      </c>
      <c r="J69780" t="s">
        <v>17</v>
      </c>
    </row>
    <row r="69781" spans="1:10" x14ac:dyDescent="0.25">
      <c r="A69781" t="s">
        <v>180921</v>
      </c>
      <c r="B69781" t="s">
        <v>11</v>
      </c>
      <c r="C69781" t="s">
        <v>180922</v>
      </c>
      <c r="D69781">
        <v>2983289</v>
      </c>
      <c r="E69781">
        <v>-9527237</v>
      </c>
      <c r="F69781" t="s">
        <v>13</v>
      </c>
      <c r="G69781" t="s">
        <v>200</v>
      </c>
      <c r="H69781" t="s">
        <v>1022</v>
      </c>
      <c r="I69781" t="s">
        <v>17</v>
      </c>
      <c r="J69781" t="s">
        <v>17</v>
      </c>
    </row>
    <row r="69782" spans="1:10" x14ac:dyDescent="0.25">
      <c r="A69782" t="s">
        <v>180923</v>
      </c>
      <c r="B69782" t="s">
        <v>35</v>
      </c>
      <c r="C69782" t="s">
        <v>180924</v>
      </c>
      <c r="D69782">
        <v>2758776</v>
      </c>
      <c r="E69782">
        <v>-9786152</v>
      </c>
      <c r="F69782" t="s">
        <v>13</v>
      </c>
      <c r="G69782" t="s">
        <v>200</v>
      </c>
      <c r="H69782" t="s">
        <v>3088</v>
      </c>
      <c r="I69782" t="s">
        <v>17</v>
      </c>
      <c r="J69782" t="s">
        <v>17</v>
      </c>
    </row>
    <row r="69783" spans="1:10" x14ac:dyDescent="0.25">
      <c r="A69783" t="s">
        <v>180925</v>
      </c>
      <c r="B69783" t="s">
        <v>35</v>
      </c>
      <c r="C69783" t="s">
        <v>180926</v>
      </c>
      <c r="D69783">
        <v>2739419</v>
      </c>
      <c r="E69783">
        <v>-97819</v>
      </c>
      <c r="F69783" t="s">
        <v>13</v>
      </c>
      <c r="G69783" t="s">
        <v>200</v>
      </c>
      <c r="H69783" t="s">
        <v>3088</v>
      </c>
      <c r="I69783" t="s">
        <v>17</v>
      </c>
      <c r="J69783" t="s">
        <v>17</v>
      </c>
    </row>
    <row r="69784" spans="1:10" x14ac:dyDescent="0.25">
      <c r="A69784" t="s">
        <v>180927</v>
      </c>
      <c r="B69784" t="s">
        <v>35</v>
      </c>
      <c r="C69784" t="s">
        <v>180928</v>
      </c>
      <c r="D69784">
        <v>2759389</v>
      </c>
      <c r="E69784">
        <v>-9929331</v>
      </c>
      <c r="F69784" t="s">
        <v>13</v>
      </c>
      <c r="G69784" t="s">
        <v>200</v>
      </c>
      <c r="H69784" t="s">
        <v>3345</v>
      </c>
      <c r="I69784" t="s">
        <v>17</v>
      </c>
      <c r="J69784" t="s">
        <v>17</v>
      </c>
    </row>
    <row r="69785" spans="1:10" x14ac:dyDescent="0.25">
      <c r="A69785" t="s">
        <v>180929</v>
      </c>
      <c r="B69785" t="s">
        <v>35</v>
      </c>
      <c r="C69785" t="s">
        <v>180930</v>
      </c>
      <c r="D69785">
        <v>2758305</v>
      </c>
      <c r="E69785">
        <v>-9927984</v>
      </c>
      <c r="F69785" t="s">
        <v>13</v>
      </c>
      <c r="G69785" t="s">
        <v>200</v>
      </c>
      <c r="H69785" t="s">
        <v>3345</v>
      </c>
      <c r="I69785" t="s">
        <v>17</v>
      </c>
      <c r="J69785" t="s">
        <v>17</v>
      </c>
    </row>
    <row r="69786" spans="1:10" x14ac:dyDescent="0.25">
      <c r="A69786" t="s">
        <v>180931</v>
      </c>
      <c r="B69786" t="s">
        <v>19</v>
      </c>
      <c r="C69786" t="s">
        <v>180932</v>
      </c>
      <c r="D69786">
        <v>3349801</v>
      </c>
      <c r="E69786">
        <v>-9763795</v>
      </c>
      <c r="F69786" t="s">
        <v>13</v>
      </c>
      <c r="G69786" t="s">
        <v>200</v>
      </c>
      <c r="H69786" t="s">
        <v>18994</v>
      </c>
      <c r="I69786" t="s">
        <v>17</v>
      </c>
      <c r="J69786" t="s">
        <v>17</v>
      </c>
    </row>
    <row r="69787" spans="1:10" x14ac:dyDescent="0.25">
      <c r="A69787" t="s">
        <v>180933</v>
      </c>
      <c r="B69787" t="s">
        <v>11</v>
      </c>
      <c r="C69787" t="s">
        <v>180934</v>
      </c>
      <c r="D69787">
        <v>3335846</v>
      </c>
      <c r="E69787">
        <v>-9537892</v>
      </c>
      <c r="F69787" t="s">
        <v>13</v>
      </c>
      <c r="G69787" t="s">
        <v>200</v>
      </c>
      <c r="H69787" t="s">
        <v>180935</v>
      </c>
      <c r="I69787" t="s">
        <v>17</v>
      </c>
      <c r="J69787" t="s">
        <v>17</v>
      </c>
    </row>
    <row r="69788" spans="1:10" x14ac:dyDescent="0.25">
      <c r="A69788" t="s">
        <v>180936</v>
      </c>
      <c r="B69788" t="s">
        <v>11</v>
      </c>
      <c r="C69788" t="s">
        <v>180937</v>
      </c>
      <c r="D69788">
        <v>3532496</v>
      </c>
      <c r="E69788">
        <v>-9613625</v>
      </c>
      <c r="F69788" t="s">
        <v>13</v>
      </c>
      <c r="G69788" t="s">
        <v>41</v>
      </c>
      <c r="H69788" t="s">
        <v>180938</v>
      </c>
      <c r="I69788" t="s">
        <v>17</v>
      </c>
      <c r="J69788" t="s">
        <v>17</v>
      </c>
    </row>
    <row r="69789" spans="1:10" x14ac:dyDescent="0.25">
      <c r="A69789" t="s">
        <v>180939</v>
      </c>
      <c r="B69789" t="s">
        <v>11</v>
      </c>
      <c r="C69789" t="s">
        <v>180940</v>
      </c>
      <c r="D69789">
        <v>3629945</v>
      </c>
      <c r="E69789">
        <v>-9583645</v>
      </c>
      <c r="F69789" t="s">
        <v>13</v>
      </c>
      <c r="G69789" t="s">
        <v>41</v>
      </c>
      <c r="H69789" t="s">
        <v>131970</v>
      </c>
      <c r="I69789" t="s">
        <v>17</v>
      </c>
      <c r="J69789" t="s">
        <v>17</v>
      </c>
    </row>
    <row r="69790" spans="1:10" x14ac:dyDescent="0.25">
      <c r="A69790" t="s">
        <v>180941</v>
      </c>
      <c r="B69790" t="s">
        <v>11</v>
      </c>
      <c r="C69790" t="s">
        <v>180942</v>
      </c>
      <c r="D69790">
        <v>3607851</v>
      </c>
      <c r="E69790">
        <v>-9579982</v>
      </c>
      <c r="F69790" t="s">
        <v>13</v>
      </c>
      <c r="G69790" t="s">
        <v>41</v>
      </c>
      <c r="H69790" t="s">
        <v>23542</v>
      </c>
      <c r="I69790" t="s">
        <v>17</v>
      </c>
      <c r="J69790" t="s">
        <v>17</v>
      </c>
    </row>
    <row r="69791" spans="1:10" x14ac:dyDescent="0.25">
      <c r="A69791" t="s">
        <v>180943</v>
      </c>
      <c r="B69791" t="s">
        <v>19</v>
      </c>
      <c r="C69791" t="s">
        <v>180944</v>
      </c>
      <c r="D69791">
        <v>31240545</v>
      </c>
      <c r="E69791">
        <v>-103068166</v>
      </c>
      <c r="F69791" t="s">
        <v>13</v>
      </c>
      <c r="G69791" t="s">
        <v>200</v>
      </c>
      <c r="H69791" t="s">
        <v>180945</v>
      </c>
      <c r="I69791" t="s">
        <v>17</v>
      </c>
      <c r="J69791" t="s">
        <v>17</v>
      </c>
    </row>
    <row r="69792" spans="1:10" x14ac:dyDescent="0.25">
      <c r="A69792" t="s">
        <v>180946</v>
      </c>
      <c r="B69792" t="s">
        <v>35</v>
      </c>
      <c r="C69792" t="s">
        <v>180947</v>
      </c>
      <c r="D69792">
        <v>3127433</v>
      </c>
      <c r="E69792">
        <v>-10306463</v>
      </c>
      <c r="F69792" t="s">
        <v>13</v>
      </c>
      <c r="G69792" t="s">
        <v>200</v>
      </c>
      <c r="H69792" t="s">
        <v>180945</v>
      </c>
      <c r="I69792" t="s">
        <v>17</v>
      </c>
      <c r="J69792" t="s">
        <v>17</v>
      </c>
    </row>
    <row r="69793" spans="1:10" x14ac:dyDescent="0.25">
      <c r="A69793" t="s">
        <v>180948</v>
      </c>
      <c r="B69793" t="s">
        <v>35</v>
      </c>
      <c r="C69793" t="s">
        <v>25878</v>
      </c>
      <c r="D69793">
        <v>3217171</v>
      </c>
      <c r="E69793">
        <v>-954125</v>
      </c>
      <c r="F69793" t="s">
        <v>13</v>
      </c>
      <c r="G69793" t="s">
        <v>200</v>
      </c>
      <c r="H69793" t="s">
        <v>3641</v>
      </c>
      <c r="I69793" t="s">
        <v>17</v>
      </c>
      <c r="J69793" t="s">
        <v>17</v>
      </c>
    </row>
    <row r="69794" spans="1:10" x14ac:dyDescent="0.25">
      <c r="A69794" t="s">
        <v>180949</v>
      </c>
      <c r="B69794" t="s">
        <v>19</v>
      </c>
      <c r="C69794" t="s">
        <v>180950</v>
      </c>
      <c r="D69794">
        <v>3474856</v>
      </c>
      <c r="E69794">
        <v>-9834334</v>
      </c>
      <c r="F69794" t="s">
        <v>13</v>
      </c>
      <c r="G69794" t="s">
        <v>41</v>
      </c>
      <c r="H69794" t="s">
        <v>4118</v>
      </c>
      <c r="I69794" t="s">
        <v>17</v>
      </c>
      <c r="J69794" t="s">
        <v>17</v>
      </c>
    </row>
    <row r="69795" spans="1:10" x14ac:dyDescent="0.25">
      <c r="A69795" t="s">
        <v>180951</v>
      </c>
      <c r="B69795" t="s">
        <v>35</v>
      </c>
      <c r="C69795" t="s">
        <v>180952</v>
      </c>
      <c r="D69795">
        <v>3471961</v>
      </c>
      <c r="E69795">
        <v>-9838567</v>
      </c>
      <c r="F69795" t="s">
        <v>13</v>
      </c>
      <c r="G69795" t="s">
        <v>41</v>
      </c>
      <c r="H69795" t="s">
        <v>4118</v>
      </c>
      <c r="I69795" t="s">
        <v>17</v>
      </c>
      <c r="J69795" t="s">
        <v>17</v>
      </c>
    </row>
    <row r="69796" spans="1:10" x14ac:dyDescent="0.25">
      <c r="A69796" t="s">
        <v>180953</v>
      </c>
      <c r="B69796" t="s">
        <v>35</v>
      </c>
      <c r="C69796" t="s">
        <v>180954</v>
      </c>
      <c r="D69796">
        <v>3046876</v>
      </c>
      <c r="E69796">
        <v>-9910472</v>
      </c>
      <c r="F69796" t="s">
        <v>13</v>
      </c>
      <c r="G69796" t="s">
        <v>200</v>
      </c>
      <c r="H69796" t="s">
        <v>180955</v>
      </c>
      <c r="I69796" t="s">
        <v>17</v>
      </c>
      <c r="J69796" t="s">
        <v>17</v>
      </c>
    </row>
    <row r="69797" spans="1:10" x14ac:dyDescent="0.25">
      <c r="A69797" t="s">
        <v>180956</v>
      </c>
      <c r="B69797" t="s">
        <v>35</v>
      </c>
      <c r="C69797" t="s">
        <v>180957</v>
      </c>
      <c r="D69797">
        <v>304806</v>
      </c>
      <c r="E69797">
        <v>-9927766</v>
      </c>
      <c r="F69797" t="s">
        <v>13</v>
      </c>
      <c r="G69797" t="s">
        <v>200</v>
      </c>
      <c r="H69797" t="s">
        <v>180955</v>
      </c>
      <c r="I69797" t="s">
        <v>17</v>
      </c>
      <c r="J69797" t="s">
        <v>17</v>
      </c>
    </row>
    <row r="69798" spans="1:10" x14ac:dyDescent="0.25">
      <c r="A69798" t="s">
        <v>180958</v>
      </c>
      <c r="B69798" t="s">
        <v>11</v>
      </c>
      <c r="C69798" t="s">
        <v>180959</v>
      </c>
      <c r="D69798">
        <v>3543837</v>
      </c>
      <c r="E69798">
        <v>-8086583</v>
      </c>
      <c r="F69798" t="s">
        <v>13</v>
      </c>
      <c r="G69798" t="s">
        <v>147</v>
      </c>
      <c r="H69798" t="s">
        <v>10560</v>
      </c>
      <c r="I69798" t="s">
        <v>17</v>
      </c>
      <c r="J69798" t="s">
        <v>17</v>
      </c>
    </row>
    <row r="69799" spans="1:10" x14ac:dyDescent="0.25">
      <c r="A69799" t="s">
        <v>180960</v>
      </c>
      <c r="B69799" t="s">
        <v>11</v>
      </c>
      <c r="C69799" t="s">
        <v>180961</v>
      </c>
      <c r="D69799">
        <v>3509823</v>
      </c>
      <c r="E69799">
        <v>-8099298</v>
      </c>
      <c r="F69799" t="s">
        <v>13</v>
      </c>
      <c r="G69799" t="s">
        <v>147</v>
      </c>
      <c r="H69799" t="s">
        <v>8276</v>
      </c>
      <c r="I69799" t="s">
        <v>17</v>
      </c>
      <c r="J69799" t="s">
        <v>17</v>
      </c>
    </row>
    <row r="69800" spans="1:10" x14ac:dyDescent="0.25">
      <c r="A69800" t="s">
        <v>180962</v>
      </c>
      <c r="B69800" t="s">
        <v>35</v>
      </c>
      <c r="C69800" t="s">
        <v>180963</v>
      </c>
      <c r="D69800">
        <v>3501289</v>
      </c>
      <c r="E69800">
        <v>-11262633</v>
      </c>
      <c r="F69800" t="s">
        <v>13</v>
      </c>
      <c r="G69800" t="s">
        <v>45</v>
      </c>
      <c r="H69800" t="s">
        <v>16924</v>
      </c>
      <c r="I69800" t="s">
        <v>17</v>
      </c>
      <c r="J69800" t="s">
        <v>17</v>
      </c>
    </row>
    <row r="69801" spans="1:10" x14ac:dyDescent="0.25">
      <c r="A69801" t="s">
        <v>180964</v>
      </c>
      <c r="B69801" t="s">
        <v>35</v>
      </c>
      <c r="C69801" t="s">
        <v>180965</v>
      </c>
      <c r="D69801">
        <v>3461606</v>
      </c>
      <c r="E69801">
        <v>-11267054</v>
      </c>
      <c r="F69801" t="s">
        <v>13</v>
      </c>
      <c r="G69801" t="s">
        <v>45</v>
      </c>
      <c r="H69801" t="s">
        <v>4674</v>
      </c>
      <c r="I69801" t="s">
        <v>17</v>
      </c>
      <c r="J69801" t="s">
        <v>17</v>
      </c>
    </row>
    <row r="69802" spans="1:10" x14ac:dyDescent="0.25">
      <c r="A69802" t="s">
        <v>180966</v>
      </c>
      <c r="B69802" t="s">
        <v>11</v>
      </c>
      <c r="C69802" t="s">
        <v>180967</v>
      </c>
      <c r="D69802">
        <v>3333151</v>
      </c>
      <c r="E69802">
        <v>-11283988</v>
      </c>
      <c r="F69802" t="s">
        <v>13</v>
      </c>
      <c r="G69802" t="s">
        <v>45</v>
      </c>
      <c r="H69802" t="s">
        <v>432</v>
      </c>
      <c r="I69802" t="s">
        <v>17</v>
      </c>
      <c r="J69802" t="s">
        <v>17</v>
      </c>
    </row>
    <row r="69803" spans="1:10" x14ac:dyDescent="0.25">
      <c r="A69803" t="s">
        <v>180968</v>
      </c>
      <c r="B69803" t="s">
        <v>19</v>
      </c>
      <c r="C69803" t="s">
        <v>180969</v>
      </c>
      <c r="D69803">
        <v>316204</v>
      </c>
      <c r="E69803">
        <v>-11046079</v>
      </c>
      <c r="F69803" t="s">
        <v>13</v>
      </c>
      <c r="G69803" t="s">
        <v>45</v>
      </c>
      <c r="H69803" t="s">
        <v>4118</v>
      </c>
      <c r="I69803" t="s">
        <v>17</v>
      </c>
      <c r="J69803" t="s">
        <v>17</v>
      </c>
    </row>
    <row r="69804" spans="1:10" x14ac:dyDescent="0.25">
      <c r="A69804" t="s">
        <v>180970</v>
      </c>
      <c r="B69804" t="s">
        <v>11</v>
      </c>
      <c r="C69804" t="s">
        <v>180971</v>
      </c>
      <c r="D69804">
        <v>2895185</v>
      </c>
      <c r="E69804">
        <v>-8262366</v>
      </c>
      <c r="F69804" t="s">
        <v>13</v>
      </c>
      <c r="G69804" t="s">
        <v>63</v>
      </c>
      <c r="H69804" t="s">
        <v>5574</v>
      </c>
      <c r="I69804" t="s">
        <v>17</v>
      </c>
      <c r="J69804" t="s">
        <v>17</v>
      </c>
    </row>
    <row r="69805" spans="1:10" x14ac:dyDescent="0.25">
      <c r="A69805" t="s">
        <v>180972</v>
      </c>
      <c r="B69805" t="s">
        <v>35</v>
      </c>
      <c r="C69805" t="s">
        <v>180973</v>
      </c>
      <c r="D69805">
        <v>3219348</v>
      </c>
      <c r="E69805">
        <v>-9956834</v>
      </c>
      <c r="F69805" t="s">
        <v>13</v>
      </c>
      <c r="G69805" t="s">
        <v>200</v>
      </c>
      <c r="H69805" t="s">
        <v>15767</v>
      </c>
      <c r="I69805" t="s">
        <v>17</v>
      </c>
      <c r="J69805" t="s">
        <v>17</v>
      </c>
    </row>
    <row r="69806" spans="1:10" x14ac:dyDescent="0.25">
      <c r="A69806" t="s">
        <v>180974</v>
      </c>
      <c r="B69806" t="s">
        <v>35</v>
      </c>
      <c r="C69806" t="s">
        <v>180975</v>
      </c>
      <c r="D69806">
        <v>3040183</v>
      </c>
      <c r="E69806">
        <v>-872934</v>
      </c>
      <c r="F69806" t="s">
        <v>13</v>
      </c>
      <c r="G69806" t="s">
        <v>63</v>
      </c>
      <c r="H69806" t="s">
        <v>23382</v>
      </c>
      <c r="I69806" t="s">
        <v>17</v>
      </c>
      <c r="J69806" t="s">
        <v>17</v>
      </c>
    </row>
    <row r="69807" spans="1:10" x14ac:dyDescent="0.25">
      <c r="A69807" t="s">
        <v>180976</v>
      </c>
      <c r="B69807" t="s">
        <v>11</v>
      </c>
      <c r="C69807" t="s">
        <v>180977</v>
      </c>
      <c r="D69807">
        <v>3039808</v>
      </c>
      <c r="E69807">
        <v>-8729552</v>
      </c>
      <c r="F69807" t="s">
        <v>13</v>
      </c>
      <c r="G69807" t="s">
        <v>63</v>
      </c>
      <c r="H69807" t="s">
        <v>23382</v>
      </c>
      <c r="I69807" t="s">
        <v>17</v>
      </c>
      <c r="J69807" t="s">
        <v>17</v>
      </c>
    </row>
    <row r="69808" spans="1:10" x14ac:dyDescent="0.25">
      <c r="A69808" t="s">
        <v>180978</v>
      </c>
      <c r="B69808" t="s">
        <v>11</v>
      </c>
      <c r="C69808" t="s">
        <v>180979</v>
      </c>
      <c r="D69808">
        <v>2927019</v>
      </c>
      <c r="E69808">
        <v>-9763525</v>
      </c>
      <c r="F69808" t="s">
        <v>13</v>
      </c>
      <c r="G69808" t="s">
        <v>200</v>
      </c>
      <c r="H69808" t="s">
        <v>166841</v>
      </c>
      <c r="I69808" t="s">
        <v>17</v>
      </c>
      <c r="J69808" t="s">
        <v>17</v>
      </c>
    </row>
    <row r="69809" spans="1:10" x14ac:dyDescent="0.25">
      <c r="A69809" t="s">
        <v>180980</v>
      </c>
      <c r="B69809" t="s">
        <v>11</v>
      </c>
      <c r="C69809" t="s">
        <v>180981</v>
      </c>
      <c r="D69809">
        <v>3408067</v>
      </c>
      <c r="E69809">
        <v>-9677729</v>
      </c>
      <c r="F69809" t="s">
        <v>13</v>
      </c>
      <c r="G69809" t="s">
        <v>41</v>
      </c>
      <c r="H69809" t="s">
        <v>96022</v>
      </c>
      <c r="I69809" t="s">
        <v>17</v>
      </c>
      <c r="J69809" t="s">
        <v>17</v>
      </c>
    </row>
    <row r="69810" spans="1:10" x14ac:dyDescent="0.25">
      <c r="A69810" t="s">
        <v>180982</v>
      </c>
      <c r="B69810" t="s">
        <v>11</v>
      </c>
      <c r="C69810" t="s">
        <v>180983</v>
      </c>
      <c r="D69810">
        <v>3422188</v>
      </c>
      <c r="E69810">
        <v>-9667447</v>
      </c>
      <c r="F69810" t="s">
        <v>13</v>
      </c>
      <c r="G69810" t="s">
        <v>41</v>
      </c>
      <c r="H69810" t="s">
        <v>414</v>
      </c>
      <c r="I69810" t="s">
        <v>17</v>
      </c>
      <c r="J69810" t="s">
        <v>17</v>
      </c>
    </row>
    <row r="69811" spans="1:10" x14ac:dyDescent="0.25">
      <c r="A69811" t="s">
        <v>180984</v>
      </c>
      <c r="B69811" t="s">
        <v>11</v>
      </c>
      <c r="C69811" t="s">
        <v>180985</v>
      </c>
      <c r="D69811">
        <v>3422282</v>
      </c>
      <c r="E69811">
        <v>-9667297</v>
      </c>
      <c r="F69811" t="s">
        <v>13</v>
      </c>
      <c r="G69811" t="s">
        <v>41</v>
      </c>
      <c r="H69811" t="s">
        <v>414</v>
      </c>
      <c r="I69811" t="s">
        <v>17</v>
      </c>
      <c r="J69811" t="s">
        <v>17</v>
      </c>
    </row>
    <row r="69812" spans="1:10" x14ac:dyDescent="0.25">
      <c r="A69812" t="s">
        <v>180986</v>
      </c>
      <c r="B69812" t="s">
        <v>11</v>
      </c>
      <c r="C69812" t="s">
        <v>180987</v>
      </c>
      <c r="D69812">
        <v>3450468</v>
      </c>
      <c r="E69812">
        <v>-9699686</v>
      </c>
      <c r="F69812" t="s">
        <v>13</v>
      </c>
      <c r="G69812" t="s">
        <v>41</v>
      </c>
      <c r="H69812" t="s">
        <v>4042</v>
      </c>
      <c r="I69812" t="s">
        <v>17</v>
      </c>
      <c r="J69812" t="s">
        <v>17</v>
      </c>
    </row>
    <row r="69813" spans="1:10" x14ac:dyDescent="0.25">
      <c r="A69813" t="s">
        <v>180988</v>
      </c>
      <c r="B69813" t="s">
        <v>35</v>
      </c>
      <c r="C69813" t="s">
        <v>180989</v>
      </c>
      <c r="D69813">
        <v>33010122</v>
      </c>
      <c r="E69813">
        <v>-97086122</v>
      </c>
      <c r="F69813" t="s">
        <v>13</v>
      </c>
      <c r="G69813" t="s">
        <v>200</v>
      </c>
      <c r="H69813" t="s">
        <v>3386</v>
      </c>
      <c r="I69813" t="s">
        <v>17</v>
      </c>
      <c r="J69813" t="s">
        <v>17</v>
      </c>
    </row>
    <row r="69814" spans="1:10" x14ac:dyDescent="0.25">
      <c r="A69814" t="s">
        <v>180990</v>
      </c>
      <c r="B69814" t="s">
        <v>19</v>
      </c>
      <c r="C69814" t="s">
        <v>180991</v>
      </c>
      <c r="D69814">
        <v>33090447</v>
      </c>
      <c r="E69814">
        <v>-97267872</v>
      </c>
      <c r="F69814" t="s">
        <v>13</v>
      </c>
      <c r="G69814" t="s">
        <v>200</v>
      </c>
      <c r="H69814" t="s">
        <v>1225</v>
      </c>
      <c r="I69814" t="s">
        <v>180992</v>
      </c>
      <c r="J69814" t="s">
        <v>17</v>
      </c>
    </row>
    <row r="69815" spans="1:10" x14ac:dyDescent="0.25">
      <c r="A69815" t="s">
        <v>180993</v>
      </c>
      <c r="B69815" t="s">
        <v>35</v>
      </c>
      <c r="C69815" t="s">
        <v>3385</v>
      </c>
      <c r="D69815">
        <v>3301854</v>
      </c>
      <c r="E69815">
        <v>-9711272</v>
      </c>
      <c r="F69815" t="s">
        <v>13</v>
      </c>
      <c r="G69815" t="s">
        <v>200</v>
      </c>
      <c r="H69815" t="s">
        <v>3386</v>
      </c>
      <c r="I69815" t="s">
        <v>17</v>
      </c>
      <c r="J69815" t="s">
        <v>17</v>
      </c>
    </row>
    <row r="69816" spans="1:10" x14ac:dyDescent="0.25">
      <c r="A69816" t="s">
        <v>180994</v>
      </c>
      <c r="B69816" t="s">
        <v>35</v>
      </c>
      <c r="C69816" t="s">
        <v>180995</v>
      </c>
      <c r="D69816">
        <v>3307601</v>
      </c>
      <c r="E69816">
        <v>-9706713</v>
      </c>
      <c r="F69816" t="s">
        <v>13</v>
      </c>
      <c r="G69816" t="s">
        <v>200</v>
      </c>
      <c r="H69816" t="s">
        <v>180996</v>
      </c>
      <c r="I69816" t="s">
        <v>17</v>
      </c>
      <c r="J69816" t="s">
        <v>17</v>
      </c>
    </row>
    <row r="69817" spans="1:10" x14ac:dyDescent="0.25">
      <c r="A69817" t="s">
        <v>180997</v>
      </c>
      <c r="B69817" t="s">
        <v>11</v>
      </c>
      <c r="C69817" t="s">
        <v>180998</v>
      </c>
      <c r="D69817">
        <v>3321911</v>
      </c>
      <c r="E69817">
        <v>-9776188</v>
      </c>
      <c r="F69817" t="s">
        <v>13</v>
      </c>
      <c r="G69817" t="s">
        <v>200</v>
      </c>
      <c r="H69817" t="s">
        <v>2204</v>
      </c>
      <c r="I69817" t="s">
        <v>17</v>
      </c>
      <c r="J69817" t="s">
        <v>17</v>
      </c>
    </row>
    <row r="69818" spans="1:10" x14ac:dyDescent="0.25">
      <c r="A69818" t="s">
        <v>180999</v>
      </c>
      <c r="B69818" t="s">
        <v>19</v>
      </c>
      <c r="C69818" t="s">
        <v>181000</v>
      </c>
      <c r="D69818">
        <v>38808643</v>
      </c>
      <c r="E69818">
        <v>-107636147</v>
      </c>
      <c r="F69818" t="s">
        <v>13</v>
      </c>
      <c r="G69818" t="s">
        <v>59</v>
      </c>
      <c r="H69818" t="s">
        <v>97473</v>
      </c>
      <c r="I69818" t="s">
        <v>13598</v>
      </c>
      <c r="J69818" t="s">
        <v>17</v>
      </c>
    </row>
    <row r="69819" spans="1:10" x14ac:dyDescent="0.25">
      <c r="A69819" t="s">
        <v>181001</v>
      </c>
      <c r="B69819" t="s">
        <v>11</v>
      </c>
      <c r="C69819" t="s">
        <v>181002</v>
      </c>
      <c r="D69819">
        <v>3233297</v>
      </c>
      <c r="E69819">
        <v>-9743782</v>
      </c>
      <c r="F69819" t="s">
        <v>13</v>
      </c>
      <c r="G69819" t="s">
        <v>200</v>
      </c>
      <c r="H69819" t="s">
        <v>99115</v>
      </c>
      <c r="I69819" t="s">
        <v>17</v>
      </c>
      <c r="J69819" t="s">
        <v>17</v>
      </c>
    </row>
    <row r="69820" spans="1:10" x14ac:dyDescent="0.25">
      <c r="A69820" t="s">
        <v>181003</v>
      </c>
      <c r="B69820" t="s">
        <v>11</v>
      </c>
      <c r="C69820" t="s">
        <v>181004</v>
      </c>
      <c r="D69820">
        <v>2514228</v>
      </c>
      <c r="E69820">
        <v>-8039992</v>
      </c>
      <c r="F69820" t="s">
        <v>13</v>
      </c>
      <c r="G69820" t="s">
        <v>63</v>
      </c>
      <c r="H69820" t="s">
        <v>1463</v>
      </c>
      <c r="I69820" t="s">
        <v>17</v>
      </c>
      <c r="J69820" t="s">
        <v>17</v>
      </c>
    </row>
    <row r="69821" spans="1:10" x14ac:dyDescent="0.25">
      <c r="A69821" t="s">
        <v>181005</v>
      </c>
      <c r="B69821" t="s">
        <v>35</v>
      </c>
      <c r="C69821" t="s">
        <v>181006</v>
      </c>
      <c r="D69821">
        <v>2456661</v>
      </c>
      <c r="E69821">
        <v>-8179347</v>
      </c>
      <c r="F69821" t="s">
        <v>13</v>
      </c>
      <c r="G69821" t="s">
        <v>63</v>
      </c>
      <c r="H69821" t="s">
        <v>22065</v>
      </c>
      <c r="I69821" t="s">
        <v>17</v>
      </c>
      <c r="J69821" t="s">
        <v>17</v>
      </c>
    </row>
    <row r="69822" spans="1:10" x14ac:dyDescent="0.25">
      <c r="A69822" t="s">
        <v>181007</v>
      </c>
      <c r="B69822" t="s">
        <v>11</v>
      </c>
      <c r="C69822" t="s">
        <v>181008</v>
      </c>
      <c r="D69822">
        <v>2457792</v>
      </c>
      <c r="E69822">
        <v>-817524</v>
      </c>
      <c r="F69822" t="s">
        <v>13</v>
      </c>
      <c r="G69822" t="s">
        <v>63</v>
      </c>
      <c r="H69822" t="s">
        <v>22065</v>
      </c>
      <c r="I69822" t="s">
        <v>17</v>
      </c>
      <c r="J69822" t="s">
        <v>17</v>
      </c>
    </row>
    <row r="69823" spans="1:10" x14ac:dyDescent="0.25">
      <c r="A69823" t="s">
        <v>181009</v>
      </c>
      <c r="B69823" t="s">
        <v>11</v>
      </c>
      <c r="C69823" t="s">
        <v>181010</v>
      </c>
      <c r="D69823">
        <v>24687178</v>
      </c>
      <c r="E69823">
        <v>-81074767</v>
      </c>
      <c r="F69823" t="s">
        <v>13</v>
      </c>
      <c r="G69823" t="s">
        <v>63</v>
      </c>
      <c r="H69823" t="s">
        <v>1909</v>
      </c>
      <c r="I69823" t="s">
        <v>17</v>
      </c>
      <c r="J69823" t="s">
        <v>17</v>
      </c>
    </row>
    <row r="69824" spans="1:10" x14ac:dyDescent="0.25">
      <c r="A69824" t="s">
        <v>181011</v>
      </c>
      <c r="B69824" t="s">
        <v>11</v>
      </c>
      <c r="C69824" t="s">
        <v>181012</v>
      </c>
      <c r="D69824">
        <v>2532602</v>
      </c>
      <c r="E69824">
        <v>-802952</v>
      </c>
      <c r="F69824" t="s">
        <v>13</v>
      </c>
      <c r="G69824" t="s">
        <v>63</v>
      </c>
      <c r="H69824" t="s">
        <v>1463</v>
      </c>
      <c r="I69824" t="s">
        <v>17</v>
      </c>
      <c r="J69824" t="s">
        <v>17</v>
      </c>
    </row>
    <row r="69825" spans="1:10" x14ac:dyDescent="0.25">
      <c r="A69825" t="s">
        <v>181013</v>
      </c>
      <c r="B69825" t="s">
        <v>11</v>
      </c>
      <c r="C69825" t="s">
        <v>181014</v>
      </c>
      <c r="D69825">
        <v>2466167</v>
      </c>
      <c r="E69825">
        <v>-8145564</v>
      </c>
      <c r="F69825" t="s">
        <v>13</v>
      </c>
      <c r="G69825" t="s">
        <v>63</v>
      </c>
      <c r="H69825" t="s">
        <v>68924</v>
      </c>
      <c r="I69825" t="s">
        <v>17</v>
      </c>
      <c r="J69825" t="s">
        <v>17</v>
      </c>
    </row>
    <row r="69826" spans="1:10" x14ac:dyDescent="0.25">
      <c r="A69826" t="s">
        <v>181015</v>
      </c>
      <c r="B69826" t="s">
        <v>35</v>
      </c>
      <c r="C69826" t="s">
        <v>181016</v>
      </c>
      <c r="D69826">
        <v>2565525</v>
      </c>
      <c r="E69826">
        <v>-8034888</v>
      </c>
      <c r="F69826" t="s">
        <v>13</v>
      </c>
      <c r="G69826" t="s">
        <v>63</v>
      </c>
      <c r="H69826" t="s">
        <v>2225</v>
      </c>
      <c r="I69826" t="s">
        <v>17</v>
      </c>
      <c r="J69826" t="s">
        <v>17</v>
      </c>
    </row>
    <row r="69827" spans="1:10" x14ac:dyDescent="0.25">
      <c r="A69827" t="s">
        <v>181017</v>
      </c>
      <c r="B69827" t="s">
        <v>19</v>
      </c>
      <c r="C69827" t="s">
        <v>170416</v>
      </c>
      <c r="D69827">
        <v>39379791</v>
      </c>
      <c r="E69827">
        <v>-108088254</v>
      </c>
      <c r="F69827" t="s">
        <v>13</v>
      </c>
      <c r="G69827" t="s">
        <v>59</v>
      </c>
      <c r="H69827" t="s">
        <v>4683</v>
      </c>
      <c r="I69827" t="s">
        <v>51689</v>
      </c>
      <c r="J69827" t="s">
        <v>17</v>
      </c>
    </row>
    <row r="69828" spans="1:10" x14ac:dyDescent="0.25">
      <c r="A69828" t="s">
        <v>181018</v>
      </c>
      <c r="B69828" t="s">
        <v>35</v>
      </c>
      <c r="C69828" t="s">
        <v>181019</v>
      </c>
      <c r="D69828">
        <v>25475</v>
      </c>
      <c r="E69828">
        <v>-80465</v>
      </c>
      <c r="F69828" t="s">
        <v>13</v>
      </c>
      <c r="G69828" t="s">
        <v>63</v>
      </c>
      <c r="H69828" t="s">
        <v>913</v>
      </c>
      <c r="I69828" t="s">
        <v>17</v>
      </c>
      <c r="J69828" t="s">
        <v>17</v>
      </c>
    </row>
    <row r="69829" spans="1:10" x14ac:dyDescent="0.25">
      <c r="A69829" t="s">
        <v>181020</v>
      </c>
      <c r="B69829" t="s">
        <v>35</v>
      </c>
      <c r="C69829" t="s">
        <v>181021</v>
      </c>
      <c r="D69829">
        <v>2566972</v>
      </c>
      <c r="E69829">
        <v>-8031205</v>
      </c>
      <c r="F69829" t="s">
        <v>13</v>
      </c>
      <c r="G69829" t="s">
        <v>63</v>
      </c>
      <c r="H69829" t="s">
        <v>2225</v>
      </c>
      <c r="I69829" t="s">
        <v>17</v>
      </c>
      <c r="J69829" t="s">
        <v>17</v>
      </c>
    </row>
    <row r="69830" spans="1:10" x14ac:dyDescent="0.25">
      <c r="A69830" t="s">
        <v>181022</v>
      </c>
      <c r="B69830" t="s">
        <v>35</v>
      </c>
      <c r="C69830" t="s">
        <v>46957</v>
      </c>
      <c r="D69830">
        <v>2563856</v>
      </c>
      <c r="E69830">
        <v>-8029169</v>
      </c>
      <c r="F69830" t="s">
        <v>13</v>
      </c>
      <c r="G69830" t="s">
        <v>63</v>
      </c>
      <c r="H69830" t="s">
        <v>2225</v>
      </c>
      <c r="I69830" t="s">
        <v>17</v>
      </c>
      <c r="J69830" t="s">
        <v>17</v>
      </c>
    </row>
    <row r="69831" spans="1:10" x14ac:dyDescent="0.25">
      <c r="A69831" t="s">
        <v>181023</v>
      </c>
      <c r="B69831" t="s">
        <v>35</v>
      </c>
      <c r="C69831" t="s">
        <v>181024</v>
      </c>
      <c r="D69831">
        <v>2561448</v>
      </c>
      <c r="E69831">
        <v>-803971</v>
      </c>
      <c r="F69831" t="s">
        <v>13</v>
      </c>
      <c r="G69831" t="s">
        <v>63</v>
      </c>
      <c r="H69831" t="s">
        <v>2225</v>
      </c>
      <c r="I69831" t="s">
        <v>17</v>
      </c>
      <c r="J69831" t="s">
        <v>17</v>
      </c>
    </row>
    <row r="69832" spans="1:10" x14ac:dyDescent="0.25">
      <c r="A69832" t="s">
        <v>181025</v>
      </c>
      <c r="B69832" t="s">
        <v>11</v>
      </c>
      <c r="C69832" t="s">
        <v>181026</v>
      </c>
      <c r="D69832">
        <v>2562158</v>
      </c>
      <c r="E69832">
        <v>-8038941</v>
      </c>
      <c r="F69832" t="s">
        <v>13</v>
      </c>
      <c r="G69832" t="s">
        <v>63</v>
      </c>
      <c r="H69832" t="s">
        <v>2225</v>
      </c>
      <c r="I69832" t="s">
        <v>17</v>
      </c>
      <c r="J69832" t="s">
        <v>17</v>
      </c>
    </row>
    <row r="69833" spans="1:10" x14ac:dyDescent="0.25">
      <c r="A69833" t="s">
        <v>181027</v>
      </c>
      <c r="B69833" t="s">
        <v>35</v>
      </c>
      <c r="C69833" t="s">
        <v>5775</v>
      </c>
      <c r="D69833">
        <v>255619</v>
      </c>
      <c r="E69833">
        <v>-8045573</v>
      </c>
      <c r="F69833" t="s">
        <v>13</v>
      </c>
      <c r="G69833" t="s">
        <v>63</v>
      </c>
      <c r="H69833" t="s">
        <v>2225</v>
      </c>
      <c r="I69833" t="s">
        <v>17</v>
      </c>
      <c r="J69833" t="s">
        <v>17</v>
      </c>
    </row>
    <row r="69834" spans="1:10" x14ac:dyDescent="0.25">
      <c r="A69834" t="s">
        <v>181028</v>
      </c>
      <c r="B69834" t="s">
        <v>19</v>
      </c>
      <c r="C69834" t="s">
        <v>181029</v>
      </c>
      <c r="D69834">
        <v>40341388</v>
      </c>
      <c r="E69834">
        <v>-104922647</v>
      </c>
      <c r="F69834" t="s">
        <v>13</v>
      </c>
      <c r="G69834" t="s">
        <v>59</v>
      </c>
      <c r="H69834" t="s">
        <v>17956</v>
      </c>
      <c r="I69834" t="s">
        <v>51800</v>
      </c>
      <c r="J69834" t="s">
        <v>17</v>
      </c>
    </row>
    <row r="69835" spans="1:10" x14ac:dyDescent="0.25">
      <c r="A69835" t="s">
        <v>181030</v>
      </c>
      <c r="B69835" t="s">
        <v>11</v>
      </c>
      <c r="C69835" t="s">
        <v>181031</v>
      </c>
      <c r="D69835">
        <v>40642378</v>
      </c>
      <c r="E69835">
        <v>-89272665</v>
      </c>
      <c r="F69835" t="s">
        <v>13</v>
      </c>
      <c r="G69835" t="s">
        <v>95</v>
      </c>
      <c r="H69835" t="s">
        <v>181032</v>
      </c>
      <c r="I69835" t="s">
        <v>83057</v>
      </c>
      <c r="J69835" t="s">
        <v>17</v>
      </c>
    </row>
    <row r="69836" spans="1:10" x14ac:dyDescent="0.25">
      <c r="A69836" t="s">
        <v>181033</v>
      </c>
      <c r="B69836" t="s">
        <v>19</v>
      </c>
      <c r="C69836" t="s">
        <v>181034</v>
      </c>
      <c r="D69836">
        <v>32300466</v>
      </c>
      <c r="E69836">
        <v>-93636533</v>
      </c>
      <c r="F69836" t="s">
        <v>13</v>
      </c>
      <c r="G69836" t="s">
        <v>112</v>
      </c>
      <c r="H69836" t="s">
        <v>5965</v>
      </c>
      <c r="I69836" t="s">
        <v>5958</v>
      </c>
      <c r="J69836" t="s">
        <v>17</v>
      </c>
    </row>
    <row r="69837" spans="1:10" x14ac:dyDescent="0.25">
      <c r="A69837" t="s">
        <v>181035</v>
      </c>
      <c r="B69837" t="s">
        <v>11</v>
      </c>
      <c r="C69837" t="s">
        <v>181036</v>
      </c>
      <c r="D69837">
        <v>3817067</v>
      </c>
      <c r="E69837">
        <v>-88600713</v>
      </c>
      <c r="F69837" t="s">
        <v>13</v>
      </c>
      <c r="G69837" t="s">
        <v>95</v>
      </c>
      <c r="H69837" t="s">
        <v>12272</v>
      </c>
      <c r="I69837" t="s">
        <v>83054</v>
      </c>
      <c r="J69837" t="s">
        <v>17</v>
      </c>
    </row>
    <row r="69838" spans="1:10" x14ac:dyDescent="0.25">
      <c r="A69838" t="s">
        <v>181037</v>
      </c>
      <c r="B69838" t="s">
        <v>19</v>
      </c>
      <c r="C69838" t="s">
        <v>181038</v>
      </c>
      <c r="D69838">
        <v>30618305</v>
      </c>
      <c r="E69838">
        <v>-91945889</v>
      </c>
      <c r="F69838" t="s">
        <v>13</v>
      </c>
      <c r="G69838" t="s">
        <v>112</v>
      </c>
      <c r="H69838" t="s">
        <v>4896</v>
      </c>
      <c r="I69838" t="s">
        <v>16487</v>
      </c>
      <c r="J69838" t="s">
        <v>17</v>
      </c>
    </row>
    <row r="69839" spans="1:10" x14ac:dyDescent="0.25">
      <c r="A69839" t="s">
        <v>181039</v>
      </c>
      <c r="B69839" t="s">
        <v>35</v>
      </c>
      <c r="C69839" t="s">
        <v>181040</v>
      </c>
      <c r="D69839">
        <v>2557608</v>
      </c>
      <c r="E69839">
        <v>-8052894</v>
      </c>
      <c r="F69839" t="s">
        <v>13</v>
      </c>
      <c r="G69839" t="s">
        <v>63</v>
      </c>
      <c r="H69839" t="s">
        <v>2225</v>
      </c>
      <c r="I69839" t="s">
        <v>17</v>
      </c>
      <c r="J69839" t="s">
        <v>17</v>
      </c>
    </row>
    <row r="69840" spans="1:10" x14ac:dyDescent="0.25">
      <c r="A69840" t="s">
        <v>181041</v>
      </c>
      <c r="B69840" t="s">
        <v>35</v>
      </c>
      <c r="C69840" t="s">
        <v>181042</v>
      </c>
      <c r="D69840">
        <v>2558454</v>
      </c>
      <c r="E69840">
        <v>-8045392</v>
      </c>
      <c r="F69840" t="s">
        <v>13</v>
      </c>
      <c r="G69840" t="s">
        <v>63</v>
      </c>
      <c r="H69840" t="s">
        <v>2225</v>
      </c>
      <c r="I69840" t="s">
        <v>17</v>
      </c>
      <c r="J69840" t="s">
        <v>17</v>
      </c>
    </row>
    <row r="69841" spans="1:10" x14ac:dyDescent="0.25">
      <c r="A69841" t="s">
        <v>181043</v>
      </c>
      <c r="B69841" t="s">
        <v>19</v>
      </c>
      <c r="C69841" t="s">
        <v>181044</v>
      </c>
      <c r="D69841">
        <v>3316198</v>
      </c>
      <c r="E69841">
        <v>-9771925</v>
      </c>
      <c r="F69841" t="s">
        <v>13</v>
      </c>
      <c r="G69841" t="s">
        <v>200</v>
      </c>
      <c r="H69841" t="s">
        <v>12882</v>
      </c>
      <c r="I69841" t="s">
        <v>17</v>
      </c>
      <c r="J69841" t="s">
        <v>17</v>
      </c>
    </row>
    <row r="69842" spans="1:10" x14ac:dyDescent="0.25">
      <c r="A69842" t="s">
        <v>181045</v>
      </c>
      <c r="B69842" t="s">
        <v>11</v>
      </c>
      <c r="C69842" t="s">
        <v>181046</v>
      </c>
      <c r="D69842">
        <v>3365289</v>
      </c>
      <c r="E69842">
        <v>-9738053</v>
      </c>
      <c r="F69842" t="s">
        <v>13</v>
      </c>
      <c r="G69842" t="s">
        <v>200</v>
      </c>
      <c r="H69842" t="s">
        <v>175816</v>
      </c>
      <c r="I69842" t="s">
        <v>17</v>
      </c>
      <c r="J69842" t="s">
        <v>17</v>
      </c>
    </row>
    <row r="69843" spans="1:10" x14ac:dyDescent="0.25">
      <c r="A69843" t="s">
        <v>181047</v>
      </c>
      <c r="B69843" t="s">
        <v>35</v>
      </c>
      <c r="C69843" t="s">
        <v>181048</v>
      </c>
      <c r="D69843">
        <v>4017498</v>
      </c>
      <c r="E69843">
        <v>-10841737</v>
      </c>
      <c r="F69843" t="s">
        <v>13</v>
      </c>
      <c r="G69843" t="s">
        <v>59</v>
      </c>
      <c r="H69843" t="s">
        <v>9761</v>
      </c>
      <c r="I69843" t="s">
        <v>17</v>
      </c>
      <c r="J69843" t="s">
        <v>17</v>
      </c>
    </row>
    <row r="69844" spans="1:10" x14ac:dyDescent="0.25">
      <c r="A69844" t="s">
        <v>181049</v>
      </c>
      <c r="B69844" t="s">
        <v>19</v>
      </c>
      <c r="C69844" t="s">
        <v>22569</v>
      </c>
      <c r="D69844">
        <v>4292137</v>
      </c>
      <c r="E69844">
        <v>-7541403</v>
      </c>
      <c r="F69844" t="s">
        <v>13</v>
      </c>
      <c r="G69844" t="s">
        <v>155</v>
      </c>
      <c r="H69844" t="s">
        <v>6072</v>
      </c>
      <c r="I69844" t="s">
        <v>17</v>
      </c>
      <c r="J69844" t="s">
        <v>17</v>
      </c>
    </row>
    <row r="69845" spans="1:10" x14ac:dyDescent="0.25">
      <c r="A69845" t="s">
        <v>181050</v>
      </c>
      <c r="B69845" t="s">
        <v>35</v>
      </c>
      <c r="C69845" t="s">
        <v>10241</v>
      </c>
      <c r="D69845">
        <v>4015936</v>
      </c>
      <c r="E69845">
        <v>-8262406</v>
      </c>
      <c r="F69845" t="s">
        <v>13</v>
      </c>
      <c r="G69845" t="s">
        <v>165</v>
      </c>
      <c r="H69845" t="s">
        <v>17956</v>
      </c>
      <c r="I69845" t="s">
        <v>17</v>
      </c>
      <c r="J69845" t="s">
        <v>17</v>
      </c>
    </row>
    <row r="69846" spans="1:10" x14ac:dyDescent="0.25">
      <c r="A69846" t="s">
        <v>181051</v>
      </c>
      <c r="B69846" t="s">
        <v>35</v>
      </c>
      <c r="C69846" t="s">
        <v>181052</v>
      </c>
      <c r="D69846">
        <v>35432683</v>
      </c>
      <c r="E69846">
        <v>-79183338</v>
      </c>
      <c r="F69846" t="s">
        <v>13</v>
      </c>
      <c r="G69846" t="s">
        <v>147</v>
      </c>
      <c r="H69846" t="s">
        <v>8876</v>
      </c>
      <c r="I69846" t="s">
        <v>17</v>
      </c>
      <c r="J69846" t="s">
        <v>17</v>
      </c>
    </row>
    <row r="69847" spans="1:10" x14ac:dyDescent="0.25">
      <c r="A69847" t="s">
        <v>181053</v>
      </c>
      <c r="B69847" t="s">
        <v>35</v>
      </c>
      <c r="C69847" t="s">
        <v>181054</v>
      </c>
      <c r="D69847">
        <v>6080842</v>
      </c>
      <c r="E69847">
        <v>-148933598</v>
      </c>
      <c r="F69847" t="s">
        <v>13</v>
      </c>
      <c r="G69847" t="s">
        <v>25</v>
      </c>
      <c r="H69847" t="s">
        <v>9071</v>
      </c>
      <c r="I69847" t="s">
        <v>17</v>
      </c>
      <c r="J69847" t="s">
        <v>17</v>
      </c>
    </row>
    <row r="69848" spans="1:10" x14ac:dyDescent="0.25">
      <c r="A69848" t="s">
        <v>181055</v>
      </c>
      <c r="B69848" t="s">
        <v>35</v>
      </c>
      <c r="C69848" t="s">
        <v>181056</v>
      </c>
      <c r="D69848">
        <v>60371548</v>
      </c>
      <c r="E69848">
        <v>-151306034</v>
      </c>
      <c r="F69848" t="s">
        <v>13</v>
      </c>
      <c r="G69848" t="s">
        <v>25</v>
      </c>
      <c r="H69848" t="s">
        <v>181057</v>
      </c>
      <c r="I69848" t="s">
        <v>17</v>
      </c>
      <c r="J69848" t="s">
        <v>17</v>
      </c>
    </row>
    <row r="69849" spans="1:10" x14ac:dyDescent="0.25">
      <c r="A69849" t="s">
        <v>181058</v>
      </c>
      <c r="B69849" t="s">
        <v>35</v>
      </c>
      <c r="C69849" t="s">
        <v>181059</v>
      </c>
      <c r="D69849">
        <v>60939162</v>
      </c>
      <c r="E69849">
        <v>-149172629</v>
      </c>
      <c r="F69849" t="s">
        <v>13</v>
      </c>
      <c r="G69849" t="s">
        <v>25</v>
      </c>
      <c r="H69849" t="s">
        <v>28915</v>
      </c>
      <c r="I69849" t="s">
        <v>17</v>
      </c>
      <c r="J69849" t="s">
        <v>17</v>
      </c>
    </row>
    <row r="69850" spans="1:10" x14ac:dyDescent="0.25">
      <c r="A69850" t="s">
        <v>181060</v>
      </c>
      <c r="B69850" t="s">
        <v>11</v>
      </c>
      <c r="C69850" t="s">
        <v>181061</v>
      </c>
      <c r="D69850">
        <v>279142</v>
      </c>
      <c r="E69850">
        <v>-8280295</v>
      </c>
      <c r="F69850" t="s">
        <v>13</v>
      </c>
      <c r="G69850" t="s">
        <v>63</v>
      </c>
      <c r="H69850" t="s">
        <v>25302</v>
      </c>
      <c r="I69850" t="s">
        <v>17</v>
      </c>
      <c r="J69850" t="s">
        <v>17</v>
      </c>
    </row>
    <row r="69851" spans="1:10" x14ac:dyDescent="0.25">
      <c r="A69851" t="s">
        <v>181062</v>
      </c>
      <c r="B69851" t="s">
        <v>19</v>
      </c>
      <c r="C69851" t="s">
        <v>181063</v>
      </c>
      <c r="D69851">
        <v>2720768</v>
      </c>
      <c r="E69851">
        <v>-8212742</v>
      </c>
      <c r="F69851" t="s">
        <v>13</v>
      </c>
      <c r="G69851" t="s">
        <v>63</v>
      </c>
      <c r="H69851" t="s">
        <v>734</v>
      </c>
      <c r="I69851" t="s">
        <v>17</v>
      </c>
      <c r="J69851" t="s">
        <v>17</v>
      </c>
    </row>
    <row r="69852" spans="1:10" x14ac:dyDescent="0.25">
      <c r="A69852" t="s">
        <v>181064</v>
      </c>
      <c r="B69852" t="s">
        <v>35</v>
      </c>
      <c r="C69852" t="s">
        <v>181065</v>
      </c>
      <c r="D69852">
        <v>3292009</v>
      </c>
      <c r="E69852">
        <v>-11585875</v>
      </c>
      <c r="F69852" t="s">
        <v>13</v>
      </c>
      <c r="G69852" t="s">
        <v>49</v>
      </c>
      <c r="H69852" t="s">
        <v>49087</v>
      </c>
      <c r="I69852" t="s">
        <v>17</v>
      </c>
      <c r="J69852" t="s">
        <v>17</v>
      </c>
    </row>
    <row r="69853" spans="1:10" x14ac:dyDescent="0.25">
      <c r="A69853" t="s">
        <v>181066</v>
      </c>
      <c r="B69853" t="s">
        <v>19</v>
      </c>
      <c r="C69853" t="s">
        <v>181067</v>
      </c>
      <c r="D69853">
        <v>3331464</v>
      </c>
      <c r="E69853">
        <v>-11540322</v>
      </c>
      <c r="F69853" t="s">
        <v>13</v>
      </c>
      <c r="G69853" t="s">
        <v>49</v>
      </c>
      <c r="H69853" t="s">
        <v>180224</v>
      </c>
      <c r="I69853" t="s">
        <v>17</v>
      </c>
      <c r="J69853" t="s">
        <v>17</v>
      </c>
    </row>
    <row r="69854" spans="1:10" x14ac:dyDescent="0.25">
      <c r="A69854" t="s">
        <v>181068</v>
      </c>
      <c r="B69854" t="s">
        <v>11</v>
      </c>
      <c r="C69854" t="s">
        <v>181069</v>
      </c>
      <c r="D69854">
        <v>3305933</v>
      </c>
      <c r="E69854">
        <v>-11503533</v>
      </c>
      <c r="F69854" t="s">
        <v>13</v>
      </c>
      <c r="G69854" t="s">
        <v>49</v>
      </c>
      <c r="H69854" t="s">
        <v>180224</v>
      </c>
      <c r="I69854" t="s">
        <v>17</v>
      </c>
      <c r="J69854" t="s">
        <v>17</v>
      </c>
    </row>
    <row r="69855" spans="1:10" x14ac:dyDescent="0.25">
      <c r="A69855" t="s">
        <v>181070</v>
      </c>
      <c r="B69855" t="s">
        <v>19</v>
      </c>
      <c r="C69855" t="s">
        <v>181071</v>
      </c>
      <c r="D69855">
        <v>3316071</v>
      </c>
      <c r="E69855">
        <v>-11497052</v>
      </c>
      <c r="F69855" t="s">
        <v>13</v>
      </c>
      <c r="G69855" t="s">
        <v>49</v>
      </c>
      <c r="H69855" t="s">
        <v>180224</v>
      </c>
      <c r="I69855" t="s">
        <v>17</v>
      </c>
      <c r="J69855" t="s">
        <v>17</v>
      </c>
    </row>
    <row r="69856" spans="1:10" x14ac:dyDescent="0.25">
      <c r="A69856" t="s">
        <v>181072</v>
      </c>
      <c r="B69856" t="s">
        <v>19</v>
      </c>
      <c r="C69856" t="s">
        <v>181073</v>
      </c>
      <c r="D69856">
        <v>4217178</v>
      </c>
      <c r="E69856">
        <v>-12143953</v>
      </c>
      <c r="F69856" t="s">
        <v>13</v>
      </c>
      <c r="G69856" t="s">
        <v>175</v>
      </c>
      <c r="H69856" t="s">
        <v>119658</v>
      </c>
      <c r="I69856" t="s">
        <v>17</v>
      </c>
      <c r="J69856" t="s">
        <v>17</v>
      </c>
    </row>
    <row r="69857" spans="1:10" x14ac:dyDescent="0.25">
      <c r="A69857" t="s">
        <v>181074</v>
      </c>
      <c r="B69857" t="s">
        <v>35</v>
      </c>
      <c r="C69857" t="s">
        <v>181075</v>
      </c>
      <c r="D69857">
        <v>4212594</v>
      </c>
      <c r="E69857">
        <v>-12147522</v>
      </c>
      <c r="F69857" t="s">
        <v>13</v>
      </c>
      <c r="G69857" t="s">
        <v>175</v>
      </c>
      <c r="H69857" t="s">
        <v>12630</v>
      </c>
      <c r="I69857" t="s">
        <v>17</v>
      </c>
      <c r="J69857" t="s">
        <v>17</v>
      </c>
    </row>
    <row r="69858" spans="1:10" x14ac:dyDescent="0.25">
      <c r="A69858" t="s">
        <v>181076</v>
      </c>
      <c r="B69858" t="s">
        <v>35</v>
      </c>
      <c r="C69858" t="s">
        <v>181077</v>
      </c>
      <c r="D69858">
        <v>3762425</v>
      </c>
      <c r="E69858">
        <v>-12100133</v>
      </c>
      <c r="F69858" t="s">
        <v>13</v>
      </c>
      <c r="G69858" t="s">
        <v>49</v>
      </c>
      <c r="H69858" t="s">
        <v>14616</v>
      </c>
      <c r="I69858" t="s">
        <v>17</v>
      </c>
      <c r="J69858" t="s">
        <v>17</v>
      </c>
    </row>
    <row r="69859" spans="1:10" x14ac:dyDescent="0.25">
      <c r="A69859" t="s">
        <v>181078</v>
      </c>
      <c r="B69859" t="s">
        <v>35</v>
      </c>
      <c r="C69859" t="s">
        <v>181079</v>
      </c>
      <c r="D69859">
        <v>3747621</v>
      </c>
      <c r="E69859">
        <v>-12091718</v>
      </c>
      <c r="F69859" t="s">
        <v>13</v>
      </c>
      <c r="G69859" t="s">
        <v>49</v>
      </c>
      <c r="H69859" t="s">
        <v>26303</v>
      </c>
      <c r="I69859" t="s">
        <v>17</v>
      </c>
      <c r="J69859" t="s">
        <v>17</v>
      </c>
    </row>
    <row r="69860" spans="1:10" x14ac:dyDescent="0.25">
      <c r="A69860" t="s">
        <v>181080</v>
      </c>
      <c r="B69860" t="s">
        <v>35</v>
      </c>
      <c r="C69860" t="s">
        <v>181081</v>
      </c>
      <c r="D69860">
        <v>3750385</v>
      </c>
      <c r="E69860">
        <v>-12104254</v>
      </c>
      <c r="F69860" t="s">
        <v>13</v>
      </c>
      <c r="G69860" t="s">
        <v>49</v>
      </c>
      <c r="H69860" t="s">
        <v>130308</v>
      </c>
      <c r="I69860" t="s">
        <v>17</v>
      </c>
      <c r="J69860" t="s">
        <v>17</v>
      </c>
    </row>
    <row r="69861" spans="1:10" x14ac:dyDescent="0.25">
      <c r="A69861" t="s">
        <v>181082</v>
      </c>
      <c r="B69861" t="s">
        <v>19</v>
      </c>
      <c r="C69861" t="s">
        <v>165262</v>
      </c>
      <c r="D69861">
        <v>4823424</v>
      </c>
      <c r="E69861">
        <v>-1224748</v>
      </c>
      <c r="F69861" t="s">
        <v>13</v>
      </c>
      <c r="G69861" t="s">
        <v>230</v>
      </c>
      <c r="H69861" t="s">
        <v>181083</v>
      </c>
      <c r="I69861" t="s">
        <v>17</v>
      </c>
      <c r="J69861" t="s">
        <v>17</v>
      </c>
    </row>
    <row r="69862" spans="1:10" x14ac:dyDescent="0.25">
      <c r="A69862" t="s">
        <v>181084</v>
      </c>
      <c r="B69862" t="s">
        <v>35</v>
      </c>
      <c r="C69862" t="s">
        <v>181085</v>
      </c>
      <c r="D69862">
        <v>3437284</v>
      </c>
      <c r="E69862">
        <v>-9840101</v>
      </c>
      <c r="F69862" t="s">
        <v>13</v>
      </c>
      <c r="G69862" t="s">
        <v>41</v>
      </c>
      <c r="H69862" t="s">
        <v>12617</v>
      </c>
      <c r="I69862" t="s">
        <v>17</v>
      </c>
      <c r="J69862" t="s">
        <v>17</v>
      </c>
    </row>
    <row r="69863" spans="1:10" x14ac:dyDescent="0.25">
      <c r="A69863" t="s">
        <v>181086</v>
      </c>
      <c r="B69863" t="s">
        <v>19</v>
      </c>
      <c r="C69863" t="s">
        <v>181087</v>
      </c>
      <c r="D69863">
        <v>3193499</v>
      </c>
      <c r="E69863">
        <v>-9929982</v>
      </c>
      <c r="F69863" t="s">
        <v>13</v>
      </c>
      <c r="G69863" t="s">
        <v>200</v>
      </c>
      <c r="H69863" t="s">
        <v>8873</v>
      </c>
      <c r="I69863" t="s">
        <v>17</v>
      </c>
      <c r="J69863" t="s">
        <v>17</v>
      </c>
    </row>
    <row r="69864" spans="1:10" x14ac:dyDescent="0.25">
      <c r="A69864" t="s">
        <v>181088</v>
      </c>
      <c r="B69864" t="s">
        <v>35</v>
      </c>
      <c r="C69864" t="s">
        <v>181089</v>
      </c>
      <c r="D69864">
        <v>3506847</v>
      </c>
      <c r="E69864">
        <v>-11564281</v>
      </c>
      <c r="F69864" t="s">
        <v>13</v>
      </c>
      <c r="G69864" t="s">
        <v>49</v>
      </c>
      <c r="H69864" t="s">
        <v>13592</v>
      </c>
      <c r="I69864" t="s">
        <v>17</v>
      </c>
      <c r="J69864" t="s">
        <v>17</v>
      </c>
    </row>
    <row r="69865" spans="1:10" x14ac:dyDescent="0.25">
      <c r="A69865" t="s">
        <v>181090</v>
      </c>
      <c r="B69865" t="s">
        <v>35</v>
      </c>
      <c r="C69865" t="s">
        <v>181091</v>
      </c>
      <c r="D69865">
        <v>3457827</v>
      </c>
      <c r="E69865">
        <v>-11655765</v>
      </c>
      <c r="F69865" t="s">
        <v>13</v>
      </c>
      <c r="G69865" t="s">
        <v>49</v>
      </c>
      <c r="H69865" t="s">
        <v>174289</v>
      </c>
      <c r="I69865" t="s">
        <v>17</v>
      </c>
      <c r="J69865" t="s">
        <v>17</v>
      </c>
    </row>
    <row r="69866" spans="1:10" x14ac:dyDescent="0.25">
      <c r="A69866" t="s">
        <v>181092</v>
      </c>
      <c r="B69866" t="s">
        <v>35</v>
      </c>
      <c r="C69866" t="s">
        <v>181093</v>
      </c>
      <c r="D69866">
        <v>3428577</v>
      </c>
      <c r="E69866">
        <v>-11603303</v>
      </c>
      <c r="F69866" t="s">
        <v>13</v>
      </c>
      <c r="G69866" t="s">
        <v>49</v>
      </c>
      <c r="H69866" t="s">
        <v>8717</v>
      </c>
      <c r="I69866" t="s">
        <v>17</v>
      </c>
      <c r="J69866" t="s">
        <v>17</v>
      </c>
    </row>
    <row r="69867" spans="1:10" x14ac:dyDescent="0.25">
      <c r="A69867" t="s">
        <v>181094</v>
      </c>
      <c r="B69867" t="s">
        <v>35</v>
      </c>
      <c r="C69867" t="s">
        <v>181095</v>
      </c>
      <c r="D69867">
        <v>418556</v>
      </c>
      <c r="E69867">
        <v>-7559273</v>
      </c>
      <c r="F69867" t="s">
        <v>13</v>
      </c>
      <c r="G69867" t="s">
        <v>14</v>
      </c>
      <c r="H69867" t="s">
        <v>181096</v>
      </c>
      <c r="I69867" t="s">
        <v>17</v>
      </c>
      <c r="J69867" t="s">
        <v>17</v>
      </c>
    </row>
    <row r="69868" spans="1:10" x14ac:dyDescent="0.25">
      <c r="A69868" t="s">
        <v>181097</v>
      </c>
      <c r="B69868" t="s">
        <v>11</v>
      </c>
      <c r="C69868" t="s">
        <v>181098</v>
      </c>
      <c r="D69868">
        <v>3198526</v>
      </c>
      <c r="E69868">
        <v>-9856237</v>
      </c>
      <c r="F69868" t="s">
        <v>13</v>
      </c>
      <c r="G69868" t="s">
        <v>200</v>
      </c>
      <c r="H69868" t="s">
        <v>13193</v>
      </c>
      <c r="I69868" t="s">
        <v>17</v>
      </c>
      <c r="J69868" t="s">
        <v>17</v>
      </c>
    </row>
    <row r="69869" spans="1:10" x14ac:dyDescent="0.25">
      <c r="A69869" t="s">
        <v>181099</v>
      </c>
      <c r="B69869" t="s">
        <v>11</v>
      </c>
      <c r="C69869" t="s">
        <v>181100</v>
      </c>
      <c r="D69869">
        <v>3316771</v>
      </c>
      <c r="E69869">
        <v>-10181622</v>
      </c>
      <c r="F69869" t="s">
        <v>13</v>
      </c>
      <c r="G69869" t="s">
        <v>200</v>
      </c>
      <c r="H69869" t="s">
        <v>96300</v>
      </c>
      <c r="I69869" t="s">
        <v>17</v>
      </c>
      <c r="J69869" t="s">
        <v>17</v>
      </c>
    </row>
    <row r="69870" spans="1:10" x14ac:dyDescent="0.25">
      <c r="A69870" t="s">
        <v>181101</v>
      </c>
      <c r="B69870" t="s">
        <v>19</v>
      </c>
      <c r="C69870" t="s">
        <v>181102</v>
      </c>
      <c r="D69870">
        <v>37456281</v>
      </c>
      <c r="E69870">
        <v>-92404059</v>
      </c>
      <c r="F69870" t="s">
        <v>13</v>
      </c>
      <c r="G69870" t="s">
        <v>134</v>
      </c>
      <c r="H69870" t="s">
        <v>6285</v>
      </c>
      <c r="I69870" t="s">
        <v>21727</v>
      </c>
      <c r="J69870" t="s">
        <v>17</v>
      </c>
    </row>
    <row r="69871" spans="1:10" x14ac:dyDescent="0.25">
      <c r="A69871" t="s">
        <v>181103</v>
      </c>
      <c r="B69871" t="s">
        <v>35</v>
      </c>
      <c r="C69871" t="s">
        <v>181104</v>
      </c>
      <c r="D69871">
        <v>4773842</v>
      </c>
      <c r="E69871">
        <v>-12018156</v>
      </c>
      <c r="F69871" t="s">
        <v>13</v>
      </c>
      <c r="G69871" t="s">
        <v>230</v>
      </c>
      <c r="H69871" t="s">
        <v>18280</v>
      </c>
      <c r="I69871" t="s">
        <v>17</v>
      </c>
      <c r="J69871" t="s">
        <v>17</v>
      </c>
    </row>
    <row r="69872" spans="1:10" x14ac:dyDescent="0.25">
      <c r="A69872" t="s">
        <v>181105</v>
      </c>
      <c r="B69872" t="s">
        <v>35</v>
      </c>
      <c r="C69872" t="s">
        <v>181106</v>
      </c>
      <c r="D69872">
        <v>4341546</v>
      </c>
      <c r="E69872">
        <v>-10623862</v>
      </c>
      <c r="F69872" t="s">
        <v>13</v>
      </c>
      <c r="G69872" t="s">
        <v>249</v>
      </c>
      <c r="H69872" t="s">
        <v>16808</v>
      </c>
      <c r="I69872" t="s">
        <v>17</v>
      </c>
      <c r="J69872" t="s">
        <v>17</v>
      </c>
    </row>
    <row r="69873" spans="1:10" x14ac:dyDescent="0.25">
      <c r="A69873" t="s">
        <v>181107</v>
      </c>
      <c r="B69873" t="s">
        <v>35</v>
      </c>
      <c r="C69873" t="s">
        <v>181108</v>
      </c>
      <c r="D69873">
        <v>3134431</v>
      </c>
      <c r="E69873">
        <v>-10363485</v>
      </c>
      <c r="F69873" t="s">
        <v>13</v>
      </c>
      <c r="G69873" t="s">
        <v>200</v>
      </c>
      <c r="H69873" t="s">
        <v>25853</v>
      </c>
      <c r="I69873" t="s">
        <v>17</v>
      </c>
      <c r="J69873" t="s">
        <v>17</v>
      </c>
    </row>
    <row r="69874" spans="1:10" x14ac:dyDescent="0.25">
      <c r="A69874" t="s">
        <v>181109</v>
      </c>
      <c r="B69874" t="s">
        <v>35</v>
      </c>
      <c r="C69874" t="s">
        <v>181110</v>
      </c>
      <c r="D69874">
        <v>3113251</v>
      </c>
      <c r="E69874">
        <v>-10370478</v>
      </c>
      <c r="F69874" t="s">
        <v>13</v>
      </c>
      <c r="G69874" t="s">
        <v>200</v>
      </c>
      <c r="H69874" t="s">
        <v>4805</v>
      </c>
      <c r="I69874" t="s">
        <v>17</v>
      </c>
      <c r="J69874" t="s">
        <v>17</v>
      </c>
    </row>
    <row r="69875" spans="1:10" x14ac:dyDescent="0.25">
      <c r="A69875" t="s">
        <v>181111</v>
      </c>
      <c r="B69875" t="s">
        <v>19</v>
      </c>
      <c r="C69875" t="s">
        <v>181112</v>
      </c>
      <c r="D69875">
        <v>2808775</v>
      </c>
      <c r="E69875">
        <v>-9881378</v>
      </c>
      <c r="F69875" t="s">
        <v>13</v>
      </c>
      <c r="G69875" t="s">
        <v>200</v>
      </c>
      <c r="H69875" t="s">
        <v>3600</v>
      </c>
      <c r="I69875" t="s">
        <v>17</v>
      </c>
      <c r="J69875" t="s">
        <v>17</v>
      </c>
    </row>
    <row r="69876" spans="1:10" x14ac:dyDescent="0.25">
      <c r="A69876" t="s">
        <v>181113</v>
      </c>
      <c r="B69876" t="s">
        <v>19</v>
      </c>
      <c r="C69876" t="s">
        <v>23149</v>
      </c>
      <c r="D69876">
        <v>376777</v>
      </c>
      <c r="E69876">
        <v>-12027409</v>
      </c>
      <c r="F69876" t="s">
        <v>13</v>
      </c>
      <c r="G69876" t="s">
        <v>49</v>
      </c>
      <c r="H69876" t="s">
        <v>20037</v>
      </c>
      <c r="I69876" t="s">
        <v>17</v>
      </c>
      <c r="J69876" t="s">
        <v>17</v>
      </c>
    </row>
    <row r="69877" spans="1:10" x14ac:dyDescent="0.25">
      <c r="A69877" t="s">
        <v>181114</v>
      </c>
      <c r="B69877" t="s">
        <v>19</v>
      </c>
      <c r="C69877" t="s">
        <v>181115</v>
      </c>
      <c r="D69877">
        <v>3770834</v>
      </c>
      <c r="E69877">
        <v>-12031877</v>
      </c>
      <c r="F69877" t="s">
        <v>13</v>
      </c>
      <c r="G69877" t="s">
        <v>49</v>
      </c>
      <c r="H69877" t="s">
        <v>20037</v>
      </c>
      <c r="I69877" t="s">
        <v>17</v>
      </c>
      <c r="J69877" t="s">
        <v>17</v>
      </c>
    </row>
    <row r="69878" spans="1:10" x14ac:dyDescent="0.25">
      <c r="A69878" t="s">
        <v>181116</v>
      </c>
      <c r="B69878" t="s">
        <v>35</v>
      </c>
      <c r="C69878" t="s">
        <v>181117</v>
      </c>
      <c r="D69878">
        <v>3772115</v>
      </c>
      <c r="E69878">
        <v>-12044696</v>
      </c>
      <c r="F69878" t="s">
        <v>13</v>
      </c>
      <c r="G69878" t="s">
        <v>49</v>
      </c>
      <c r="H69878" t="s">
        <v>5039</v>
      </c>
      <c r="I69878" t="s">
        <v>17</v>
      </c>
      <c r="J69878" t="s">
        <v>17</v>
      </c>
    </row>
    <row r="69879" spans="1:10" x14ac:dyDescent="0.25">
      <c r="A69879" t="s">
        <v>181118</v>
      </c>
      <c r="B69879" t="s">
        <v>19</v>
      </c>
      <c r="C69879" t="s">
        <v>181119</v>
      </c>
      <c r="D69879">
        <v>4846106</v>
      </c>
      <c r="E69879">
        <v>-113991</v>
      </c>
      <c r="F69879" t="s">
        <v>13</v>
      </c>
      <c r="G69879" t="s">
        <v>138</v>
      </c>
      <c r="H69879" t="s">
        <v>2836</v>
      </c>
      <c r="I69879" t="s">
        <v>17</v>
      </c>
      <c r="J69879" t="s">
        <v>17</v>
      </c>
    </row>
    <row r="69880" spans="1:10" x14ac:dyDescent="0.25">
      <c r="A69880" t="s">
        <v>181120</v>
      </c>
      <c r="B69880" t="s">
        <v>35</v>
      </c>
      <c r="C69880" t="s">
        <v>181121</v>
      </c>
      <c r="D69880">
        <v>4849517</v>
      </c>
      <c r="E69880">
        <v>-11398989</v>
      </c>
      <c r="F69880" t="s">
        <v>13</v>
      </c>
      <c r="G69880" t="s">
        <v>138</v>
      </c>
      <c r="H69880" t="s">
        <v>2836</v>
      </c>
      <c r="I69880" t="s">
        <v>17</v>
      </c>
      <c r="J69880" t="s">
        <v>17</v>
      </c>
    </row>
    <row r="69881" spans="1:10" x14ac:dyDescent="0.25">
      <c r="A69881" t="s">
        <v>181122</v>
      </c>
      <c r="B69881" t="s">
        <v>35</v>
      </c>
      <c r="C69881" t="s">
        <v>181123</v>
      </c>
      <c r="D69881">
        <v>3005283</v>
      </c>
      <c r="E69881">
        <v>-9103111</v>
      </c>
      <c r="F69881" t="s">
        <v>13</v>
      </c>
      <c r="G69881" t="s">
        <v>112</v>
      </c>
      <c r="H69881" t="s">
        <v>110302</v>
      </c>
      <c r="I69881" t="s">
        <v>17</v>
      </c>
      <c r="J69881" t="s">
        <v>17</v>
      </c>
    </row>
    <row r="69882" spans="1:10" x14ac:dyDescent="0.25">
      <c r="A69882" t="s">
        <v>181124</v>
      </c>
      <c r="B69882" t="s">
        <v>35</v>
      </c>
      <c r="C69882" t="s">
        <v>181125</v>
      </c>
      <c r="D69882">
        <v>2992927</v>
      </c>
      <c r="E69882">
        <v>-9098805</v>
      </c>
      <c r="F69882" t="s">
        <v>13</v>
      </c>
      <c r="G69882" t="s">
        <v>112</v>
      </c>
      <c r="H69882" t="s">
        <v>115409</v>
      </c>
      <c r="I69882" t="s">
        <v>17</v>
      </c>
      <c r="J69882" t="s">
        <v>17</v>
      </c>
    </row>
    <row r="69883" spans="1:10" x14ac:dyDescent="0.25">
      <c r="A69883" t="s">
        <v>181126</v>
      </c>
      <c r="B69883" t="s">
        <v>35</v>
      </c>
      <c r="C69883" t="s">
        <v>181127</v>
      </c>
      <c r="D69883">
        <v>29861823</v>
      </c>
      <c r="E69883">
        <v>-90958543</v>
      </c>
      <c r="F69883" t="s">
        <v>13</v>
      </c>
      <c r="G69883" t="s">
        <v>112</v>
      </c>
      <c r="H69883" t="s">
        <v>181128</v>
      </c>
      <c r="I69883" t="s">
        <v>17</v>
      </c>
      <c r="J69883" t="s">
        <v>17</v>
      </c>
    </row>
    <row r="69884" spans="1:10" x14ac:dyDescent="0.25">
      <c r="A69884" t="s">
        <v>181129</v>
      </c>
      <c r="B69884" t="s">
        <v>35</v>
      </c>
      <c r="C69884" t="s">
        <v>13508</v>
      </c>
      <c r="D69884">
        <v>2981352</v>
      </c>
      <c r="E69884">
        <v>-9088906</v>
      </c>
      <c r="F69884" t="s">
        <v>13</v>
      </c>
      <c r="G69884" t="s">
        <v>112</v>
      </c>
      <c r="H69884" t="s">
        <v>2629</v>
      </c>
      <c r="I69884" t="s">
        <v>17</v>
      </c>
      <c r="J69884" t="s">
        <v>17</v>
      </c>
    </row>
    <row r="69885" spans="1:10" x14ac:dyDescent="0.25">
      <c r="A69885" t="s">
        <v>181130</v>
      </c>
      <c r="B69885" t="s">
        <v>19</v>
      </c>
      <c r="C69885" t="s">
        <v>181131</v>
      </c>
      <c r="D69885">
        <v>36732825</v>
      </c>
      <c r="E69885">
        <v>-89582128</v>
      </c>
      <c r="F69885" t="s">
        <v>13</v>
      </c>
      <c r="G69885" t="s">
        <v>134</v>
      </c>
      <c r="H69885" t="s">
        <v>74173</v>
      </c>
      <c r="I69885" t="s">
        <v>19054</v>
      </c>
      <c r="J69885" t="s">
        <v>17</v>
      </c>
    </row>
    <row r="69886" spans="1:10" x14ac:dyDescent="0.25">
      <c r="A69886" t="s">
        <v>181132</v>
      </c>
      <c r="B69886" t="s">
        <v>11</v>
      </c>
      <c r="C69886" t="s">
        <v>181133</v>
      </c>
      <c r="D69886">
        <v>41679391</v>
      </c>
      <c r="E69886">
        <v>-85993847</v>
      </c>
      <c r="F69886" t="s">
        <v>13</v>
      </c>
      <c r="G69886" t="s">
        <v>91</v>
      </c>
      <c r="H69886" t="s">
        <v>11807</v>
      </c>
      <c r="I69886" t="s">
        <v>4378</v>
      </c>
      <c r="J69886" t="s">
        <v>17</v>
      </c>
    </row>
    <row r="69887" spans="1:10" x14ac:dyDescent="0.25">
      <c r="A69887" t="s">
        <v>181134</v>
      </c>
      <c r="B69887" t="s">
        <v>35</v>
      </c>
      <c r="C69887" t="s">
        <v>181135</v>
      </c>
      <c r="D69887">
        <v>3080471</v>
      </c>
      <c r="E69887">
        <v>-8966018</v>
      </c>
      <c r="F69887" t="s">
        <v>13</v>
      </c>
      <c r="G69887" t="s">
        <v>498</v>
      </c>
      <c r="H69887" t="s">
        <v>103242</v>
      </c>
      <c r="I69887" t="s">
        <v>17</v>
      </c>
      <c r="J69887" t="s">
        <v>17</v>
      </c>
    </row>
    <row r="69888" spans="1:10" x14ac:dyDescent="0.25">
      <c r="A69888" t="s">
        <v>181136</v>
      </c>
      <c r="B69888" t="s">
        <v>19</v>
      </c>
      <c r="C69888" t="s">
        <v>181137</v>
      </c>
      <c r="D69888">
        <v>3438356</v>
      </c>
      <c r="E69888">
        <v>-11655577</v>
      </c>
      <c r="F69888" t="s">
        <v>13</v>
      </c>
      <c r="G69888" t="s">
        <v>49</v>
      </c>
      <c r="H69888" t="s">
        <v>174289</v>
      </c>
      <c r="I69888" t="s">
        <v>17</v>
      </c>
      <c r="J69888" t="s">
        <v>17</v>
      </c>
    </row>
    <row r="69889" spans="1:10" x14ac:dyDescent="0.25">
      <c r="A69889" t="s">
        <v>181138</v>
      </c>
      <c r="B69889" t="s">
        <v>35</v>
      </c>
      <c r="C69889" t="s">
        <v>181139</v>
      </c>
      <c r="D69889">
        <v>4005586</v>
      </c>
      <c r="E69889">
        <v>-10679056</v>
      </c>
      <c r="F69889" t="s">
        <v>13</v>
      </c>
      <c r="G69889" t="s">
        <v>59</v>
      </c>
      <c r="H69889" t="s">
        <v>181140</v>
      </c>
      <c r="I69889" t="s">
        <v>17</v>
      </c>
      <c r="J69889" t="s">
        <v>17</v>
      </c>
    </row>
    <row r="69890" spans="1:10" x14ac:dyDescent="0.25">
      <c r="A69890" t="s">
        <v>181141</v>
      </c>
      <c r="B69890" t="s">
        <v>35</v>
      </c>
      <c r="C69890" t="s">
        <v>181142</v>
      </c>
      <c r="D69890">
        <v>3679213</v>
      </c>
      <c r="E69890">
        <v>-11930959</v>
      </c>
      <c r="F69890" t="s">
        <v>13</v>
      </c>
      <c r="G69890" t="s">
        <v>49</v>
      </c>
      <c r="H69890" t="s">
        <v>16821</v>
      </c>
      <c r="I69890" t="s">
        <v>17</v>
      </c>
      <c r="J69890" t="s">
        <v>17</v>
      </c>
    </row>
    <row r="69891" spans="1:10" x14ac:dyDescent="0.25">
      <c r="A69891" t="s">
        <v>181143</v>
      </c>
      <c r="B69891" t="s">
        <v>19</v>
      </c>
      <c r="C69891" t="s">
        <v>181144</v>
      </c>
      <c r="D69891">
        <v>3959593</v>
      </c>
      <c r="E69891">
        <v>-10423376</v>
      </c>
      <c r="F69891" t="s">
        <v>13</v>
      </c>
      <c r="G69891" t="s">
        <v>59</v>
      </c>
      <c r="H69891" t="s">
        <v>17230</v>
      </c>
      <c r="I69891" t="s">
        <v>17</v>
      </c>
      <c r="J69891" t="s">
        <v>17</v>
      </c>
    </row>
    <row r="69892" spans="1:10" x14ac:dyDescent="0.25">
      <c r="A69892" t="s">
        <v>181145</v>
      </c>
      <c r="B69892" t="s">
        <v>19</v>
      </c>
      <c r="C69892" t="s">
        <v>181146</v>
      </c>
      <c r="D69892">
        <v>3982835</v>
      </c>
      <c r="E69892">
        <v>-10419409</v>
      </c>
      <c r="F69892" t="s">
        <v>13</v>
      </c>
      <c r="G69892" t="s">
        <v>59</v>
      </c>
      <c r="H69892" t="s">
        <v>17230</v>
      </c>
      <c r="I69892" t="s">
        <v>17</v>
      </c>
      <c r="J69892" t="s">
        <v>17</v>
      </c>
    </row>
    <row r="69893" spans="1:10" x14ac:dyDescent="0.25">
      <c r="A69893" t="s">
        <v>181147</v>
      </c>
      <c r="B69893" t="s">
        <v>35</v>
      </c>
      <c r="C69893" t="s">
        <v>181148</v>
      </c>
      <c r="D69893">
        <v>3973017</v>
      </c>
      <c r="E69893">
        <v>-10411568</v>
      </c>
      <c r="F69893" t="s">
        <v>13</v>
      </c>
      <c r="G69893" t="s">
        <v>59</v>
      </c>
      <c r="H69893" t="s">
        <v>17230</v>
      </c>
      <c r="I69893" t="s">
        <v>17</v>
      </c>
      <c r="J69893" t="s">
        <v>17</v>
      </c>
    </row>
    <row r="69894" spans="1:10" x14ac:dyDescent="0.25">
      <c r="A69894" t="s">
        <v>181149</v>
      </c>
      <c r="B69894" t="s">
        <v>35</v>
      </c>
      <c r="C69894" t="s">
        <v>181150</v>
      </c>
      <c r="D69894">
        <v>3972852</v>
      </c>
      <c r="E69894">
        <v>-10391279</v>
      </c>
      <c r="F69894" t="s">
        <v>13</v>
      </c>
      <c r="G69894" t="s">
        <v>59</v>
      </c>
      <c r="H69894" t="s">
        <v>46965</v>
      </c>
      <c r="I69894" t="s">
        <v>17</v>
      </c>
      <c r="J69894" t="s">
        <v>17</v>
      </c>
    </row>
    <row r="69895" spans="1:10" x14ac:dyDescent="0.25">
      <c r="A69895" t="s">
        <v>181151</v>
      </c>
      <c r="B69895" t="s">
        <v>11</v>
      </c>
      <c r="C69895" t="s">
        <v>181152</v>
      </c>
      <c r="D69895">
        <v>336893</v>
      </c>
      <c r="E69895">
        <v>-9554837</v>
      </c>
      <c r="F69895" t="s">
        <v>13</v>
      </c>
      <c r="G69895" t="s">
        <v>200</v>
      </c>
      <c r="H69895" t="s">
        <v>3326</v>
      </c>
      <c r="I69895" t="s">
        <v>5271</v>
      </c>
      <c r="J69895" t="s">
        <v>17</v>
      </c>
    </row>
    <row r="69896" spans="1:10" x14ac:dyDescent="0.25">
      <c r="A69896" t="s">
        <v>181153</v>
      </c>
      <c r="B69896" t="s">
        <v>35</v>
      </c>
      <c r="C69896" t="s">
        <v>181154</v>
      </c>
      <c r="D69896">
        <v>3812521</v>
      </c>
      <c r="E69896">
        <v>-11199375</v>
      </c>
      <c r="F69896" t="s">
        <v>13</v>
      </c>
      <c r="G69896" t="s">
        <v>219</v>
      </c>
      <c r="H69896" t="s">
        <v>181155</v>
      </c>
      <c r="I69896" t="s">
        <v>17</v>
      </c>
      <c r="J69896" t="s">
        <v>17</v>
      </c>
    </row>
    <row r="69897" spans="1:10" x14ac:dyDescent="0.25">
      <c r="A69897" t="s">
        <v>181156</v>
      </c>
      <c r="B69897" t="s">
        <v>35</v>
      </c>
      <c r="C69897" t="s">
        <v>181157</v>
      </c>
      <c r="D69897">
        <v>44881867</v>
      </c>
      <c r="E69897">
        <v>-88090028</v>
      </c>
      <c r="F69897" t="s">
        <v>13</v>
      </c>
      <c r="G69897" t="s">
        <v>238</v>
      </c>
      <c r="H69897" t="s">
        <v>7443</v>
      </c>
      <c r="I69897" t="s">
        <v>17</v>
      </c>
      <c r="J69897" t="s">
        <v>17</v>
      </c>
    </row>
    <row r="69898" spans="1:10" x14ac:dyDescent="0.25">
      <c r="A69898" t="s">
        <v>181158</v>
      </c>
      <c r="B69898" t="s">
        <v>35</v>
      </c>
      <c r="C69898" t="s">
        <v>28563</v>
      </c>
      <c r="D69898">
        <v>31486832</v>
      </c>
      <c r="E69898">
        <v>-9737279</v>
      </c>
      <c r="F69898" t="s">
        <v>13</v>
      </c>
      <c r="G69898" t="s">
        <v>200</v>
      </c>
      <c r="H69898" t="s">
        <v>181159</v>
      </c>
      <c r="I69898" t="s">
        <v>17</v>
      </c>
      <c r="J69898" t="s">
        <v>17</v>
      </c>
    </row>
    <row r="69899" spans="1:10" x14ac:dyDescent="0.25">
      <c r="A69899" t="s">
        <v>181160</v>
      </c>
      <c r="B69899" t="s">
        <v>19</v>
      </c>
      <c r="C69899" t="s">
        <v>181161</v>
      </c>
      <c r="D69899">
        <v>45629736</v>
      </c>
      <c r="E69899">
        <v>-93174972</v>
      </c>
      <c r="F69899" t="s">
        <v>13</v>
      </c>
      <c r="G69899" t="s">
        <v>130</v>
      </c>
      <c r="H69899" t="s">
        <v>1645</v>
      </c>
      <c r="I69899" t="s">
        <v>569</v>
      </c>
      <c r="J69899" t="s">
        <v>17</v>
      </c>
    </row>
    <row r="69900" spans="1:10" x14ac:dyDescent="0.25">
      <c r="A69900" t="s">
        <v>181162</v>
      </c>
      <c r="B69900" t="s">
        <v>153</v>
      </c>
      <c r="C69900" t="s">
        <v>181163</v>
      </c>
      <c r="D69900">
        <v>47516522</v>
      </c>
      <c r="E69900">
        <v>-94086439</v>
      </c>
      <c r="F69900" t="s">
        <v>13</v>
      </c>
      <c r="G69900" t="s">
        <v>130</v>
      </c>
      <c r="H69900" t="s">
        <v>181164</v>
      </c>
      <c r="I69900" t="s">
        <v>181165</v>
      </c>
      <c r="J69900" t="s">
        <v>17</v>
      </c>
    </row>
    <row r="69901" spans="1:10" x14ac:dyDescent="0.25">
      <c r="A69901" t="s">
        <v>181166</v>
      </c>
      <c r="B69901" t="s">
        <v>19</v>
      </c>
      <c r="C69901" t="s">
        <v>156436</v>
      </c>
      <c r="D69901">
        <v>4374208</v>
      </c>
      <c r="E69901">
        <v>-8832589</v>
      </c>
      <c r="F69901" t="s">
        <v>13</v>
      </c>
      <c r="G69901" t="s">
        <v>238</v>
      </c>
      <c r="H69901" t="s">
        <v>101180</v>
      </c>
      <c r="I69901" t="s">
        <v>17</v>
      </c>
      <c r="J69901" t="s">
        <v>17</v>
      </c>
    </row>
    <row r="69902" spans="1:10" x14ac:dyDescent="0.25">
      <c r="A69902" t="s">
        <v>181167</v>
      </c>
      <c r="B69902" t="s">
        <v>11</v>
      </c>
      <c r="C69902" t="s">
        <v>181168</v>
      </c>
      <c r="D69902">
        <v>40860472</v>
      </c>
      <c r="E69902">
        <v>-82277525</v>
      </c>
      <c r="F69902" t="s">
        <v>13</v>
      </c>
      <c r="G69902" t="s">
        <v>165</v>
      </c>
      <c r="H69902" t="s">
        <v>1973</v>
      </c>
      <c r="I69902" t="s">
        <v>5240</v>
      </c>
      <c r="J69902" t="s">
        <v>17</v>
      </c>
    </row>
    <row r="69903" spans="1:10" x14ac:dyDescent="0.25">
      <c r="A69903" t="s">
        <v>181169</v>
      </c>
      <c r="B69903" t="s">
        <v>11</v>
      </c>
      <c r="C69903" t="s">
        <v>181170</v>
      </c>
      <c r="D69903">
        <v>3931093</v>
      </c>
      <c r="E69903">
        <v>-84650173</v>
      </c>
      <c r="F69903" t="s">
        <v>13</v>
      </c>
      <c r="G69903" t="s">
        <v>165</v>
      </c>
      <c r="H69903" t="s">
        <v>2823</v>
      </c>
      <c r="I69903" t="s">
        <v>6432</v>
      </c>
      <c r="J69903" t="s">
        <v>17</v>
      </c>
    </row>
    <row r="69904" spans="1:10" x14ac:dyDescent="0.25">
      <c r="A69904" t="s">
        <v>181171</v>
      </c>
      <c r="B69904" t="s">
        <v>11</v>
      </c>
      <c r="C69904" t="s">
        <v>181172</v>
      </c>
      <c r="D69904">
        <v>3938334</v>
      </c>
      <c r="E69904">
        <v>-84654261</v>
      </c>
      <c r="F69904" t="s">
        <v>13</v>
      </c>
      <c r="G69904" t="s">
        <v>165</v>
      </c>
      <c r="H69904" t="s">
        <v>2823</v>
      </c>
      <c r="I69904" t="s">
        <v>6450</v>
      </c>
      <c r="J69904" t="s">
        <v>17</v>
      </c>
    </row>
    <row r="69905" spans="1:10" x14ac:dyDescent="0.25">
      <c r="A69905" t="s">
        <v>181173</v>
      </c>
      <c r="B69905" t="s">
        <v>19</v>
      </c>
      <c r="C69905" t="s">
        <v>181174</v>
      </c>
      <c r="D69905">
        <v>43143219</v>
      </c>
      <c r="E69905">
        <v>-84606419</v>
      </c>
      <c r="F69905" t="s">
        <v>13</v>
      </c>
      <c r="G69905" t="s">
        <v>126</v>
      </c>
      <c r="H69905" t="s">
        <v>98164</v>
      </c>
      <c r="I69905" t="s">
        <v>9367</v>
      </c>
      <c r="J69905" t="s">
        <v>17</v>
      </c>
    </row>
    <row r="69906" spans="1:10" x14ac:dyDescent="0.25">
      <c r="A69906" t="s">
        <v>181175</v>
      </c>
      <c r="B69906" t="s">
        <v>19</v>
      </c>
      <c r="C69906" t="s">
        <v>181176</v>
      </c>
      <c r="D69906">
        <v>39830583</v>
      </c>
      <c r="E69906">
        <v>-96164858</v>
      </c>
      <c r="F69906" t="s">
        <v>13</v>
      </c>
      <c r="G69906" t="s">
        <v>21</v>
      </c>
      <c r="H69906" t="s">
        <v>181177</v>
      </c>
      <c r="I69906" t="s">
        <v>12179</v>
      </c>
      <c r="J69906" t="s">
        <v>17</v>
      </c>
    </row>
    <row r="69907" spans="1:10" x14ac:dyDescent="0.25">
      <c r="A69907" t="s">
        <v>181178</v>
      </c>
      <c r="B69907" t="s">
        <v>19</v>
      </c>
      <c r="C69907" t="s">
        <v>181179</v>
      </c>
      <c r="D69907">
        <v>3885918</v>
      </c>
      <c r="E69907">
        <v>-92601271</v>
      </c>
      <c r="F69907" t="s">
        <v>13</v>
      </c>
      <c r="G69907" t="s">
        <v>134</v>
      </c>
      <c r="H69907" t="s">
        <v>181180</v>
      </c>
      <c r="I69907" t="s">
        <v>13274</v>
      </c>
      <c r="J69907" t="s">
        <v>17</v>
      </c>
    </row>
    <row r="69908" spans="1:10" x14ac:dyDescent="0.25">
      <c r="A69908" t="s">
        <v>181181</v>
      </c>
      <c r="B69908" t="s">
        <v>11</v>
      </c>
      <c r="C69908" t="s">
        <v>7339</v>
      </c>
      <c r="D69908">
        <v>44772311</v>
      </c>
      <c r="E69908">
        <v>-93503898</v>
      </c>
      <c r="F69908" t="s">
        <v>13</v>
      </c>
      <c r="G69908" t="s">
        <v>130</v>
      </c>
      <c r="H69908" t="s">
        <v>181182</v>
      </c>
      <c r="I69908" t="s">
        <v>13386</v>
      </c>
      <c r="J69908" t="s">
        <v>17</v>
      </c>
    </row>
    <row r="69909" spans="1:10" x14ac:dyDescent="0.25">
      <c r="A69909" t="s">
        <v>181183</v>
      </c>
      <c r="B69909" t="s">
        <v>19</v>
      </c>
      <c r="C69909" t="s">
        <v>181184</v>
      </c>
      <c r="D69909">
        <v>37184614</v>
      </c>
      <c r="E69909">
        <v>-96886278</v>
      </c>
      <c r="F69909" t="s">
        <v>13</v>
      </c>
      <c r="G69909" t="s">
        <v>21</v>
      </c>
      <c r="H69909" t="s">
        <v>8924</v>
      </c>
      <c r="I69909" t="s">
        <v>14921</v>
      </c>
      <c r="J69909" t="s">
        <v>17</v>
      </c>
    </row>
    <row r="69910" spans="1:10" x14ac:dyDescent="0.25">
      <c r="A69910" t="s">
        <v>181185</v>
      </c>
      <c r="B69910" t="s">
        <v>11</v>
      </c>
      <c r="C69910" t="s">
        <v>181186</v>
      </c>
      <c r="D69910">
        <v>40645556</v>
      </c>
      <c r="E69910">
        <v>-7540725</v>
      </c>
      <c r="F69910" t="s">
        <v>13</v>
      </c>
      <c r="G69910" t="s">
        <v>14</v>
      </c>
      <c r="H69910" t="s">
        <v>10778</v>
      </c>
      <c r="I69910" t="s">
        <v>18843</v>
      </c>
      <c r="J69910" t="s">
        <v>17</v>
      </c>
    </row>
    <row r="69911" spans="1:10" x14ac:dyDescent="0.25">
      <c r="A69911" t="s">
        <v>181187</v>
      </c>
      <c r="B69911" t="s">
        <v>11</v>
      </c>
      <c r="C69911" t="s">
        <v>181188</v>
      </c>
      <c r="D69911">
        <v>30439883</v>
      </c>
      <c r="E69911">
        <v>-91188114</v>
      </c>
      <c r="F69911" t="s">
        <v>13</v>
      </c>
      <c r="G69911" t="s">
        <v>112</v>
      </c>
      <c r="H69911" t="s">
        <v>953</v>
      </c>
      <c r="I69911" t="s">
        <v>23606</v>
      </c>
      <c r="J69911" t="s">
        <v>17</v>
      </c>
    </row>
    <row r="69912" spans="1:10" x14ac:dyDescent="0.25">
      <c r="A69912" t="s">
        <v>181189</v>
      </c>
      <c r="B69912" t="s">
        <v>153</v>
      </c>
      <c r="C69912" t="s">
        <v>181190</v>
      </c>
      <c r="D69912">
        <v>29572889</v>
      </c>
      <c r="E69912">
        <v>-95050561</v>
      </c>
      <c r="F69912" t="s">
        <v>13</v>
      </c>
      <c r="G69912" t="s">
        <v>200</v>
      </c>
      <c r="H69912" t="s">
        <v>6648</v>
      </c>
      <c r="I69912" t="s">
        <v>25745</v>
      </c>
      <c r="J69912" t="s">
        <v>17</v>
      </c>
    </row>
    <row r="69913" spans="1:10" x14ac:dyDescent="0.25">
      <c r="A69913" t="s">
        <v>181191</v>
      </c>
      <c r="B69913" t="s">
        <v>19</v>
      </c>
      <c r="C69913" t="s">
        <v>181192</v>
      </c>
      <c r="D69913">
        <v>33607911</v>
      </c>
      <c r="E69913">
        <v>-83355257</v>
      </c>
      <c r="F69913" t="s">
        <v>13</v>
      </c>
      <c r="G69913" t="s">
        <v>73</v>
      </c>
      <c r="H69913" t="s">
        <v>2918</v>
      </c>
      <c r="I69913" t="s">
        <v>74243</v>
      </c>
      <c r="J69913" t="s">
        <v>17</v>
      </c>
    </row>
    <row r="69914" spans="1:10" x14ac:dyDescent="0.25">
      <c r="A69914" t="s">
        <v>181193</v>
      </c>
      <c r="B69914" t="s">
        <v>11</v>
      </c>
      <c r="C69914" t="s">
        <v>181194</v>
      </c>
      <c r="D69914">
        <v>42046308</v>
      </c>
      <c r="E69914">
        <v>-90656858</v>
      </c>
      <c r="F69914" t="s">
        <v>13</v>
      </c>
      <c r="G69914" t="s">
        <v>311</v>
      </c>
      <c r="H69914" t="s">
        <v>104536</v>
      </c>
      <c r="I69914" t="s">
        <v>81110</v>
      </c>
      <c r="J69914" t="s">
        <v>17</v>
      </c>
    </row>
    <row r="69915" spans="1:10" x14ac:dyDescent="0.25">
      <c r="A69915" t="s">
        <v>181195</v>
      </c>
      <c r="B69915" t="s">
        <v>19</v>
      </c>
      <c r="C69915" t="s">
        <v>181196</v>
      </c>
      <c r="D69915">
        <v>46323533</v>
      </c>
      <c r="E69915">
        <v>-11671345</v>
      </c>
      <c r="F69915" t="s">
        <v>13</v>
      </c>
      <c r="G69915" t="s">
        <v>84</v>
      </c>
      <c r="H69915" t="s">
        <v>181197</v>
      </c>
      <c r="I69915" t="s">
        <v>82389</v>
      </c>
      <c r="J69915" t="s">
        <v>17</v>
      </c>
    </row>
    <row r="69916" spans="1:10" x14ac:dyDescent="0.25">
      <c r="A69916" t="s">
        <v>181198</v>
      </c>
      <c r="B69916" t="s">
        <v>19</v>
      </c>
      <c r="C69916" t="s">
        <v>181199</v>
      </c>
      <c r="D69916">
        <v>44068611</v>
      </c>
      <c r="E69916">
        <v>-120803333</v>
      </c>
      <c r="F69916" t="s">
        <v>13</v>
      </c>
      <c r="G69916" t="s">
        <v>175</v>
      </c>
      <c r="H69916" t="s">
        <v>9789</v>
      </c>
      <c r="I69916" t="s">
        <v>134558</v>
      </c>
      <c r="J69916" t="s">
        <v>17</v>
      </c>
    </row>
    <row r="69917" spans="1:10" x14ac:dyDescent="0.25">
      <c r="A69917" t="s">
        <v>181200</v>
      </c>
      <c r="B69917" t="s">
        <v>19</v>
      </c>
      <c r="C69917" t="s">
        <v>181201</v>
      </c>
      <c r="D69917">
        <v>45752743</v>
      </c>
      <c r="E69917">
        <v>-119383403</v>
      </c>
      <c r="F69917" t="s">
        <v>13</v>
      </c>
      <c r="G69917" t="s">
        <v>175</v>
      </c>
      <c r="H69917" t="s">
        <v>133644</v>
      </c>
      <c r="I69917" t="s">
        <v>134576</v>
      </c>
      <c r="J69917" t="s">
        <v>17</v>
      </c>
    </row>
    <row r="69918" spans="1:10" x14ac:dyDescent="0.25">
      <c r="A69918" t="s">
        <v>181202</v>
      </c>
      <c r="B69918" t="s">
        <v>19</v>
      </c>
      <c r="C69918" t="s">
        <v>181203</v>
      </c>
      <c r="D69918">
        <v>33306528</v>
      </c>
      <c r="E69918">
        <v>-79948642</v>
      </c>
      <c r="F69918" t="s">
        <v>13</v>
      </c>
      <c r="G69918" t="s">
        <v>192</v>
      </c>
      <c r="H69918" t="s">
        <v>181204</v>
      </c>
      <c r="I69918" t="s">
        <v>147639</v>
      </c>
      <c r="J69918" t="s">
        <v>17</v>
      </c>
    </row>
    <row r="69919" spans="1:10" x14ac:dyDescent="0.25">
      <c r="A69919" t="s">
        <v>181205</v>
      </c>
      <c r="B69919" t="s">
        <v>19</v>
      </c>
      <c r="C69919" t="s">
        <v>181206</v>
      </c>
      <c r="D69919">
        <v>30642021</v>
      </c>
      <c r="E69919">
        <v>-97520035</v>
      </c>
      <c r="F69919" t="s">
        <v>13</v>
      </c>
      <c r="G69919" t="s">
        <v>200</v>
      </c>
      <c r="H69919" t="s">
        <v>1219</v>
      </c>
      <c r="I69919" t="s">
        <v>164934</v>
      </c>
      <c r="J69919" t="s">
        <v>17</v>
      </c>
    </row>
    <row r="69920" spans="1:10" x14ac:dyDescent="0.25">
      <c r="A69920" t="s">
        <v>181207</v>
      </c>
      <c r="B69920" t="s">
        <v>11</v>
      </c>
      <c r="C69920" t="s">
        <v>181208</v>
      </c>
      <c r="D69920">
        <v>33089336</v>
      </c>
      <c r="E69920">
        <v>-96126506</v>
      </c>
      <c r="F69920" t="s">
        <v>13</v>
      </c>
      <c r="G69920" t="s">
        <v>200</v>
      </c>
      <c r="H69920" t="s">
        <v>568</v>
      </c>
      <c r="I69920" t="s">
        <v>181209</v>
      </c>
      <c r="J69920" t="s">
        <v>17</v>
      </c>
    </row>
    <row r="69921" spans="1:10" x14ac:dyDescent="0.25">
      <c r="A69921" t="s">
        <v>181210</v>
      </c>
      <c r="B69921" t="s">
        <v>35</v>
      </c>
      <c r="C69921" t="s">
        <v>181211</v>
      </c>
      <c r="D69921">
        <v>288752</v>
      </c>
      <c r="E69921">
        <v>-9791282</v>
      </c>
      <c r="F69921" t="s">
        <v>13</v>
      </c>
      <c r="G69921" t="s">
        <v>200</v>
      </c>
      <c r="H69921" t="s">
        <v>10004</v>
      </c>
      <c r="I69921" t="s">
        <v>17</v>
      </c>
      <c r="J69921" t="s">
        <v>17</v>
      </c>
    </row>
    <row r="69922" spans="1:10" x14ac:dyDescent="0.25">
      <c r="A69922" t="s">
        <v>181212</v>
      </c>
      <c r="B69922" t="s">
        <v>35</v>
      </c>
      <c r="C69922" t="s">
        <v>181213</v>
      </c>
      <c r="D69922">
        <v>2765033</v>
      </c>
      <c r="E69922">
        <v>-9804372</v>
      </c>
      <c r="F69922" t="s">
        <v>13</v>
      </c>
      <c r="G69922" t="s">
        <v>200</v>
      </c>
      <c r="H69922" t="s">
        <v>97993</v>
      </c>
      <c r="I69922" t="s">
        <v>17</v>
      </c>
      <c r="J69922" t="s">
        <v>17</v>
      </c>
    </row>
    <row r="69923" spans="1:10" x14ac:dyDescent="0.25">
      <c r="A69923" t="s">
        <v>181214</v>
      </c>
      <c r="B69923" t="s">
        <v>11</v>
      </c>
      <c r="C69923" t="s">
        <v>181215</v>
      </c>
      <c r="D69923">
        <v>4138917</v>
      </c>
      <c r="E69923">
        <v>-7424993</v>
      </c>
      <c r="F69923" t="s">
        <v>13</v>
      </c>
      <c r="G69923" t="s">
        <v>155</v>
      </c>
      <c r="H69923" t="s">
        <v>8935</v>
      </c>
      <c r="I69923" t="s">
        <v>17</v>
      </c>
      <c r="J69923" t="s">
        <v>17</v>
      </c>
    </row>
    <row r="69924" spans="1:10" x14ac:dyDescent="0.25">
      <c r="A69924" t="s">
        <v>181216</v>
      </c>
      <c r="B69924" t="s">
        <v>11</v>
      </c>
      <c r="C69924" t="s">
        <v>181217</v>
      </c>
      <c r="D69924">
        <v>4072624</v>
      </c>
      <c r="E69924">
        <v>-7324258</v>
      </c>
      <c r="F69924" t="s">
        <v>13</v>
      </c>
      <c r="G69924" t="s">
        <v>155</v>
      </c>
      <c r="H69924" t="s">
        <v>13293</v>
      </c>
      <c r="I69924" t="s">
        <v>17</v>
      </c>
      <c r="J69924" t="s">
        <v>17</v>
      </c>
    </row>
    <row r="69925" spans="1:10" x14ac:dyDescent="0.25">
      <c r="A69925" t="s">
        <v>181218</v>
      </c>
      <c r="B69925" t="s">
        <v>35</v>
      </c>
      <c r="C69925" t="s">
        <v>181219</v>
      </c>
      <c r="D69925">
        <v>4083523</v>
      </c>
      <c r="E69925">
        <v>-7371105</v>
      </c>
      <c r="F69925" t="s">
        <v>13</v>
      </c>
      <c r="G69925" t="s">
        <v>155</v>
      </c>
      <c r="H69925" t="s">
        <v>6871</v>
      </c>
      <c r="I69925" t="s">
        <v>17</v>
      </c>
      <c r="J69925" t="s">
        <v>17</v>
      </c>
    </row>
    <row r="69926" spans="1:10" x14ac:dyDescent="0.25">
      <c r="A69926" t="s">
        <v>181220</v>
      </c>
      <c r="B69926" t="s">
        <v>35</v>
      </c>
      <c r="C69926" t="s">
        <v>181221</v>
      </c>
      <c r="D69926">
        <v>4072701</v>
      </c>
      <c r="E69926">
        <v>-7359518</v>
      </c>
      <c r="F69926" t="s">
        <v>13</v>
      </c>
      <c r="G69926" t="s">
        <v>155</v>
      </c>
      <c r="H69926" t="s">
        <v>129315</v>
      </c>
      <c r="I69926" t="s">
        <v>17</v>
      </c>
      <c r="J69926" t="s">
        <v>17</v>
      </c>
    </row>
    <row r="69927" spans="1:10" x14ac:dyDescent="0.25">
      <c r="A69927" t="s">
        <v>181222</v>
      </c>
      <c r="B69927" t="s">
        <v>11</v>
      </c>
      <c r="C69927" t="s">
        <v>181223</v>
      </c>
      <c r="D69927">
        <v>4115895</v>
      </c>
      <c r="E69927">
        <v>-7321371</v>
      </c>
      <c r="F69927" t="s">
        <v>13</v>
      </c>
      <c r="G69927" t="s">
        <v>292</v>
      </c>
      <c r="H69927" t="s">
        <v>2204</v>
      </c>
      <c r="I69927" t="s">
        <v>17</v>
      </c>
      <c r="J69927" t="s">
        <v>17</v>
      </c>
    </row>
    <row r="69928" spans="1:10" x14ac:dyDescent="0.25">
      <c r="A69928" t="s">
        <v>181224</v>
      </c>
      <c r="B69928" t="s">
        <v>11</v>
      </c>
      <c r="C69928" t="s">
        <v>181225</v>
      </c>
      <c r="D69928">
        <v>4105428</v>
      </c>
      <c r="E69928">
        <v>-7355211</v>
      </c>
      <c r="F69928" t="s">
        <v>13</v>
      </c>
      <c r="G69928" t="s">
        <v>292</v>
      </c>
      <c r="H69928" t="s">
        <v>17265</v>
      </c>
      <c r="I69928" t="s">
        <v>17</v>
      </c>
      <c r="J69928" t="s">
        <v>17</v>
      </c>
    </row>
    <row r="69929" spans="1:10" x14ac:dyDescent="0.25">
      <c r="A69929" t="s">
        <v>181226</v>
      </c>
      <c r="B69929" t="s">
        <v>19</v>
      </c>
      <c r="C69929" t="s">
        <v>181227</v>
      </c>
      <c r="D69929">
        <v>41819096</v>
      </c>
      <c r="E69929">
        <v>-7364321</v>
      </c>
      <c r="F69929" t="s">
        <v>13</v>
      </c>
      <c r="G69929" t="s">
        <v>155</v>
      </c>
      <c r="H69929" t="s">
        <v>15289</v>
      </c>
      <c r="I69929" t="s">
        <v>3915</v>
      </c>
      <c r="J69929" t="s">
        <v>17</v>
      </c>
    </row>
    <row r="69930" spans="1:10" x14ac:dyDescent="0.25">
      <c r="A69930" t="s">
        <v>181228</v>
      </c>
      <c r="B69930" t="s">
        <v>35</v>
      </c>
      <c r="C69930" t="s">
        <v>181229</v>
      </c>
      <c r="D69930">
        <v>3977275</v>
      </c>
      <c r="E69930">
        <v>-10499245</v>
      </c>
      <c r="F69930" t="s">
        <v>13</v>
      </c>
      <c r="G69930" t="s">
        <v>59</v>
      </c>
      <c r="H69930" t="s">
        <v>2108</v>
      </c>
      <c r="I69930" t="s">
        <v>17</v>
      </c>
      <c r="J69930" t="s">
        <v>17</v>
      </c>
    </row>
    <row r="69931" spans="1:10" x14ac:dyDescent="0.25">
      <c r="A69931" t="s">
        <v>181230</v>
      </c>
      <c r="B69931" t="s">
        <v>11</v>
      </c>
      <c r="C69931" t="s">
        <v>181231</v>
      </c>
      <c r="D69931">
        <v>39533063</v>
      </c>
      <c r="E69931">
        <v>-107322448</v>
      </c>
      <c r="F69931" t="s">
        <v>13</v>
      </c>
      <c r="G69931" t="s">
        <v>59</v>
      </c>
      <c r="H69931" t="s">
        <v>47030</v>
      </c>
      <c r="I69931" t="s">
        <v>18404</v>
      </c>
      <c r="J69931" t="s">
        <v>17</v>
      </c>
    </row>
    <row r="69932" spans="1:10" x14ac:dyDescent="0.25">
      <c r="A69932" t="s">
        <v>181232</v>
      </c>
      <c r="B69932" t="s">
        <v>11</v>
      </c>
      <c r="C69932" t="s">
        <v>181233</v>
      </c>
      <c r="D69932">
        <v>3870663</v>
      </c>
      <c r="E69932">
        <v>-7714495</v>
      </c>
      <c r="F69932" t="s">
        <v>13</v>
      </c>
      <c r="G69932" t="s">
        <v>223</v>
      </c>
      <c r="H69932" t="s">
        <v>99355</v>
      </c>
      <c r="I69932" t="s">
        <v>17</v>
      </c>
      <c r="J69932" t="s">
        <v>17</v>
      </c>
    </row>
    <row r="69933" spans="1:10" x14ac:dyDescent="0.25">
      <c r="A69933" t="s">
        <v>181234</v>
      </c>
      <c r="B69933" t="s">
        <v>11</v>
      </c>
      <c r="C69933" t="s">
        <v>181235</v>
      </c>
      <c r="D69933">
        <v>3992766</v>
      </c>
      <c r="E69933">
        <v>-10492268</v>
      </c>
      <c r="F69933" t="s">
        <v>13</v>
      </c>
      <c r="G69933" t="s">
        <v>59</v>
      </c>
      <c r="H69933" t="s">
        <v>46987</v>
      </c>
      <c r="I69933" t="s">
        <v>17</v>
      </c>
      <c r="J69933" t="s">
        <v>17</v>
      </c>
    </row>
    <row r="69934" spans="1:10" x14ac:dyDescent="0.25">
      <c r="A69934" t="s">
        <v>181236</v>
      </c>
      <c r="B69934" t="s">
        <v>11</v>
      </c>
      <c r="C69934" t="s">
        <v>181237</v>
      </c>
      <c r="D69934">
        <v>3845548</v>
      </c>
      <c r="E69934">
        <v>-10523148</v>
      </c>
      <c r="F69934" t="s">
        <v>13</v>
      </c>
      <c r="G69934" t="s">
        <v>59</v>
      </c>
      <c r="H69934" t="s">
        <v>24179</v>
      </c>
      <c r="I69934" t="s">
        <v>17</v>
      </c>
      <c r="J69934" t="s">
        <v>17</v>
      </c>
    </row>
    <row r="69935" spans="1:10" x14ac:dyDescent="0.25">
      <c r="A69935" t="s">
        <v>181238</v>
      </c>
      <c r="B69935" t="s">
        <v>19</v>
      </c>
      <c r="C69935" t="s">
        <v>181239</v>
      </c>
      <c r="D69935">
        <v>3491912</v>
      </c>
      <c r="E69935">
        <v>-10417107</v>
      </c>
      <c r="F69935" t="s">
        <v>13</v>
      </c>
      <c r="G69935" t="s">
        <v>391</v>
      </c>
      <c r="H69935" t="s">
        <v>29663</v>
      </c>
      <c r="I69935" t="s">
        <v>17</v>
      </c>
      <c r="J69935" t="s">
        <v>17</v>
      </c>
    </row>
    <row r="69936" spans="1:10" x14ac:dyDescent="0.25">
      <c r="A69936" t="s">
        <v>181240</v>
      </c>
      <c r="B69936" t="s">
        <v>19</v>
      </c>
      <c r="C69936" t="s">
        <v>181241</v>
      </c>
      <c r="D69936">
        <v>4691785</v>
      </c>
      <c r="E69936">
        <v>-1223136</v>
      </c>
      <c r="F69936" t="s">
        <v>13</v>
      </c>
      <c r="G69936" t="s">
        <v>230</v>
      </c>
      <c r="H69936" t="s">
        <v>10174</v>
      </c>
      <c r="I69936" t="s">
        <v>17</v>
      </c>
      <c r="J69936" t="s">
        <v>17</v>
      </c>
    </row>
    <row r="69937" spans="1:10" x14ac:dyDescent="0.25">
      <c r="A69937" t="s">
        <v>181242</v>
      </c>
      <c r="B69937" t="s">
        <v>19</v>
      </c>
      <c r="C69937" t="s">
        <v>181243</v>
      </c>
      <c r="D69937">
        <v>4689221</v>
      </c>
      <c r="E69937">
        <v>-12238145</v>
      </c>
      <c r="F69937" t="s">
        <v>13</v>
      </c>
      <c r="G69937" t="s">
        <v>230</v>
      </c>
      <c r="H69937" t="s">
        <v>10174</v>
      </c>
      <c r="I69937" t="s">
        <v>17</v>
      </c>
      <c r="J69937" t="s">
        <v>17</v>
      </c>
    </row>
    <row r="69938" spans="1:10" x14ac:dyDescent="0.25">
      <c r="A69938" t="s">
        <v>181244</v>
      </c>
      <c r="B69938" t="s">
        <v>19</v>
      </c>
      <c r="C69938" t="s">
        <v>181245</v>
      </c>
      <c r="D69938">
        <v>3956481</v>
      </c>
      <c r="E69938">
        <v>-11138121</v>
      </c>
      <c r="F69938" t="s">
        <v>13</v>
      </c>
      <c r="G69938" t="s">
        <v>219</v>
      </c>
      <c r="H69938" t="s">
        <v>7811</v>
      </c>
      <c r="I69938" t="s">
        <v>17</v>
      </c>
      <c r="J69938" t="s">
        <v>17</v>
      </c>
    </row>
    <row r="69939" spans="1:10" x14ac:dyDescent="0.25">
      <c r="A69939" t="s">
        <v>181246</v>
      </c>
      <c r="B69939" t="s">
        <v>11</v>
      </c>
      <c r="C69939" t="s">
        <v>181247</v>
      </c>
      <c r="D69939">
        <v>44111443</v>
      </c>
      <c r="E69939">
        <v>-93252007</v>
      </c>
      <c r="F69939" t="s">
        <v>13</v>
      </c>
      <c r="G69939" t="s">
        <v>130</v>
      </c>
      <c r="H69939" t="s">
        <v>12379</v>
      </c>
      <c r="I69939" t="s">
        <v>119503</v>
      </c>
      <c r="J69939" t="s">
        <v>17</v>
      </c>
    </row>
    <row r="69940" spans="1:10" x14ac:dyDescent="0.25">
      <c r="A69940" t="s">
        <v>181248</v>
      </c>
      <c r="B69940" t="s">
        <v>11</v>
      </c>
      <c r="C69940" t="s">
        <v>181249</v>
      </c>
      <c r="D69940">
        <v>4245119</v>
      </c>
      <c r="E69940">
        <v>-7137487</v>
      </c>
      <c r="F69940" t="s">
        <v>13</v>
      </c>
      <c r="G69940" t="s">
        <v>351</v>
      </c>
      <c r="H69940" t="s">
        <v>5686</v>
      </c>
      <c r="I69940" t="s">
        <v>17</v>
      </c>
      <c r="J69940" t="s">
        <v>17</v>
      </c>
    </row>
    <row r="69941" spans="1:10" x14ac:dyDescent="0.25">
      <c r="A69941" t="s">
        <v>181250</v>
      </c>
      <c r="B69941" t="s">
        <v>35</v>
      </c>
      <c r="C69941" t="s">
        <v>128801</v>
      </c>
      <c r="D69941">
        <v>4248369</v>
      </c>
      <c r="E69941">
        <v>-7127075</v>
      </c>
      <c r="F69941" t="s">
        <v>13</v>
      </c>
      <c r="G69941" t="s">
        <v>351</v>
      </c>
      <c r="H69941" t="s">
        <v>3466</v>
      </c>
      <c r="I69941" t="s">
        <v>17</v>
      </c>
      <c r="J69941" t="s">
        <v>17</v>
      </c>
    </row>
    <row r="69942" spans="1:10" x14ac:dyDescent="0.25">
      <c r="A69942" t="s">
        <v>181251</v>
      </c>
      <c r="B69942" t="s">
        <v>19</v>
      </c>
      <c r="C69942" t="s">
        <v>181252</v>
      </c>
      <c r="D69942">
        <v>32450354</v>
      </c>
      <c r="E69942">
        <v>-89905586</v>
      </c>
      <c r="F69942" t="s">
        <v>13</v>
      </c>
      <c r="G69942" t="s">
        <v>498</v>
      </c>
      <c r="H69942" t="s">
        <v>916</v>
      </c>
      <c r="I69942" t="s">
        <v>120583</v>
      </c>
      <c r="J69942" t="s">
        <v>17</v>
      </c>
    </row>
    <row r="69943" spans="1:10" x14ac:dyDescent="0.25">
      <c r="A69943" t="s">
        <v>181253</v>
      </c>
      <c r="B69943" t="s">
        <v>19</v>
      </c>
      <c r="C69943" t="s">
        <v>181254</v>
      </c>
      <c r="D69943">
        <v>37399687</v>
      </c>
      <c r="E69943">
        <v>-94209738</v>
      </c>
      <c r="F69943" t="s">
        <v>13</v>
      </c>
      <c r="G69943" t="s">
        <v>134</v>
      </c>
      <c r="H69943" t="s">
        <v>10821</v>
      </c>
      <c r="I69943" t="s">
        <v>22453</v>
      </c>
      <c r="J69943" t="s">
        <v>17</v>
      </c>
    </row>
    <row r="69944" spans="1:10" x14ac:dyDescent="0.25">
      <c r="A69944" t="s">
        <v>181255</v>
      </c>
      <c r="B69944" t="s">
        <v>19</v>
      </c>
      <c r="C69944" t="s">
        <v>181256</v>
      </c>
      <c r="D69944">
        <v>36724167</v>
      </c>
      <c r="E69944">
        <v>-95341968</v>
      </c>
      <c r="F69944" t="s">
        <v>13</v>
      </c>
      <c r="G69944" t="s">
        <v>41</v>
      </c>
      <c r="H69944" t="s">
        <v>17968</v>
      </c>
      <c r="I69944" t="s">
        <v>9771</v>
      </c>
      <c r="J69944" t="s">
        <v>17</v>
      </c>
    </row>
    <row r="69945" spans="1:10" x14ac:dyDescent="0.25">
      <c r="A69945" t="s">
        <v>181257</v>
      </c>
      <c r="B69945" t="s">
        <v>11</v>
      </c>
      <c r="C69945" t="s">
        <v>181258</v>
      </c>
      <c r="D69945">
        <v>36857107</v>
      </c>
      <c r="E69945">
        <v>-95472972</v>
      </c>
      <c r="F69945" t="s">
        <v>13</v>
      </c>
      <c r="G69945" t="s">
        <v>41</v>
      </c>
      <c r="H69945" t="s">
        <v>181259</v>
      </c>
      <c r="I69945" t="s">
        <v>133500</v>
      </c>
      <c r="J69945" t="s">
        <v>17</v>
      </c>
    </row>
    <row r="69946" spans="1:10" x14ac:dyDescent="0.25">
      <c r="A69946" t="s">
        <v>181260</v>
      </c>
      <c r="B69946" t="s">
        <v>19</v>
      </c>
      <c r="C69946" t="s">
        <v>181261</v>
      </c>
      <c r="D69946">
        <v>39490612</v>
      </c>
      <c r="E69946">
        <v>-75433298</v>
      </c>
      <c r="F69946" t="s">
        <v>13</v>
      </c>
      <c r="G69946" t="s">
        <v>142</v>
      </c>
      <c r="H69946" t="s">
        <v>176</v>
      </c>
      <c r="I69946" t="s">
        <v>7745</v>
      </c>
      <c r="J69946" t="s">
        <v>17</v>
      </c>
    </row>
    <row r="69947" spans="1:10" x14ac:dyDescent="0.25">
      <c r="A69947" t="s">
        <v>181262</v>
      </c>
      <c r="B69947" t="s">
        <v>11</v>
      </c>
      <c r="C69947" t="s">
        <v>181263</v>
      </c>
      <c r="D69947">
        <v>3503611</v>
      </c>
      <c r="E69947">
        <v>-1106927</v>
      </c>
      <c r="F69947" t="s">
        <v>13</v>
      </c>
      <c r="G69947" t="s">
        <v>45</v>
      </c>
      <c r="H69947" t="s">
        <v>7024</v>
      </c>
      <c r="I69947" t="s">
        <v>17</v>
      </c>
      <c r="J69947" t="s">
        <v>17</v>
      </c>
    </row>
    <row r="69948" spans="1:10" x14ac:dyDescent="0.25">
      <c r="A69948" t="s">
        <v>181264</v>
      </c>
      <c r="B69948" t="s">
        <v>11</v>
      </c>
      <c r="C69948" t="s">
        <v>181265</v>
      </c>
      <c r="D69948">
        <v>3503491</v>
      </c>
      <c r="E69948">
        <v>-11071525</v>
      </c>
      <c r="F69948" t="s">
        <v>13</v>
      </c>
      <c r="G69948" t="s">
        <v>45</v>
      </c>
      <c r="H69948" t="s">
        <v>7024</v>
      </c>
      <c r="I69948" t="s">
        <v>17</v>
      </c>
      <c r="J69948" t="s">
        <v>17</v>
      </c>
    </row>
    <row r="69949" spans="1:10" x14ac:dyDescent="0.25">
      <c r="A69949" t="s">
        <v>181266</v>
      </c>
      <c r="B69949" t="s">
        <v>11</v>
      </c>
      <c r="C69949" t="s">
        <v>172117</v>
      </c>
      <c r="D69949">
        <v>3023429</v>
      </c>
      <c r="E69949">
        <v>-9817122</v>
      </c>
      <c r="F69949" t="s">
        <v>13</v>
      </c>
      <c r="G69949" t="s">
        <v>200</v>
      </c>
      <c r="H69949" t="s">
        <v>3611</v>
      </c>
      <c r="I69949" t="s">
        <v>17</v>
      </c>
      <c r="J69949" t="s">
        <v>17</v>
      </c>
    </row>
    <row r="69950" spans="1:10" x14ac:dyDescent="0.25">
      <c r="A69950" t="s">
        <v>181267</v>
      </c>
      <c r="B69950" t="s">
        <v>11</v>
      </c>
      <c r="C69950" t="s">
        <v>181268</v>
      </c>
      <c r="D69950">
        <v>355073</v>
      </c>
      <c r="E69950">
        <v>-10872515</v>
      </c>
      <c r="F69950" t="s">
        <v>13</v>
      </c>
      <c r="G69950" t="s">
        <v>391</v>
      </c>
      <c r="H69950" t="s">
        <v>101774</v>
      </c>
      <c r="I69950" t="s">
        <v>17</v>
      </c>
      <c r="J69950" t="s">
        <v>17</v>
      </c>
    </row>
    <row r="69951" spans="1:10" x14ac:dyDescent="0.25">
      <c r="A69951" t="s">
        <v>181269</v>
      </c>
      <c r="B69951" t="s">
        <v>19</v>
      </c>
      <c r="C69951" t="s">
        <v>181270</v>
      </c>
      <c r="D69951">
        <v>3583381</v>
      </c>
      <c r="E69951">
        <v>-11188364</v>
      </c>
      <c r="F69951" t="s">
        <v>13</v>
      </c>
      <c r="G69951" t="s">
        <v>45</v>
      </c>
      <c r="H69951" t="s">
        <v>14628</v>
      </c>
      <c r="I69951" t="s">
        <v>17</v>
      </c>
      <c r="J69951" t="s">
        <v>17</v>
      </c>
    </row>
    <row r="69952" spans="1:10" x14ac:dyDescent="0.25">
      <c r="A69952" t="s">
        <v>181271</v>
      </c>
      <c r="B69952" t="s">
        <v>11</v>
      </c>
      <c r="C69952" t="s">
        <v>181272</v>
      </c>
      <c r="D69952">
        <v>3612176</v>
      </c>
      <c r="E69952">
        <v>-11269365</v>
      </c>
      <c r="F69952" t="s">
        <v>13</v>
      </c>
      <c r="G69952" t="s">
        <v>45</v>
      </c>
      <c r="H69952" t="s">
        <v>181273</v>
      </c>
      <c r="I69952" t="s">
        <v>17</v>
      </c>
      <c r="J69952" t="s">
        <v>17</v>
      </c>
    </row>
    <row r="69953" spans="1:10" x14ac:dyDescent="0.25">
      <c r="A69953" t="s">
        <v>181274</v>
      </c>
      <c r="B69953" t="s">
        <v>11</v>
      </c>
      <c r="C69953" t="s">
        <v>181275</v>
      </c>
      <c r="D69953">
        <v>3615742</v>
      </c>
      <c r="E69953">
        <v>-11271007</v>
      </c>
      <c r="F69953" t="s">
        <v>13</v>
      </c>
      <c r="G69953" t="s">
        <v>45</v>
      </c>
      <c r="H69953" t="s">
        <v>181273</v>
      </c>
      <c r="I69953" t="s">
        <v>17</v>
      </c>
      <c r="J69953" t="s">
        <v>17</v>
      </c>
    </row>
    <row r="69954" spans="1:10" x14ac:dyDescent="0.25">
      <c r="A69954" t="s">
        <v>181276</v>
      </c>
      <c r="B69954" t="s">
        <v>35</v>
      </c>
      <c r="C69954" t="s">
        <v>181277</v>
      </c>
      <c r="D69954">
        <v>3622802</v>
      </c>
      <c r="E69954">
        <v>-11271646</v>
      </c>
      <c r="F69954" t="s">
        <v>13</v>
      </c>
      <c r="G69954" t="s">
        <v>45</v>
      </c>
      <c r="H69954" t="s">
        <v>181273</v>
      </c>
      <c r="I69954" t="s">
        <v>17</v>
      </c>
      <c r="J69954" t="s">
        <v>17</v>
      </c>
    </row>
    <row r="69955" spans="1:10" x14ac:dyDescent="0.25">
      <c r="A69955" t="s">
        <v>181278</v>
      </c>
      <c r="B69955" t="s">
        <v>11</v>
      </c>
      <c r="C69955" t="s">
        <v>181279</v>
      </c>
      <c r="D69955">
        <v>3623619</v>
      </c>
      <c r="E69955">
        <v>-11268866</v>
      </c>
      <c r="F69955" t="s">
        <v>13</v>
      </c>
      <c r="G69955" t="s">
        <v>45</v>
      </c>
      <c r="H69955" t="s">
        <v>181273</v>
      </c>
      <c r="I69955" t="s">
        <v>17</v>
      </c>
      <c r="J69955" t="s">
        <v>17</v>
      </c>
    </row>
    <row r="69956" spans="1:10" x14ac:dyDescent="0.25">
      <c r="A69956" t="s">
        <v>181280</v>
      </c>
      <c r="B69956" t="s">
        <v>19</v>
      </c>
      <c r="C69956" t="s">
        <v>181281</v>
      </c>
      <c r="D69956">
        <v>331067</v>
      </c>
      <c r="E69956">
        <v>-9373326</v>
      </c>
      <c r="F69956" t="s">
        <v>13</v>
      </c>
      <c r="G69956" t="s">
        <v>37</v>
      </c>
      <c r="H69956" t="s">
        <v>74977</v>
      </c>
      <c r="I69956" t="s">
        <v>17</v>
      </c>
      <c r="J69956" t="s">
        <v>17</v>
      </c>
    </row>
    <row r="69957" spans="1:10" x14ac:dyDescent="0.25">
      <c r="A69957" t="s">
        <v>181282</v>
      </c>
      <c r="B69957" t="s">
        <v>11</v>
      </c>
      <c r="C69957" t="s">
        <v>181283</v>
      </c>
      <c r="D69957">
        <v>40133044</v>
      </c>
      <c r="E69957">
        <v>-7631081</v>
      </c>
      <c r="F69957" t="s">
        <v>13</v>
      </c>
      <c r="G69957" t="s">
        <v>14</v>
      </c>
      <c r="H69957" t="s">
        <v>15433</v>
      </c>
      <c r="I69957" t="s">
        <v>12727</v>
      </c>
      <c r="J69957" t="s">
        <v>17</v>
      </c>
    </row>
    <row r="69958" spans="1:10" x14ac:dyDescent="0.25">
      <c r="A69958" t="s">
        <v>181284</v>
      </c>
      <c r="B69958" t="s">
        <v>11</v>
      </c>
      <c r="C69958" t="s">
        <v>181285</v>
      </c>
      <c r="D69958">
        <v>36580587</v>
      </c>
      <c r="E69958">
        <v>-87269366</v>
      </c>
      <c r="F69958" t="s">
        <v>13</v>
      </c>
      <c r="G69958" t="s">
        <v>206</v>
      </c>
      <c r="H69958" t="s">
        <v>3948</v>
      </c>
      <c r="I69958" t="s">
        <v>166032</v>
      </c>
      <c r="J69958" t="s">
        <v>17</v>
      </c>
    </row>
    <row r="69959" spans="1:10" x14ac:dyDescent="0.25">
      <c r="A69959" t="s">
        <v>181286</v>
      </c>
      <c r="B69959" t="s">
        <v>19</v>
      </c>
      <c r="C69959" t="s">
        <v>181287</v>
      </c>
      <c r="D69959">
        <v>4393186</v>
      </c>
      <c r="E69959">
        <v>-1111438</v>
      </c>
      <c r="F69959" t="s">
        <v>13</v>
      </c>
      <c r="G69959" t="s">
        <v>84</v>
      </c>
      <c r="H69959" t="s">
        <v>181288</v>
      </c>
      <c r="I69959" t="s">
        <v>17</v>
      </c>
      <c r="J69959" t="s">
        <v>17</v>
      </c>
    </row>
    <row r="69960" spans="1:10" x14ac:dyDescent="0.25">
      <c r="A69960" t="s">
        <v>181289</v>
      </c>
      <c r="B69960" t="s">
        <v>11</v>
      </c>
      <c r="C69960" t="s">
        <v>181290</v>
      </c>
      <c r="D69960">
        <v>3607365</v>
      </c>
      <c r="E69960">
        <v>-11854167</v>
      </c>
      <c r="F69960" t="s">
        <v>13</v>
      </c>
      <c r="G69960" t="s">
        <v>49</v>
      </c>
      <c r="H69960" t="s">
        <v>9635</v>
      </c>
      <c r="I69960" t="s">
        <v>17</v>
      </c>
      <c r="J69960" t="s">
        <v>17</v>
      </c>
    </row>
    <row r="69961" spans="1:10" x14ac:dyDescent="0.25">
      <c r="A69961" t="s">
        <v>181291</v>
      </c>
      <c r="B69961" t="s">
        <v>35</v>
      </c>
      <c r="C69961" t="s">
        <v>181292</v>
      </c>
      <c r="D69961">
        <v>3001529</v>
      </c>
      <c r="E69961">
        <v>-10092343</v>
      </c>
      <c r="F69961" t="s">
        <v>13</v>
      </c>
      <c r="G69961" t="s">
        <v>200</v>
      </c>
      <c r="H69961" t="s">
        <v>7607</v>
      </c>
      <c r="I69961" t="s">
        <v>17</v>
      </c>
      <c r="J69961" t="s">
        <v>17</v>
      </c>
    </row>
    <row r="69962" spans="1:10" x14ac:dyDescent="0.25">
      <c r="A69962" t="s">
        <v>181293</v>
      </c>
      <c r="B69962" t="s">
        <v>35</v>
      </c>
      <c r="C69962" t="s">
        <v>181294</v>
      </c>
      <c r="D69962">
        <v>299428</v>
      </c>
      <c r="E69962">
        <v>-10096065</v>
      </c>
      <c r="F69962" t="s">
        <v>13</v>
      </c>
      <c r="G69962" t="s">
        <v>200</v>
      </c>
      <c r="H69962" t="s">
        <v>7607</v>
      </c>
      <c r="I69962" t="s">
        <v>17</v>
      </c>
      <c r="J69962" t="s">
        <v>17</v>
      </c>
    </row>
    <row r="69963" spans="1:10" x14ac:dyDescent="0.25">
      <c r="A69963" t="s">
        <v>181295</v>
      </c>
      <c r="B69963" t="s">
        <v>19</v>
      </c>
      <c r="C69963" t="s">
        <v>181296</v>
      </c>
      <c r="D69963">
        <v>3010269</v>
      </c>
      <c r="E69963">
        <v>-10097947</v>
      </c>
      <c r="F69963" t="s">
        <v>13</v>
      </c>
      <c r="G69963" t="s">
        <v>200</v>
      </c>
      <c r="H69963" t="s">
        <v>3622</v>
      </c>
      <c r="I69963" t="s">
        <v>17</v>
      </c>
      <c r="J69963" t="s">
        <v>17</v>
      </c>
    </row>
    <row r="69964" spans="1:10" x14ac:dyDescent="0.25">
      <c r="A69964" t="s">
        <v>181297</v>
      </c>
      <c r="B69964" t="s">
        <v>35</v>
      </c>
      <c r="C69964" t="s">
        <v>181298</v>
      </c>
      <c r="D69964">
        <v>3015975</v>
      </c>
      <c r="E69964">
        <v>-10103487</v>
      </c>
      <c r="F69964" t="s">
        <v>13</v>
      </c>
      <c r="G69964" t="s">
        <v>200</v>
      </c>
      <c r="H69964" t="s">
        <v>15539</v>
      </c>
      <c r="I69964" t="s">
        <v>17</v>
      </c>
      <c r="J69964" t="s">
        <v>17</v>
      </c>
    </row>
    <row r="69965" spans="1:10" x14ac:dyDescent="0.25">
      <c r="A69965" t="s">
        <v>181299</v>
      </c>
      <c r="B69965" t="s">
        <v>35</v>
      </c>
      <c r="C69965" t="s">
        <v>103165</v>
      </c>
      <c r="D69965">
        <v>3118565</v>
      </c>
      <c r="E69965">
        <v>-8148103</v>
      </c>
      <c r="F69965" t="s">
        <v>13</v>
      </c>
      <c r="G69965" t="s">
        <v>73</v>
      </c>
      <c r="H69965" t="s">
        <v>77289</v>
      </c>
      <c r="I69965" t="s">
        <v>17</v>
      </c>
      <c r="J69965" t="s">
        <v>17</v>
      </c>
    </row>
    <row r="69966" spans="1:10" x14ac:dyDescent="0.25">
      <c r="A69966" t="s">
        <v>181300</v>
      </c>
      <c r="B69966" t="s">
        <v>19</v>
      </c>
      <c r="C69966" t="s">
        <v>181301</v>
      </c>
      <c r="D69966">
        <v>3744043</v>
      </c>
      <c r="E69966">
        <v>-9430852</v>
      </c>
      <c r="F69966" t="s">
        <v>13</v>
      </c>
      <c r="G69966" t="s">
        <v>134</v>
      </c>
      <c r="H69966" t="s">
        <v>2119</v>
      </c>
      <c r="I69966" t="s">
        <v>17</v>
      </c>
      <c r="J69966" t="s">
        <v>17</v>
      </c>
    </row>
    <row r="69967" spans="1:10" x14ac:dyDescent="0.25">
      <c r="A69967" t="s">
        <v>181302</v>
      </c>
      <c r="B69967" t="s">
        <v>35</v>
      </c>
      <c r="C69967" t="s">
        <v>181303</v>
      </c>
      <c r="D69967">
        <v>3209184</v>
      </c>
      <c r="E69967">
        <v>-9841613</v>
      </c>
      <c r="F69967" t="s">
        <v>13</v>
      </c>
      <c r="G69967" t="s">
        <v>200</v>
      </c>
      <c r="H69967" t="s">
        <v>4996</v>
      </c>
      <c r="I69967" t="s">
        <v>17</v>
      </c>
      <c r="J69967" t="s">
        <v>17</v>
      </c>
    </row>
    <row r="69968" spans="1:10" x14ac:dyDescent="0.25">
      <c r="A69968" t="s">
        <v>181304</v>
      </c>
      <c r="B69968" t="s">
        <v>35</v>
      </c>
      <c r="C69968" t="s">
        <v>181305</v>
      </c>
      <c r="D69968">
        <v>2980478</v>
      </c>
      <c r="E69968">
        <v>-10282844</v>
      </c>
      <c r="F69968" t="s">
        <v>13</v>
      </c>
      <c r="G69968" t="s">
        <v>200</v>
      </c>
      <c r="H69968" t="s">
        <v>1909</v>
      </c>
      <c r="I69968" t="s">
        <v>17</v>
      </c>
      <c r="J69968" t="s">
        <v>17</v>
      </c>
    </row>
    <row r="69969" spans="1:10" x14ac:dyDescent="0.25">
      <c r="A69969" t="s">
        <v>181306</v>
      </c>
      <c r="B69969" t="s">
        <v>19</v>
      </c>
      <c r="C69969" t="s">
        <v>181307</v>
      </c>
      <c r="D69969">
        <v>2987758</v>
      </c>
      <c r="E69969">
        <v>-1032495</v>
      </c>
      <c r="F69969" t="s">
        <v>13</v>
      </c>
      <c r="G69969" t="s">
        <v>200</v>
      </c>
      <c r="H69969" t="s">
        <v>1909</v>
      </c>
      <c r="I69969" t="s">
        <v>17</v>
      </c>
      <c r="J69969" t="s">
        <v>17</v>
      </c>
    </row>
    <row r="69970" spans="1:10" x14ac:dyDescent="0.25">
      <c r="A69970" t="s">
        <v>181308</v>
      </c>
      <c r="B69970" t="s">
        <v>35</v>
      </c>
      <c r="C69970" t="s">
        <v>171554</v>
      </c>
      <c r="D69970">
        <v>2989522</v>
      </c>
      <c r="E69970">
        <v>-10325229</v>
      </c>
      <c r="F69970" t="s">
        <v>13</v>
      </c>
      <c r="G69970" t="s">
        <v>200</v>
      </c>
      <c r="H69970" t="s">
        <v>1909</v>
      </c>
      <c r="I69970" t="s">
        <v>17</v>
      </c>
      <c r="J69970" t="s">
        <v>17</v>
      </c>
    </row>
    <row r="69971" spans="1:10" x14ac:dyDescent="0.25">
      <c r="A69971" t="s">
        <v>181309</v>
      </c>
      <c r="B69971" t="s">
        <v>35</v>
      </c>
      <c r="C69971" t="s">
        <v>181310</v>
      </c>
      <c r="D69971">
        <v>299859</v>
      </c>
      <c r="E69971">
        <v>-10328172</v>
      </c>
      <c r="F69971" t="s">
        <v>13</v>
      </c>
      <c r="G69971" t="s">
        <v>200</v>
      </c>
      <c r="H69971" t="s">
        <v>1909</v>
      </c>
      <c r="I69971" t="s">
        <v>17</v>
      </c>
      <c r="J69971" t="s">
        <v>17</v>
      </c>
    </row>
    <row r="69972" spans="1:10" x14ac:dyDescent="0.25">
      <c r="A69972" t="s">
        <v>181311</v>
      </c>
      <c r="B69972" t="s">
        <v>19</v>
      </c>
      <c r="C69972" t="s">
        <v>22104</v>
      </c>
      <c r="D69972">
        <v>2940709</v>
      </c>
      <c r="E69972">
        <v>-10283871</v>
      </c>
      <c r="F69972" t="s">
        <v>13</v>
      </c>
      <c r="G69972" t="s">
        <v>200</v>
      </c>
      <c r="H69972" t="s">
        <v>6955</v>
      </c>
      <c r="I69972" t="s">
        <v>17</v>
      </c>
      <c r="J69972" t="s">
        <v>17</v>
      </c>
    </row>
    <row r="69973" spans="1:10" x14ac:dyDescent="0.25">
      <c r="A69973" t="s">
        <v>181312</v>
      </c>
      <c r="B69973" t="s">
        <v>35</v>
      </c>
      <c r="C69973" t="s">
        <v>43246</v>
      </c>
      <c r="D69973">
        <v>3171004</v>
      </c>
      <c r="E69973">
        <v>-1035975</v>
      </c>
      <c r="F69973" t="s">
        <v>13</v>
      </c>
      <c r="G69973" t="s">
        <v>200</v>
      </c>
      <c r="H69973" t="s">
        <v>9053</v>
      </c>
      <c r="I69973" t="s">
        <v>17</v>
      </c>
      <c r="J69973" t="s">
        <v>17</v>
      </c>
    </row>
    <row r="69974" spans="1:10" x14ac:dyDescent="0.25">
      <c r="A69974" t="s">
        <v>181313</v>
      </c>
      <c r="B69974" t="s">
        <v>35</v>
      </c>
      <c r="C69974" t="s">
        <v>96914</v>
      </c>
      <c r="D69974">
        <v>3245987</v>
      </c>
      <c r="E69974">
        <v>-10324142</v>
      </c>
      <c r="F69974" t="s">
        <v>13</v>
      </c>
      <c r="G69974" t="s">
        <v>391</v>
      </c>
      <c r="H69974" t="s">
        <v>16489</v>
      </c>
      <c r="I69974" t="s">
        <v>17</v>
      </c>
      <c r="J69974" t="s">
        <v>17</v>
      </c>
    </row>
    <row r="69975" spans="1:10" x14ac:dyDescent="0.25">
      <c r="A69975" t="s">
        <v>181314</v>
      </c>
      <c r="B69975" t="s">
        <v>19</v>
      </c>
      <c r="C69975" t="s">
        <v>180237</v>
      </c>
      <c r="D69975">
        <v>3034981</v>
      </c>
      <c r="E69975">
        <v>-10206171</v>
      </c>
      <c r="F69975" t="s">
        <v>13</v>
      </c>
      <c r="G69975" t="s">
        <v>200</v>
      </c>
      <c r="H69975" t="s">
        <v>166953</v>
      </c>
      <c r="I69975" t="s">
        <v>17</v>
      </c>
      <c r="J69975" t="s">
        <v>17</v>
      </c>
    </row>
    <row r="69976" spans="1:10" x14ac:dyDescent="0.25">
      <c r="A69976" t="s">
        <v>181315</v>
      </c>
      <c r="B69976" t="s">
        <v>19</v>
      </c>
      <c r="C69976" t="s">
        <v>166810</v>
      </c>
      <c r="D69976">
        <v>3019867</v>
      </c>
      <c r="E69976">
        <v>-10291354</v>
      </c>
      <c r="F69976" t="s">
        <v>13</v>
      </c>
      <c r="G69976" t="s">
        <v>200</v>
      </c>
      <c r="H69976" t="s">
        <v>1909</v>
      </c>
      <c r="I69976" t="s">
        <v>17</v>
      </c>
      <c r="J69976" t="s">
        <v>17</v>
      </c>
    </row>
    <row r="69977" spans="1:10" x14ac:dyDescent="0.25">
      <c r="A69977" t="s">
        <v>181316</v>
      </c>
      <c r="B69977" t="s">
        <v>19</v>
      </c>
      <c r="C69977" t="s">
        <v>181317</v>
      </c>
      <c r="D69977">
        <v>2982028</v>
      </c>
      <c r="E69977">
        <v>-10259868</v>
      </c>
      <c r="F69977" t="s">
        <v>13</v>
      </c>
      <c r="G69977" t="s">
        <v>200</v>
      </c>
      <c r="H69977" t="s">
        <v>1909</v>
      </c>
      <c r="I69977" t="s">
        <v>17</v>
      </c>
      <c r="J69977" t="s">
        <v>17</v>
      </c>
    </row>
    <row r="69978" spans="1:10" x14ac:dyDescent="0.25">
      <c r="A69978" t="s">
        <v>181318</v>
      </c>
      <c r="B69978" t="s">
        <v>19</v>
      </c>
      <c r="C69978" t="s">
        <v>181319</v>
      </c>
      <c r="D69978">
        <v>2988892</v>
      </c>
      <c r="E69978">
        <v>-10253196</v>
      </c>
      <c r="F69978" t="s">
        <v>13</v>
      </c>
      <c r="G69978" t="s">
        <v>200</v>
      </c>
      <c r="H69978" t="s">
        <v>1909</v>
      </c>
      <c r="I69978" t="s">
        <v>17</v>
      </c>
      <c r="J69978" t="s">
        <v>17</v>
      </c>
    </row>
    <row r="69979" spans="1:10" x14ac:dyDescent="0.25">
      <c r="A69979" t="s">
        <v>181320</v>
      </c>
      <c r="B69979" t="s">
        <v>19</v>
      </c>
      <c r="C69979" t="s">
        <v>181321</v>
      </c>
      <c r="D69979">
        <v>3252184</v>
      </c>
      <c r="E69979">
        <v>-10838236</v>
      </c>
      <c r="F69979" t="s">
        <v>13</v>
      </c>
      <c r="G69979" t="s">
        <v>391</v>
      </c>
      <c r="H69979" t="s">
        <v>6352</v>
      </c>
      <c r="I69979" t="s">
        <v>17</v>
      </c>
      <c r="J69979" t="s">
        <v>17</v>
      </c>
    </row>
    <row r="69980" spans="1:10" x14ac:dyDescent="0.25">
      <c r="A69980" t="s">
        <v>181322</v>
      </c>
      <c r="B69980" t="s">
        <v>35</v>
      </c>
      <c r="C69980" t="s">
        <v>181323</v>
      </c>
      <c r="D69980">
        <v>3255395</v>
      </c>
      <c r="E69980">
        <v>-10833547</v>
      </c>
      <c r="F69980" t="s">
        <v>13</v>
      </c>
      <c r="G69980" t="s">
        <v>391</v>
      </c>
      <c r="H69980" t="s">
        <v>6352</v>
      </c>
      <c r="I69980" t="s">
        <v>17</v>
      </c>
      <c r="J69980" t="s">
        <v>17</v>
      </c>
    </row>
    <row r="69981" spans="1:10" x14ac:dyDescent="0.25">
      <c r="A69981" t="s">
        <v>181324</v>
      </c>
      <c r="B69981" t="s">
        <v>11</v>
      </c>
      <c r="C69981" t="s">
        <v>181325</v>
      </c>
      <c r="D69981">
        <v>372427</v>
      </c>
      <c r="E69981">
        <v>-11916603</v>
      </c>
      <c r="F69981" t="s">
        <v>13</v>
      </c>
      <c r="G69981" t="s">
        <v>49</v>
      </c>
      <c r="H69981" t="s">
        <v>17760</v>
      </c>
      <c r="I69981" t="s">
        <v>17</v>
      </c>
      <c r="J69981" t="s">
        <v>17</v>
      </c>
    </row>
    <row r="69982" spans="1:10" x14ac:dyDescent="0.25">
      <c r="A69982" t="s">
        <v>181326</v>
      </c>
      <c r="B69982" t="s">
        <v>11</v>
      </c>
      <c r="C69982" t="s">
        <v>181327</v>
      </c>
      <c r="D69982">
        <v>3729333</v>
      </c>
      <c r="E69982">
        <v>-11908992</v>
      </c>
      <c r="F69982" t="s">
        <v>13</v>
      </c>
      <c r="G69982" t="s">
        <v>49</v>
      </c>
      <c r="H69982" t="s">
        <v>17760</v>
      </c>
      <c r="I69982" t="s">
        <v>17</v>
      </c>
      <c r="J69982" t="s">
        <v>17</v>
      </c>
    </row>
    <row r="69983" spans="1:10" x14ac:dyDescent="0.25">
      <c r="A69983" t="s">
        <v>181328</v>
      </c>
      <c r="B69983" t="s">
        <v>35</v>
      </c>
      <c r="C69983" t="s">
        <v>31032</v>
      </c>
      <c r="D69983">
        <v>3393954</v>
      </c>
      <c r="E69983">
        <v>-10333184</v>
      </c>
      <c r="F69983" t="s">
        <v>13</v>
      </c>
      <c r="G69983" t="s">
        <v>391</v>
      </c>
      <c r="H69983" t="s">
        <v>105243</v>
      </c>
      <c r="I69983" t="s">
        <v>17</v>
      </c>
      <c r="J69983" t="s">
        <v>17</v>
      </c>
    </row>
    <row r="69984" spans="1:10" x14ac:dyDescent="0.25">
      <c r="A69984" t="s">
        <v>181329</v>
      </c>
      <c r="B69984" t="s">
        <v>35</v>
      </c>
      <c r="C69984" t="s">
        <v>181330</v>
      </c>
      <c r="D69984">
        <v>3148455</v>
      </c>
      <c r="E69984">
        <v>-10348069</v>
      </c>
      <c r="F69984" t="s">
        <v>13</v>
      </c>
      <c r="G69984" t="s">
        <v>200</v>
      </c>
      <c r="H69984" t="s">
        <v>25853</v>
      </c>
      <c r="I69984" t="s">
        <v>17</v>
      </c>
      <c r="J69984" t="s">
        <v>17</v>
      </c>
    </row>
    <row r="69985" spans="1:10" x14ac:dyDescent="0.25">
      <c r="A69985" t="s">
        <v>181331</v>
      </c>
      <c r="B69985" t="s">
        <v>35</v>
      </c>
      <c r="C69985" t="s">
        <v>181332</v>
      </c>
      <c r="D69985">
        <v>3142412</v>
      </c>
      <c r="E69985">
        <v>-10446407</v>
      </c>
      <c r="F69985" t="s">
        <v>13</v>
      </c>
      <c r="G69985" t="s">
        <v>200</v>
      </c>
      <c r="H69985" t="s">
        <v>23928</v>
      </c>
      <c r="I69985" t="s">
        <v>17</v>
      </c>
      <c r="J69985" t="s">
        <v>17</v>
      </c>
    </row>
    <row r="69986" spans="1:10" x14ac:dyDescent="0.25">
      <c r="A69986" t="s">
        <v>181333</v>
      </c>
      <c r="B69986" t="s">
        <v>35</v>
      </c>
      <c r="C69986" t="s">
        <v>181334</v>
      </c>
      <c r="D69986">
        <v>3365336</v>
      </c>
      <c r="E69986">
        <v>-1012123</v>
      </c>
      <c r="F69986" t="s">
        <v>13</v>
      </c>
      <c r="G69986" t="s">
        <v>200</v>
      </c>
      <c r="H69986" t="s">
        <v>97574</v>
      </c>
      <c r="I69986" t="s">
        <v>17</v>
      </c>
      <c r="J69986" t="s">
        <v>17</v>
      </c>
    </row>
    <row r="69987" spans="1:10" x14ac:dyDescent="0.25">
      <c r="A69987" t="s">
        <v>181335</v>
      </c>
      <c r="B69987" t="s">
        <v>35</v>
      </c>
      <c r="C69987" t="s">
        <v>181336</v>
      </c>
      <c r="D69987">
        <v>336472</v>
      </c>
      <c r="E69987">
        <v>-10125867</v>
      </c>
      <c r="F69987" t="s">
        <v>13</v>
      </c>
      <c r="G69987" t="s">
        <v>200</v>
      </c>
      <c r="H69987" t="s">
        <v>97574</v>
      </c>
      <c r="I69987" t="s">
        <v>17</v>
      </c>
      <c r="J69987" t="s">
        <v>17</v>
      </c>
    </row>
    <row r="69988" spans="1:10" x14ac:dyDescent="0.25">
      <c r="A69988" t="s">
        <v>181337</v>
      </c>
      <c r="B69988" t="s">
        <v>19</v>
      </c>
      <c r="C69988" t="s">
        <v>181338</v>
      </c>
      <c r="D69988">
        <v>3367103</v>
      </c>
      <c r="E69988">
        <v>-10135432</v>
      </c>
      <c r="F69988" t="s">
        <v>13</v>
      </c>
      <c r="G69988" t="s">
        <v>200</v>
      </c>
      <c r="H69988" t="s">
        <v>181339</v>
      </c>
      <c r="I69988" t="s">
        <v>17</v>
      </c>
      <c r="J69988" t="s">
        <v>17</v>
      </c>
    </row>
    <row r="69989" spans="1:10" x14ac:dyDescent="0.25">
      <c r="A69989" t="s">
        <v>181340</v>
      </c>
      <c r="B69989" t="s">
        <v>35</v>
      </c>
      <c r="C69989" t="s">
        <v>181341</v>
      </c>
      <c r="D69989">
        <v>329385</v>
      </c>
      <c r="E69989">
        <v>-9802809</v>
      </c>
      <c r="F69989" t="s">
        <v>13</v>
      </c>
      <c r="G69989" t="s">
        <v>200</v>
      </c>
      <c r="H69989" t="s">
        <v>1767</v>
      </c>
      <c r="I69989" t="s">
        <v>17</v>
      </c>
      <c r="J69989" t="s">
        <v>17</v>
      </c>
    </row>
    <row r="69990" spans="1:10" x14ac:dyDescent="0.25">
      <c r="A69990" t="s">
        <v>181342</v>
      </c>
      <c r="B69990" t="s">
        <v>35</v>
      </c>
      <c r="C69990" t="s">
        <v>181343</v>
      </c>
      <c r="D69990">
        <v>3293932</v>
      </c>
      <c r="E69990">
        <v>-9803039</v>
      </c>
      <c r="F69990" t="s">
        <v>13</v>
      </c>
      <c r="G69990" t="s">
        <v>200</v>
      </c>
      <c r="H69990" t="s">
        <v>1767</v>
      </c>
      <c r="I69990" t="s">
        <v>17</v>
      </c>
      <c r="J69990" t="s">
        <v>17</v>
      </c>
    </row>
    <row r="69991" spans="1:10" x14ac:dyDescent="0.25">
      <c r="A69991" t="s">
        <v>181344</v>
      </c>
      <c r="B69991" t="s">
        <v>35</v>
      </c>
      <c r="C69991" t="s">
        <v>181345</v>
      </c>
      <c r="D69991">
        <v>31639682</v>
      </c>
      <c r="E69991">
        <v>-101763096</v>
      </c>
      <c r="F69991" t="s">
        <v>13</v>
      </c>
      <c r="G69991" t="s">
        <v>200</v>
      </c>
      <c r="H69991" t="s">
        <v>181346</v>
      </c>
      <c r="I69991" t="s">
        <v>17</v>
      </c>
      <c r="J69991" t="s">
        <v>17</v>
      </c>
    </row>
    <row r="69992" spans="1:10" x14ac:dyDescent="0.25">
      <c r="A69992" t="s">
        <v>181347</v>
      </c>
      <c r="B69992" t="s">
        <v>35</v>
      </c>
      <c r="C69992" t="s">
        <v>181348</v>
      </c>
      <c r="D69992">
        <v>3165021</v>
      </c>
      <c r="E69992">
        <v>-10163624</v>
      </c>
      <c r="F69992" t="s">
        <v>13</v>
      </c>
      <c r="G69992" t="s">
        <v>200</v>
      </c>
      <c r="H69992" t="s">
        <v>7729</v>
      </c>
      <c r="I69992" t="s">
        <v>17</v>
      </c>
      <c r="J69992" t="s">
        <v>17</v>
      </c>
    </row>
    <row r="69993" spans="1:10" x14ac:dyDescent="0.25">
      <c r="A69993" t="s">
        <v>181349</v>
      </c>
      <c r="B69993" t="s">
        <v>35</v>
      </c>
      <c r="C69993" t="s">
        <v>181350</v>
      </c>
      <c r="D69993">
        <v>3212264</v>
      </c>
      <c r="E69993">
        <v>-1017961</v>
      </c>
      <c r="F69993" t="s">
        <v>13</v>
      </c>
      <c r="G69993" t="s">
        <v>200</v>
      </c>
      <c r="H69993" t="s">
        <v>17850</v>
      </c>
      <c r="I69993" t="s">
        <v>17</v>
      </c>
      <c r="J69993" t="s">
        <v>17</v>
      </c>
    </row>
    <row r="69994" spans="1:10" x14ac:dyDescent="0.25">
      <c r="A69994" t="s">
        <v>181351</v>
      </c>
      <c r="B69994" t="s">
        <v>35</v>
      </c>
      <c r="C69994" t="s">
        <v>181352</v>
      </c>
      <c r="D69994">
        <v>3586769</v>
      </c>
      <c r="E69994">
        <v>-9747392</v>
      </c>
      <c r="F69994" t="s">
        <v>13</v>
      </c>
      <c r="G69994" t="s">
        <v>41</v>
      </c>
      <c r="H69994" t="s">
        <v>3109</v>
      </c>
      <c r="I69994" t="s">
        <v>17</v>
      </c>
      <c r="J69994" t="s">
        <v>17</v>
      </c>
    </row>
    <row r="69995" spans="1:10" x14ac:dyDescent="0.25">
      <c r="A69995" t="s">
        <v>181353</v>
      </c>
      <c r="B69995" t="s">
        <v>35</v>
      </c>
      <c r="C69995" t="s">
        <v>181354</v>
      </c>
      <c r="D69995">
        <v>323921</v>
      </c>
      <c r="E69995">
        <v>-11045338</v>
      </c>
      <c r="F69995" t="s">
        <v>13</v>
      </c>
      <c r="G69995" t="s">
        <v>45</v>
      </c>
      <c r="H69995" t="s">
        <v>10492</v>
      </c>
      <c r="I69995" t="s">
        <v>17</v>
      </c>
      <c r="J69995" t="s">
        <v>17</v>
      </c>
    </row>
    <row r="69996" spans="1:10" x14ac:dyDescent="0.25">
      <c r="A69996" t="s">
        <v>181355</v>
      </c>
      <c r="B69996" t="s">
        <v>35</v>
      </c>
      <c r="C69996" t="s">
        <v>181356</v>
      </c>
      <c r="D69996">
        <v>3229561</v>
      </c>
      <c r="E69996">
        <v>-11037762</v>
      </c>
      <c r="F69996" t="s">
        <v>13</v>
      </c>
      <c r="G69996" t="s">
        <v>45</v>
      </c>
      <c r="H69996" t="s">
        <v>10492</v>
      </c>
      <c r="I69996" t="s">
        <v>17</v>
      </c>
      <c r="J69996" t="s">
        <v>17</v>
      </c>
    </row>
    <row r="69997" spans="1:10" x14ac:dyDescent="0.25">
      <c r="A69997" t="s">
        <v>181357</v>
      </c>
      <c r="B69997" t="s">
        <v>19</v>
      </c>
      <c r="C69997" t="s">
        <v>181358</v>
      </c>
      <c r="D69997">
        <v>4197105</v>
      </c>
      <c r="E69997">
        <v>-8849246</v>
      </c>
      <c r="F69997" t="s">
        <v>13</v>
      </c>
      <c r="G69997" t="s">
        <v>95</v>
      </c>
      <c r="H69997" t="s">
        <v>181359</v>
      </c>
      <c r="I69997" t="s">
        <v>17</v>
      </c>
      <c r="J69997" t="s">
        <v>17</v>
      </c>
    </row>
    <row r="69998" spans="1:10" x14ac:dyDescent="0.25">
      <c r="A69998" t="s">
        <v>181360</v>
      </c>
      <c r="B69998" t="s">
        <v>35</v>
      </c>
      <c r="C69998" t="s">
        <v>181361</v>
      </c>
      <c r="D69998">
        <v>3090194</v>
      </c>
      <c r="E69998">
        <v>-8717401</v>
      </c>
      <c r="F69998" t="s">
        <v>13</v>
      </c>
      <c r="G69998" t="s">
        <v>63</v>
      </c>
      <c r="H69998" t="s">
        <v>4363</v>
      </c>
      <c r="I69998" t="s">
        <v>17</v>
      </c>
      <c r="J69998" t="s">
        <v>17</v>
      </c>
    </row>
    <row r="69999" spans="1:10" x14ac:dyDescent="0.25">
      <c r="A69999" t="s">
        <v>181362</v>
      </c>
      <c r="B69999" t="s">
        <v>35</v>
      </c>
      <c r="C69999" t="s">
        <v>181363</v>
      </c>
      <c r="D69999">
        <v>3088797</v>
      </c>
      <c r="E69999">
        <v>-8722324</v>
      </c>
      <c r="F69999" t="s">
        <v>13</v>
      </c>
      <c r="G69999" t="s">
        <v>63</v>
      </c>
      <c r="H69999" t="s">
        <v>4363</v>
      </c>
      <c r="I69999" t="s">
        <v>17</v>
      </c>
      <c r="J69999" t="s">
        <v>17</v>
      </c>
    </row>
    <row r="70000" spans="1:10" x14ac:dyDescent="0.25">
      <c r="A70000" t="s">
        <v>181364</v>
      </c>
      <c r="B70000" t="s">
        <v>11</v>
      </c>
      <c r="C70000" t="s">
        <v>181365</v>
      </c>
      <c r="D70000">
        <v>3535465</v>
      </c>
      <c r="E70000">
        <v>-8068347</v>
      </c>
      <c r="F70000" t="s">
        <v>13</v>
      </c>
      <c r="G70000" t="s">
        <v>147</v>
      </c>
      <c r="H70000" t="s">
        <v>8276</v>
      </c>
      <c r="I70000" t="s">
        <v>17</v>
      </c>
      <c r="J70000" t="s">
        <v>17</v>
      </c>
    </row>
    <row r="70001" spans="1:10" x14ac:dyDescent="0.25">
      <c r="A70001" t="s">
        <v>181366</v>
      </c>
      <c r="B70001" t="s">
        <v>11</v>
      </c>
      <c r="C70001" t="s">
        <v>181367</v>
      </c>
      <c r="D70001">
        <v>3524193</v>
      </c>
      <c r="E70001">
        <v>-8135713</v>
      </c>
      <c r="F70001" t="s">
        <v>13</v>
      </c>
      <c r="G70001" t="s">
        <v>147</v>
      </c>
      <c r="H70001" t="s">
        <v>181368</v>
      </c>
      <c r="I70001" t="s">
        <v>17</v>
      </c>
      <c r="J70001" t="s">
        <v>17</v>
      </c>
    </row>
    <row r="70002" spans="1:10" x14ac:dyDescent="0.25">
      <c r="A70002" t="s">
        <v>181369</v>
      </c>
      <c r="B70002" t="s">
        <v>35</v>
      </c>
      <c r="C70002" t="s">
        <v>181370</v>
      </c>
      <c r="D70002">
        <v>4176822</v>
      </c>
      <c r="E70002">
        <v>-75709</v>
      </c>
      <c r="F70002" t="s">
        <v>13</v>
      </c>
      <c r="G70002" t="s">
        <v>14</v>
      </c>
      <c r="H70002" t="s">
        <v>139675</v>
      </c>
      <c r="I70002" t="s">
        <v>17</v>
      </c>
      <c r="J70002" t="s">
        <v>17</v>
      </c>
    </row>
    <row r="70003" spans="1:10" x14ac:dyDescent="0.25">
      <c r="A70003" t="s">
        <v>181371</v>
      </c>
      <c r="B70003" t="s">
        <v>11</v>
      </c>
      <c r="C70003" t="s">
        <v>181372</v>
      </c>
      <c r="D70003">
        <v>298226</v>
      </c>
      <c r="E70003">
        <v>-8960891</v>
      </c>
      <c r="F70003" t="s">
        <v>13</v>
      </c>
      <c r="G70003" t="s">
        <v>112</v>
      </c>
      <c r="H70003" t="s">
        <v>181373</v>
      </c>
      <c r="I70003" t="s">
        <v>17</v>
      </c>
      <c r="J70003" t="s">
        <v>17</v>
      </c>
    </row>
    <row r="70004" spans="1:10" x14ac:dyDescent="0.25">
      <c r="A70004" t="s">
        <v>181374</v>
      </c>
      <c r="B70004" t="s">
        <v>11</v>
      </c>
      <c r="C70004" t="s">
        <v>181375</v>
      </c>
      <c r="D70004">
        <v>2980835</v>
      </c>
      <c r="E70004">
        <v>-9316628</v>
      </c>
      <c r="F70004" t="s">
        <v>13</v>
      </c>
      <c r="G70004" t="s">
        <v>112</v>
      </c>
      <c r="H70004" t="s">
        <v>4213</v>
      </c>
      <c r="I70004" t="s">
        <v>17</v>
      </c>
      <c r="J70004" t="s">
        <v>17</v>
      </c>
    </row>
    <row r="70005" spans="1:10" x14ac:dyDescent="0.25">
      <c r="A70005" t="s">
        <v>181376</v>
      </c>
      <c r="B70005" t="s">
        <v>11</v>
      </c>
      <c r="C70005" t="s">
        <v>181377</v>
      </c>
      <c r="D70005">
        <v>3463622</v>
      </c>
      <c r="E70005">
        <v>-993181</v>
      </c>
      <c r="F70005" t="s">
        <v>13</v>
      </c>
      <c r="G70005" t="s">
        <v>41</v>
      </c>
      <c r="H70005" t="s">
        <v>16334</v>
      </c>
      <c r="I70005" t="s">
        <v>17</v>
      </c>
      <c r="J70005" t="s">
        <v>17</v>
      </c>
    </row>
    <row r="70006" spans="1:10" x14ac:dyDescent="0.25">
      <c r="A70006" t="s">
        <v>181378</v>
      </c>
      <c r="B70006" t="s">
        <v>11</v>
      </c>
      <c r="C70006" t="s">
        <v>181379</v>
      </c>
      <c r="D70006">
        <v>4145755</v>
      </c>
      <c r="E70006">
        <v>-8732969</v>
      </c>
      <c r="F70006" t="s">
        <v>13</v>
      </c>
      <c r="G70006" t="s">
        <v>91</v>
      </c>
      <c r="H70006" t="s">
        <v>13620</v>
      </c>
      <c r="I70006" t="s">
        <v>17</v>
      </c>
      <c r="J70006" t="s">
        <v>17</v>
      </c>
    </row>
    <row r="70007" spans="1:10" x14ac:dyDescent="0.25">
      <c r="A70007" t="s">
        <v>181380</v>
      </c>
      <c r="B70007" t="s">
        <v>35</v>
      </c>
      <c r="C70007" t="s">
        <v>181381</v>
      </c>
      <c r="D70007">
        <v>3969044</v>
      </c>
      <c r="E70007">
        <v>-10958889</v>
      </c>
      <c r="F70007" t="s">
        <v>13</v>
      </c>
      <c r="G70007" t="s">
        <v>219</v>
      </c>
      <c r="H70007" t="s">
        <v>172038</v>
      </c>
      <c r="I70007" t="s">
        <v>17</v>
      </c>
      <c r="J70007" t="s">
        <v>17</v>
      </c>
    </row>
    <row r="70008" spans="1:10" x14ac:dyDescent="0.25">
      <c r="A70008" t="s">
        <v>181382</v>
      </c>
      <c r="B70008" t="s">
        <v>19</v>
      </c>
      <c r="C70008" t="s">
        <v>181383</v>
      </c>
      <c r="D70008">
        <v>4036534</v>
      </c>
      <c r="E70008">
        <v>-11026589</v>
      </c>
      <c r="F70008" t="s">
        <v>13</v>
      </c>
      <c r="G70008" t="s">
        <v>219</v>
      </c>
      <c r="H70008" t="s">
        <v>12197</v>
      </c>
      <c r="I70008" t="s">
        <v>17</v>
      </c>
      <c r="J70008" t="s">
        <v>17</v>
      </c>
    </row>
    <row r="70009" spans="1:10" x14ac:dyDescent="0.25">
      <c r="A70009" t="s">
        <v>181384</v>
      </c>
      <c r="B70009" t="s">
        <v>35</v>
      </c>
      <c r="C70009" t="s">
        <v>181385</v>
      </c>
      <c r="D70009">
        <v>3931929</v>
      </c>
      <c r="E70009">
        <v>-11328382</v>
      </c>
      <c r="F70009" t="s">
        <v>13</v>
      </c>
      <c r="G70009" t="s">
        <v>219</v>
      </c>
      <c r="H70009" t="s">
        <v>2096</v>
      </c>
      <c r="I70009" t="s">
        <v>17</v>
      </c>
      <c r="J70009" t="s">
        <v>17</v>
      </c>
    </row>
    <row r="70010" spans="1:10" x14ac:dyDescent="0.25">
      <c r="A70010" t="s">
        <v>181386</v>
      </c>
      <c r="B70010" t="s">
        <v>19</v>
      </c>
      <c r="C70010" t="s">
        <v>181387</v>
      </c>
      <c r="D70010">
        <v>3808803</v>
      </c>
      <c r="E70010">
        <v>-11036443</v>
      </c>
      <c r="F70010" t="s">
        <v>13</v>
      </c>
      <c r="G70010" t="s">
        <v>219</v>
      </c>
      <c r="H70010" t="s">
        <v>102194</v>
      </c>
      <c r="I70010" t="s">
        <v>17</v>
      </c>
      <c r="J70010" t="s">
        <v>17</v>
      </c>
    </row>
    <row r="70011" spans="1:10" x14ac:dyDescent="0.25">
      <c r="A70011" t="s">
        <v>181388</v>
      </c>
      <c r="B70011" t="s">
        <v>19</v>
      </c>
      <c r="C70011" t="s">
        <v>176318</v>
      </c>
      <c r="D70011">
        <v>3854759</v>
      </c>
      <c r="E70011">
        <v>-10976407</v>
      </c>
      <c r="F70011" t="s">
        <v>13</v>
      </c>
      <c r="G70011" t="s">
        <v>219</v>
      </c>
      <c r="H70011" t="s">
        <v>99062</v>
      </c>
      <c r="I70011" t="s">
        <v>17</v>
      </c>
      <c r="J70011" t="s">
        <v>17</v>
      </c>
    </row>
    <row r="70012" spans="1:10" x14ac:dyDescent="0.25">
      <c r="A70012" t="s">
        <v>181389</v>
      </c>
      <c r="B70012" t="s">
        <v>35</v>
      </c>
      <c r="C70012" t="s">
        <v>181390</v>
      </c>
      <c r="D70012">
        <v>38188787</v>
      </c>
      <c r="E70012">
        <v>-110122862</v>
      </c>
      <c r="F70012" t="s">
        <v>13</v>
      </c>
      <c r="G70012" t="s">
        <v>219</v>
      </c>
      <c r="H70012" t="s">
        <v>1543</v>
      </c>
      <c r="I70012" t="s">
        <v>17</v>
      </c>
      <c r="J70012" t="s">
        <v>17</v>
      </c>
    </row>
    <row r="70013" spans="1:10" x14ac:dyDescent="0.25">
      <c r="A70013" t="s">
        <v>181391</v>
      </c>
      <c r="B70013" t="s">
        <v>35</v>
      </c>
      <c r="C70013" t="s">
        <v>181392</v>
      </c>
      <c r="D70013">
        <v>372342</v>
      </c>
      <c r="E70013">
        <v>-1093468</v>
      </c>
      <c r="F70013" t="s">
        <v>13</v>
      </c>
      <c r="G70013" t="s">
        <v>219</v>
      </c>
      <c r="H70013" t="s">
        <v>181393</v>
      </c>
      <c r="I70013" t="s">
        <v>17</v>
      </c>
      <c r="J70013" t="s">
        <v>17</v>
      </c>
    </row>
    <row r="70014" spans="1:10" x14ac:dyDescent="0.25">
      <c r="A70014" t="s">
        <v>181394</v>
      </c>
      <c r="B70014" t="s">
        <v>19</v>
      </c>
      <c r="C70014" t="s">
        <v>181395</v>
      </c>
      <c r="D70014">
        <v>407952</v>
      </c>
      <c r="E70014">
        <v>-1138117</v>
      </c>
      <c r="F70014" t="s">
        <v>13</v>
      </c>
      <c r="G70014" t="s">
        <v>219</v>
      </c>
      <c r="H70014" t="s">
        <v>100819</v>
      </c>
      <c r="I70014" t="s">
        <v>17</v>
      </c>
      <c r="J70014" t="s">
        <v>17</v>
      </c>
    </row>
    <row r="70015" spans="1:10" x14ac:dyDescent="0.25">
      <c r="A70015" t="s">
        <v>181396</v>
      </c>
      <c r="B70015" t="s">
        <v>19</v>
      </c>
      <c r="C70015" t="s">
        <v>181397</v>
      </c>
      <c r="D70015">
        <v>370287</v>
      </c>
      <c r="E70015">
        <v>-1094612</v>
      </c>
      <c r="F70015" t="s">
        <v>13</v>
      </c>
      <c r="G70015" t="s">
        <v>219</v>
      </c>
      <c r="H70015" t="s">
        <v>97194</v>
      </c>
      <c r="I70015" t="s">
        <v>17</v>
      </c>
      <c r="J70015" t="s">
        <v>17</v>
      </c>
    </row>
    <row r="70016" spans="1:10" x14ac:dyDescent="0.25">
      <c r="A70016" t="s">
        <v>181398</v>
      </c>
      <c r="B70016" t="s">
        <v>19</v>
      </c>
      <c r="C70016" t="s">
        <v>181399</v>
      </c>
      <c r="D70016">
        <v>41346</v>
      </c>
      <c r="E70016">
        <v>-1131475</v>
      </c>
      <c r="F70016" t="s">
        <v>13</v>
      </c>
      <c r="G70016" t="s">
        <v>219</v>
      </c>
      <c r="H70016" t="s">
        <v>100819</v>
      </c>
      <c r="I70016" t="s">
        <v>17</v>
      </c>
      <c r="J70016" t="s">
        <v>17</v>
      </c>
    </row>
    <row r="70017" spans="1:10" x14ac:dyDescent="0.25">
      <c r="A70017" t="s">
        <v>181400</v>
      </c>
      <c r="B70017" t="s">
        <v>19</v>
      </c>
      <c r="C70017" t="s">
        <v>181401</v>
      </c>
      <c r="D70017">
        <v>412132</v>
      </c>
      <c r="E70017">
        <v>-11291327</v>
      </c>
      <c r="F70017" t="s">
        <v>13</v>
      </c>
      <c r="G70017" t="s">
        <v>219</v>
      </c>
      <c r="H70017" t="s">
        <v>5754</v>
      </c>
      <c r="I70017" t="s">
        <v>17</v>
      </c>
      <c r="J70017" t="s">
        <v>17</v>
      </c>
    </row>
    <row r="70018" spans="1:10" x14ac:dyDescent="0.25">
      <c r="A70018" t="s">
        <v>181402</v>
      </c>
      <c r="B70018" t="s">
        <v>19</v>
      </c>
      <c r="C70018" t="s">
        <v>181403</v>
      </c>
      <c r="D70018">
        <v>4111216</v>
      </c>
      <c r="E70018">
        <v>-11297863</v>
      </c>
      <c r="F70018" t="s">
        <v>13</v>
      </c>
      <c r="G70018" t="s">
        <v>219</v>
      </c>
      <c r="H70018" t="s">
        <v>5754</v>
      </c>
      <c r="I70018" t="s">
        <v>17</v>
      </c>
      <c r="J70018" t="s">
        <v>17</v>
      </c>
    </row>
    <row r="70019" spans="1:10" x14ac:dyDescent="0.25">
      <c r="A70019" t="s">
        <v>181404</v>
      </c>
      <c r="B70019" t="s">
        <v>11</v>
      </c>
      <c r="C70019" t="s">
        <v>181405</v>
      </c>
      <c r="D70019">
        <v>4105732</v>
      </c>
      <c r="E70019">
        <v>-11292267</v>
      </c>
      <c r="F70019" t="s">
        <v>13</v>
      </c>
      <c r="G70019" t="s">
        <v>219</v>
      </c>
      <c r="H70019" t="s">
        <v>5754</v>
      </c>
      <c r="I70019" t="s">
        <v>17</v>
      </c>
      <c r="J70019" t="s">
        <v>17</v>
      </c>
    </row>
    <row r="70020" spans="1:10" x14ac:dyDescent="0.25">
      <c r="A70020" t="s">
        <v>181406</v>
      </c>
      <c r="B70020" t="s">
        <v>11</v>
      </c>
      <c r="C70020" t="s">
        <v>181407</v>
      </c>
      <c r="D70020">
        <v>4104809</v>
      </c>
      <c r="E70020">
        <v>-11293924</v>
      </c>
      <c r="F70020" t="s">
        <v>13</v>
      </c>
      <c r="G70020" t="s">
        <v>219</v>
      </c>
      <c r="H70020" t="s">
        <v>5754</v>
      </c>
      <c r="I70020" t="s">
        <v>17</v>
      </c>
      <c r="J70020" t="s">
        <v>17</v>
      </c>
    </row>
    <row r="70021" spans="1:10" x14ac:dyDescent="0.25">
      <c r="A70021" t="s">
        <v>181408</v>
      </c>
      <c r="B70021" t="s">
        <v>19</v>
      </c>
      <c r="C70021" t="s">
        <v>181409</v>
      </c>
      <c r="D70021">
        <v>378564</v>
      </c>
      <c r="E70021">
        <v>-11029779</v>
      </c>
      <c r="F70021" t="s">
        <v>13</v>
      </c>
      <c r="G70021" t="s">
        <v>219</v>
      </c>
      <c r="H70021" t="s">
        <v>173634</v>
      </c>
      <c r="I70021" t="s">
        <v>17</v>
      </c>
      <c r="J70021" t="s">
        <v>17</v>
      </c>
    </row>
    <row r="70022" spans="1:10" x14ac:dyDescent="0.25">
      <c r="A70022" t="s">
        <v>181410</v>
      </c>
      <c r="B70022" t="s">
        <v>19</v>
      </c>
      <c r="C70022" t="s">
        <v>181411</v>
      </c>
      <c r="D70022">
        <v>406025</v>
      </c>
      <c r="E70022">
        <v>-1095072</v>
      </c>
      <c r="F70022" t="s">
        <v>13</v>
      </c>
      <c r="G70022" t="s">
        <v>219</v>
      </c>
      <c r="H70022" t="s">
        <v>109257</v>
      </c>
      <c r="I70022" t="s">
        <v>17</v>
      </c>
      <c r="J70022" t="s">
        <v>17</v>
      </c>
    </row>
    <row r="70023" spans="1:10" x14ac:dyDescent="0.25">
      <c r="A70023" t="s">
        <v>181412</v>
      </c>
      <c r="B70023" t="s">
        <v>19</v>
      </c>
      <c r="C70023" t="s">
        <v>181413</v>
      </c>
      <c r="D70023">
        <v>38138134</v>
      </c>
      <c r="E70023">
        <v>-110588822</v>
      </c>
      <c r="F70023" t="s">
        <v>13</v>
      </c>
      <c r="G70023" t="s">
        <v>219</v>
      </c>
      <c r="H70023" t="s">
        <v>102194</v>
      </c>
      <c r="I70023" t="s">
        <v>17</v>
      </c>
      <c r="J70023" t="s">
        <v>17</v>
      </c>
    </row>
    <row r="70024" spans="1:10" x14ac:dyDescent="0.25">
      <c r="A70024" t="s">
        <v>181414</v>
      </c>
      <c r="B70024" t="s">
        <v>35</v>
      </c>
      <c r="C70024" t="s">
        <v>181415</v>
      </c>
      <c r="D70024">
        <v>373222</v>
      </c>
      <c r="E70024">
        <v>-1091447</v>
      </c>
      <c r="F70024" t="s">
        <v>13</v>
      </c>
      <c r="G70024" t="s">
        <v>219</v>
      </c>
      <c r="H70024" t="s">
        <v>181393</v>
      </c>
      <c r="I70024" t="s">
        <v>17</v>
      </c>
      <c r="J70024" t="s">
        <v>17</v>
      </c>
    </row>
    <row r="70025" spans="1:10" x14ac:dyDescent="0.25">
      <c r="A70025" t="s">
        <v>181416</v>
      </c>
      <c r="B70025" t="s">
        <v>35</v>
      </c>
      <c r="C70025" t="s">
        <v>181417</v>
      </c>
      <c r="D70025">
        <v>398984</v>
      </c>
      <c r="E70025">
        <v>-1136923</v>
      </c>
      <c r="F70025" t="s">
        <v>13</v>
      </c>
      <c r="G70025" t="s">
        <v>219</v>
      </c>
      <c r="H70025" t="s">
        <v>100819</v>
      </c>
      <c r="I70025" t="s">
        <v>17</v>
      </c>
      <c r="J70025" t="s">
        <v>17</v>
      </c>
    </row>
    <row r="70026" spans="1:10" x14ac:dyDescent="0.25">
      <c r="A70026" t="s">
        <v>181418</v>
      </c>
      <c r="B70026" t="s">
        <v>19</v>
      </c>
      <c r="C70026" t="s">
        <v>43482</v>
      </c>
      <c r="D70026">
        <v>4044092</v>
      </c>
      <c r="E70026">
        <v>-11236721</v>
      </c>
      <c r="F70026" t="s">
        <v>13</v>
      </c>
      <c r="G70026" t="s">
        <v>219</v>
      </c>
      <c r="H70026" t="s">
        <v>3264</v>
      </c>
      <c r="I70026" t="s">
        <v>17</v>
      </c>
      <c r="J70026" t="s">
        <v>17</v>
      </c>
    </row>
    <row r="70027" spans="1:10" x14ac:dyDescent="0.25">
      <c r="A70027" t="s">
        <v>181419</v>
      </c>
      <c r="B70027" t="s">
        <v>35</v>
      </c>
      <c r="C70027" t="s">
        <v>181420</v>
      </c>
      <c r="D70027">
        <v>373995</v>
      </c>
      <c r="E70027">
        <v>-1104713</v>
      </c>
      <c r="F70027" t="s">
        <v>13</v>
      </c>
      <c r="G70027" t="s">
        <v>219</v>
      </c>
      <c r="H70027" t="s">
        <v>109124</v>
      </c>
      <c r="I70027" t="s">
        <v>17</v>
      </c>
      <c r="J70027" t="s">
        <v>17</v>
      </c>
    </row>
    <row r="70028" spans="1:10" x14ac:dyDescent="0.25">
      <c r="A70028" t="s">
        <v>181421</v>
      </c>
      <c r="B70028" t="s">
        <v>19</v>
      </c>
      <c r="C70028" t="s">
        <v>181422</v>
      </c>
      <c r="D70028">
        <v>379363</v>
      </c>
      <c r="E70028">
        <v>-1108935</v>
      </c>
      <c r="F70028" t="s">
        <v>13</v>
      </c>
      <c r="G70028" t="s">
        <v>219</v>
      </c>
      <c r="H70028" t="s">
        <v>173937</v>
      </c>
      <c r="I70028" t="s">
        <v>17</v>
      </c>
      <c r="J70028" t="s">
        <v>17</v>
      </c>
    </row>
    <row r="70029" spans="1:10" x14ac:dyDescent="0.25">
      <c r="A70029" t="s">
        <v>181423</v>
      </c>
      <c r="B70029" t="s">
        <v>19</v>
      </c>
      <c r="C70029" t="s">
        <v>181424</v>
      </c>
      <c r="D70029">
        <v>394252</v>
      </c>
      <c r="E70029">
        <v>-1094935</v>
      </c>
      <c r="F70029" t="s">
        <v>13</v>
      </c>
      <c r="G70029" t="s">
        <v>219</v>
      </c>
      <c r="H70029" t="s">
        <v>180161</v>
      </c>
      <c r="I70029" t="s">
        <v>17</v>
      </c>
      <c r="J70029" t="s">
        <v>17</v>
      </c>
    </row>
    <row r="70030" spans="1:10" x14ac:dyDescent="0.25">
      <c r="A70030" t="s">
        <v>181425</v>
      </c>
      <c r="B70030" t="s">
        <v>19</v>
      </c>
      <c r="C70030" t="s">
        <v>181426</v>
      </c>
      <c r="D70030">
        <v>3946727</v>
      </c>
      <c r="E70030">
        <v>-11002273</v>
      </c>
      <c r="F70030" t="s">
        <v>13</v>
      </c>
      <c r="G70030" t="s">
        <v>219</v>
      </c>
      <c r="H70030" t="s">
        <v>2333</v>
      </c>
      <c r="I70030" t="s">
        <v>17</v>
      </c>
      <c r="J70030" t="s">
        <v>17</v>
      </c>
    </row>
    <row r="70031" spans="1:10" x14ac:dyDescent="0.25">
      <c r="A70031" t="s">
        <v>181427</v>
      </c>
      <c r="B70031" t="s">
        <v>19</v>
      </c>
      <c r="C70031" t="s">
        <v>49678</v>
      </c>
      <c r="D70031">
        <v>43224244</v>
      </c>
      <c r="E70031">
        <v>-75675528</v>
      </c>
      <c r="F70031" t="s">
        <v>13</v>
      </c>
      <c r="G70031" t="s">
        <v>155</v>
      </c>
      <c r="H70031" t="s">
        <v>181428</v>
      </c>
      <c r="I70031" t="s">
        <v>181429</v>
      </c>
      <c r="J70031" t="s">
        <v>17</v>
      </c>
    </row>
    <row r="70032" spans="1:10" x14ac:dyDescent="0.25">
      <c r="A70032" t="s">
        <v>181430</v>
      </c>
      <c r="B70032" t="s">
        <v>19</v>
      </c>
      <c r="C70032" t="s">
        <v>181431</v>
      </c>
      <c r="D70032">
        <v>3896561</v>
      </c>
      <c r="E70032">
        <v>-10932301</v>
      </c>
      <c r="F70032" t="s">
        <v>13</v>
      </c>
      <c r="G70032" t="s">
        <v>219</v>
      </c>
      <c r="H70032" t="s">
        <v>14328</v>
      </c>
      <c r="I70032" t="s">
        <v>17</v>
      </c>
      <c r="J70032" t="s">
        <v>17</v>
      </c>
    </row>
    <row r="70033" spans="1:10" x14ac:dyDescent="0.25">
      <c r="A70033" t="s">
        <v>181432</v>
      </c>
      <c r="B70033" t="s">
        <v>19</v>
      </c>
      <c r="C70033" t="s">
        <v>181433</v>
      </c>
      <c r="D70033">
        <v>37317</v>
      </c>
      <c r="E70033">
        <v>-1103674</v>
      </c>
      <c r="F70033" t="s">
        <v>13</v>
      </c>
      <c r="G70033" t="s">
        <v>219</v>
      </c>
      <c r="H70033" t="s">
        <v>173634</v>
      </c>
      <c r="I70033" t="s">
        <v>17</v>
      </c>
      <c r="J70033" t="s">
        <v>17</v>
      </c>
    </row>
    <row r="70034" spans="1:10" x14ac:dyDescent="0.25">
      <c r="A70034" t="s">
        <v>181434</v>
      </c>
      <c r="B70034" t="s">
        <v>35</v>
      </c>
      <c r="C70034" t="s">
        <v>181435</v>
      </c>
      <c r="D70034">
        <v>38222</v>
      </c>
      <c r="E70034">
        <v>-10988446</v>
      </c>
      <c r="F70034" t="s">
        <v>13</v>
      </c>
      <c r="G70034" t="s">
        <v>219</v>
      </c>
      <c r="H70034" t="s">
        <v>99062</v>
      </c>
      <c r="I70034" t="s">
        <v>17</v>
      </c>
      <c r="J70034" t="s">
        <v>17</v>
      </c>
    </row>
    <row r="70035" spans="1:10" x14ac:dyDescent="0.25">
      <c r="A70035" t="s">
        <v>181436</v>
      </c>
      <c r="B70035" t="s">
        <v>35</v>
      </c>
      <c r="C70035" t="s">
        <v>181437</v>
      </c>
      <c r="D70035">
        <v>379442</v>
      </c>
      <c r="E70035">
        <v>-1102505</v>
      </c>
      <c r="F70035" t="s">
        <v>13</v>
      </c>
      <c r="G70035" t="s">
        <v>219</v>
      </c>
      <c r="H70035" t="s">
        <v>173634</v>
      </c>
      <c r="I70035" t="s">
        <v>17</v>
      </c>
      <c r="J70035" t="s">
        <v>17</v>
      </c>
    </row>
    <row r="70036" spans="1:10" x14ac:dyDescent="0.25">
      <c r="A70036" t="s">
        <v>181438</v>
      </c>
      <c r="B70036" t="s">
        <v>19</v>
      </c>
      <c r="C70036" t="s">
        <v>181439</v>
      </c>
      <c r="D70036">
        <v>378959</v>
      </c>
      <c r="E70036">
        <v>-110089</v>
      </c>
      <c r="F70036" t="s">
        <v>13</v>
      </c>
      <c r="G70036" t="s">
        <v>219</v>
      </c>
      <c r="H70036" t="s">
        <v>1543</v>
      </c>
      <c r="I70036" t="s">
        <v>17</v>
      </c>
      <c r="J70036" t="s">
        <v>17</v>
      </c>
    </row>
    <row r="70037" spans="1:10" x14ac:dyDescent="0.25">
      <c r="A70037" t="s">
        <v>181440</v>
      </c>
      <c r="B70037" t="s">
        <v>35</v>
      </c>
      <c r="C70037" t="s">
        <v>181441</v>
      </c>
      <c r="D70037">
        <v>378242</v>
      </c>
      <c r="E70037">
        <v>-1100901</v>
      </c>
      <c r="F70037" t="s">
        <v>13</v>
      </c>
      <c r="G70037" t="s">
        <v>219</v>
      </c>
      <c r="H70037" t="s">
        <v>1543</v>
      </c>
      <c r="I70037" t="s">
        <v>17</v>
      </c>
      <c r="J70037" t="s">
        <v>17</v>
      </c>
    </row>
    <row r="70038" spans="1:10" x14ac:dyDescent="0.25">
      <c r="A70038" t="s">
        <v>181442</v>
      </c>
      <c r="B70038" t="s">
        <v>19</v>
      </c>
      <c r="C70038" t="s">
        <v>181443</v>
      </c>
      <c r="D70038">
        <v>376654</v>
      </c>
      <c r="E70038">
        <v>-1100271</v>
      </c>
      <c r="F70038" t="s">
        <v>13</v>
      </c>
      <c r="G70038" t="s">
        <v>219</v>
      </c>
      <c r="H70038" t="s">
        <v>173634</v>
      </c>
      <c r="I70038" t="s">
        <v>17</v>
      </c>
      <c r="J70038" t="s">
        <v>17</v>
      </c>
    </row>
    <row r="70039" spans="1:10" x14ac:dyDescent="0.25">
      <c r="A70039" t="s">
        <v>181444</v>
      </c>
      <c r="B70039" t="s">
        <v>19</v>
      </c>
      <c r="C70039" t="s">
        <v>181445</v>
      </c>
      <c r="D70039">
        <v>383412</v>
      </c>
      <c r="E70039">
        <v>-1091772</v>
      </c>
      <c r="F70039" t="s">
        <v>13</v>
      </c>
      <c r="G70039" t="s">
        <v>219</v>
      </c>
      <c r="H70039" t="s">
        <v>453</v>
      </c>
      <c r="I70039" t="s">
        <v>17</v>
      </c>
      <c r="J70039" t="s">
        <v>17</v>
      </c>
    </row>
    <row r="70040" spans="1:10" x14ac:dyDescent="0.25">
      <c r="A70040" t="s">
        <v>181446</v>
      </c>
      <c r="B70040" t="s">
        <v>35</v>
      </c>
      <c r="C70040" t="s">
        <v>181447</v>
      </c>
      <c r="D70040">
        <v>3962459</v>
      </c>
      <c r="E70040">
        <v>-11320704</v>
      </c>
      <c r="F70040" t="s">
        <v>13</v>
      </c>
      <c r="G70040" t="s">
        <v>219</v>
      </c>
      <c r="H70040" t="s">
        <v>2096</v>
      </c>
      <c r="I70040" t="s">
        <v>17</v>
      </c>
      <c r="J70040" t="s">
        <v>17</v>
      </c>
    </row>
    <row r="70041" spans="1:10" x14ac:dyDescent="0.25">
      <c r="A70041" t="s">
        <v>181448</v>
      </c>
      <c r="B70041" t="s">
        <v>19</v>
      </c>
      <c r="C70041" t="s">
        <v>181449</v>
      </c>
      <c r="D70041">
        <v>380831</v>
      </c>
      <c r="E70041">
        <v>-1106961</v>
      </c>
      <c r="F70041" t="s">
        <v>13</v>
      </c>
      <c r="G70041" t="s">
        <v>219</v>
      </c>
      <c r="H70041" t="s">
        <v>173634</v>
      </c>
      <c r="I70041" t="s">
        <v>17</v>
      </c>
      <c r="J70041" t="s">
        <v>17</v>
      </c>
    </row>
    <row r="70042" spans="1:10" x14ac:dyDescent="0.25">
      <c r="A70042" t="s">
        <v>181450</v>
      </c>
      <c r="B70042" t="s">
        <v>19</v>
      </c>
      <c r="C70042" t="s">
        <v>181451</v>
      </c>
      <c r="D70042">
        <v>3992163</v>
      </c>
      <c r="E70042">
        <v>-1094551</v>
      </c>
      <c r="F70042" t="s">
        <v>13</v>
      </c>
      <c r="G70042" t="s">
        <v>219</v>
      </c>
      <c r="H70042" t="s">
        <v>26183</v>
      </c>
      <c r="I70042" t="s">
        <v>17</v>
      </c>
      <c r="J70042" t="s">
        <v>17</v>
      </c>
    </row>
    <row r="70043" spans="1:10" x14ac:dyDescent="0.25">
      <c r="A70043" t="s">
        <v>181452</v>
      </c>
      <c r="B70043" t="s">
        <v>19</v>
      </c>
      <c r="C70043" t="s">
        <v>181453</v>
      </c>
      <c r="D70043">
        <v>393478</v>
      </c>
      <c r="E70043">
        <v>-1111697</v>
      </c>
      <c r="F70043" t="s">
        <v>13</v>
      </c>
      <c r="G70043" t="s">
        <v>219</v>
      </c>
      <c r="H70043" t="s">
        <v>43912</v>
      </c>
      <c r="I70043" t="s">
        <v>17</v>
      </c>
      <c r="J70043" t="s">
        <v>17</v>
      </c>
    </row>
    <row r="70044" spans="1:10" x14ac:dyDescent="0.25">
      <c r="A70044" t="s">
        <v>181454</v>
      </c>
      <c r="B70044" t="s">
        <v>19</v>
      </c>
      <c r="C70044" t="s">
        <v>181455</v>
      </c>
      <c r="D70044">
        <v>3978856</v>
      </c>
      <c r="E70044">
        <v>-10920584</v>
      </c>
      <c r="F70044" t="s">
        <v>13</v>
      </c>
      <c r="G70044" t="s">
        <v>219</v>
      </c>
      <c r="H70044" t="s">
        <v>26183</v>
      </c>
      <c r="I70044" t="s">
        <v>17</v>
      </c>
      <c r="J70044" t="s">
        <v>17</v>
      </c>
    </row>
    <row r="70045" spans="1:10" x14ac:dyDescent="0.25">
      <c r="A70045" t="s">
        <v>181456</v>
      </c>
      <c r="B70045" t="s">
        <v>35</v>
      </c>
      <c r="C70045" t="s">
        <v>181457</v>
      </c>
      <c r="D70045">
        <v>382262</v>
      </c>
      <c r="E70045">
        <v>-11005792</v>
      </c>
      <c r="F70045" t="s">
        <v>13</v>
      </c>
      <c r="G70045" t="s">
        <v>219</v>
      </c>
      <c r="H70045" t="s">
        <v>1543</v>
      </c>
      <c r="I70045" t="s">
        <v>17</v>
      </c>
      <c r="J70045" t="s">
        <v>17</v>
      </c>
    </row>
    <row r="70046" spans="1:10" x14ac:dyDescent="0.25">
      <c r="A70046" t="s">
        <v>181458</v>
      </c>
      <c r="B70046" t="s">
        <v>19</v>
      </c>
      <c r="C70046" t="s">
        <v>181459</v>
      </c>
      <c r="D70046">
        <v>382416</v>
      </c>
      <c r="E70046">
        <v>-11066</v>
      </c>
      <c r="F70046" t="s">
        <v>13</v>
      </c>
      <c r="G70046" t="s">
        <v>219</v>
      </c>
      <c r="H70046" t="s">
        <v>102194</v>
      </c>
      <c r="I70046" t="s">
        <v>17</v>
      </c>
      <c r="J70046" t="s">
        <v>17</v>
      </c>
    </row>
    <row r="70047" spans="1:10" x14ac:dyDescent="0.25">
      <c r="A70047" t="s">
        <v>181460</v>
      </c>
      <c r="B70047" t="s">
        <v>19</v>
      </c>
      <c r="C70047" t="s">
        <v>181461</v>
      </c>
      <c r="D70047">
        <v>375323</v>
      </c>
      <c r="E70047">
        <v>-1117063</v>
      </c>
      <c r="F70047" t="s">
        <v>13</v>
      </c>
      <c r="G70047" t="s">
        <v>219</v>
      </c>
      <c r="H70047" t="s">
        <v>31165</v>
      </c>
      <c r="I70047" t="s">
        <v>17</v>
      </c>
      <c r="J70047" t="s">
        <v>17</v>
      </c>
    </row>
    <row r="70048" spans="1:10" x14ac:dyDescent="0.25">
      <c r="A70048" t="s">
        <v>181462</v>
      </c>
      <c r="B70048" t="s">
        <v>35</v>
      </c>
      <c r="C70048" t="s">
        <v>181463</v>
      </c>
      <c r="D70048">
        <v>39836</v>
      </c>
      <c r="E70048">
        <v>-1133961</v>
      </c>
      <c r="F70048" t="s">
        <v>13</v>
      </c>
      <c r="G70048" t="s">
        <v>219</v>
      </c>
      <c r="H70048" t="s">
        <v>181464</v>
      </c>
      <c r="I70048" t="s">
        <v>17</v>
      </c>
      <c r="J70048" t="s">
        <v>17</v>
      </c>
    </row>
    <row r="70049" spans="1:10" x14ac:dyDescent="0.25">
      <c r="A70049" t="s">
        <v>181465</v>
      </c>
      <c r="B70049" t="s">
        <v>35</v>
      </c>
      <c r="C70049" t="s">
        <v>181466</v>
      </c>
      <c r="D70049">
        <v>3812676</v>
      </c>
      <c r="E70049">
        <v>-11013673</v>
      </c>
      <c r="F70049" t="s">
        <v>13</v>
      </c>
      <c r="G70049" t="s">
        <v>219</v>
      </c>
      <c r="H70049" t="s">
        <v>1543</v>
      </c>
      <c r="I70049" t="s">
        <v>17</v>
      </c>
      <c r="J70049" t="s">
        <v>17</v>
      </c>
    </row>
    <row r="70050" spans="1:10" x14ac:dyDescent="0.25">
      <c r="A70050" t="s">
        <v>181467</v>
      </c>
      <c r="B70050" t="s">
        <v>19</v>
      </c>
      <c r="C70050" t="s">
        <v>181468</v>
      </c>
      <c r="D70050">
        <v>411757</v>
      </c>
      <c r="E70050">
        <v>-1123808</v>
      </c>
      <c r="F70050" t="s">
        <v>13</v>
      </c>
      <c r="G70050" t="s">
        <v>219</v>
      </c>
      <c r="H70050" t="s">
        <v>181469</v>
      </c>
      <c r="I70050" t="s">
        <v>17</v>
      </c>
      <c r="J70050" t="s">
        <v>17</v>
      </c>
    </row>
    <row r="70051" spans="1:10" x14ac:dyDescent="0.25">
      <c r="A70051" t="s">
        <v>181470</v>
      </c>
      <c r="B70051" t="s">
        <v>19</v>
      </c>
      <c r="C70051" t="s">
        <v>181471</v>
      </c>
      <c r="D70051">
        <v>4116</v>
      </c>
      <c r="E70051">
        <v>-1123333</v>
      </c>
      <c r="F70051" t="s">
        <v>13</v>
      </c>
      <c r="G70051" t="s">
        <v>219</v>
      </c>
      <c r="H70051" t="s">
        <v>181469</v>
      </c>
      <c r="I70051" t="s">
        <v>17</v>
      </c>
      <c r="J70051" t="s">
        <v>17</v>
      </c>
    </row>
    <row r="70052" spans="1:10" x14ac:dyDescent="0.25">
      <c r="A70052" t="s">
        <v>181472</v>
      </c>
      <c r="B70052" t="s">
        <v>19</v>
      </c>
      <c r="C70052" t="s">
        <v>181473</v>
      </c>
      <c r="D70052">
        <v>3787469</v>
      </c>
      <c r="E70052">
        <v>-11062444</v>
      </c>
      <c r="F70052" t="s">
        <v>13</v>
      </c>
      <c r="G70052" t="s">
        <v>219</v>
      </c>
      <c r="H70052" t="s">
        <v>173634</v>
      </c>
      <c r="I70052" t="s">
        <v>17</v>
      </c>
      <c r="J70052" t="s">
        <v>17</v>
      </c>
    </row>
    <row r="70053" spans="1:10" x14ac:dyDescent="0.25">
      <c r="A70053" t="s">
        <v>181474</v>
      </c>
      <c r="B70053" t="s">
        <v>35</v>
      </c>
      <c r="C70053" t="s">
        <v>181475</v>
      </c>
      <c r="D70053">
        <v>381762</v>
      </c>
      <c r="E70053">
        <v>-1101537</v>
      </c>
      <c r="F70053" t="s">
        <v>13</v>
      </c>
      <c r="G70053" t="s">
        <v>219</v>
      </c>
      <c r="H70053" t="s">
        <v>1543</v>
      </c>
      <c r="I70053" t="s">
        <v>17</v>
      </c>
      <c r="J70053" t="s">
        <v>17</v>
      </c>
    </row>
    <row r="70054" spans="1:10" x14ac:dyDescent="0.25">
      <c r="A70054" t="s">
        <v>181476</v>
      </c>
      <c r="B70054" t="s">
        <v>19</v>
      </c>
      <c r="C70054" t="s">
        <v>181477</v>
      </c>
      <c r="D70054">
        <v>412343</v>
      </c>
      <c r="E70054">
        <v>-11155284</v>
      </c>
      <c r="F70054" t="s">
        <v>13</v>
      </c>
      <c r="G70054" t="s">
        <v>219</v>
      </c>
      <c r="H70054" t="s">
        <v>13675</v>
      </c>
      <c r="I70054" t="s">
        <v>17</v>
      </c>
      <c r="J70054" t="s">
        <v>17</v>
      </c>
    </row>
    <row r="70055" spans="1:10" x14ac:dyDescent="0.25">
      <c r="A70055" t="s">
        <v>181478</v>
      </c>
      <c r="B70055" t="s">
        <v>35</v>
      </c>
      <c r="C70055" t="s">
        <v>181479</v>
      </c>
      <c r="D70055">
        <v>38242</v>
      </c>
      <c r="E70055">
        <v>-1106505</v>
      </c>
      <c r="F70055" t="s">
        <v>13</v>
      </c>
      <c r="G70055" t="s">
        <v>219</v>
      </c>
      <c r="H70055" t="s">
        <v>102194</v>
      </c>
      <c r="I70055" t="s">
        <v>17</v>
      </c>
      <c r="J70055" t="s">
        <v>17</v>
      </c>
    </row>
    <row r="70056" spans="1:10" x14ac:dyDescent="0.25">
      <c r="A70056" t="s">
        <v>181480</v>
      </c>
      <c r="B70056" t="s">
        <v>35</v>
      </c>
      <c r="C70056" t="s">
        <v>181481</v>
      </c>
      <c r="D70056">
        <v>376843</v>
      </c>
      <c r="E70056">
        <v>-1097732</v>
      </c>
      <c r="F70056" t="s">
        <v>13</v>
      </c>
      <c r="G70056" t="s">
        <v>219</v>
      </c>
      <c r="H70056" t="s">
        <v>98326</v>
      </c>
      <c r="I70056" t="s">
        <v>17</v>
      </c>
      <c r="J70056" t="s">
        <v>17</v>
      </c>
    </row>
    <row r="70057" spans="1:10" x14ac:dyDescent="0.25">
      <c r="A70057" t="s">
        <v>181482</v>
      </c>
      <c r="B70057" t="s">
        <v>19</v>
      </c>
      <c r="C70057" t="s">
        <v>18003</v>
      </c>
      <c r="D70057">
        <v>3764946</v>
      </c>
      <c r="E70057">
        <v>-11241839</v>
      </c>
      <c r="F70057" t="s">
        <v>13</v>
      </c>
      <c r="G70057" t="s">
        <v>219</v>
      </c>
      <c r="H70057" t="s">
        <v>100537</v>
      </c>
      <c r="I70057" t="s">
        <v>17</v>
      </c>
      <c r="J70057" t="s">
        <v>17</v>
      </c>
    </row>
    <row r="70058" spans="1:10" x14ac:dyDescent="0.25">
      <c r="A70058" t="s">
        <v>181483</v>
      </c>
      <c r="B70058" t="s">
        <v>35</v>
      </c>
      <c r="C70058" t="s">
        <v>181484</v>
      </c>
      <c r="D70058">
        <v>383974</v>
      </c>
      <c r="E70058">
        <v>-1101341</v>
      </c>
      <c r="F70058" t="s">
        <v>13</v>
      </c>
      <c r="G70058" t="s">
        <v>219</v>
      </c>
      <c r="H70058" t="s">
        <v>102194</v>
      </c>
      <c r="I70058" t="s">
        <v>17</v>
      </c>
      <c r="J70058" t="s">
        <v>17</v>
      </c>
    </row>
    <row r="70059" spans="1:10" x14ac:dyDescent="0.25">
      <c r="A70059" t="s">
        <v>181485</v>
      </c>
      <c r="B70059" t="s">
        <v>35</v>
      </c>
      <c r="C70059" t="s">
        <v>181486</v>
      </c>
      <c r="D70059">
        <v>372668</v>
      </c>
      <c r="E70059">
        <v>-1109362</v>
      </c>
      <c r="F70059" t="s">
        <v>13</v>
      </c>
      <c r="G70059" t="s">
        <v>219</v>
      </c>
      <c r="H70059" t="s">
        <v>31165</v>
      </c>
      <c r="I70059" t="s">
        <v>17</v>
      </c>
      <c r="J70059" t="s">
        <v>17</v>
      </c>
    </row>
    <row r="70060" spans="1:10" x14ac:dyDescent="0.25">
      <c r="A70060" t="s">
        <v>181487</v>
      </c>
      <c r="B70060" t="s">
        <v>35</v>
      </c>
      <c r="C70060" t="s">
        <v>181488</v>
      </c>
      <c r="D70060">
        <v>382733</v>
      </c>
      <c r="E70060">
        <v>-1099797</v>
      </c>
      <c r="F70060" t="s">
        <v>13</v>
      </c>
      <c r="G70060" t="s">
        <v>219</v>
      </c>
      <c r="H70060" t="s">
        <v>1543</v>
      </c>
      <c r="I70060" t="s">
        <v>17</v>
      </c>
      <c r="J70060" t="s">
        <v>17</v>
      </c>
    </row>
    <row r="70061" spans="1:10" x14ac:dyDescent="0.25">
      <c r="A70061" t="s">
        <v>181489</v>
      </c>
      <c r="B70061" t="s">
        <v>19</v>
      </c>
      <c r="C70061" t="s">
        <v>181490</v>
      </c>
      <c r="D70061">
        <v>38516317</v>
      </c>
      <c r="E70061">
        <v>-110103606</v>
      </c>
      <c r="F70061" t="s">
        <v>13</v>
      </c>
      <c r="G70061" t="s">
        <v>219</v>
      </c>
      <c r="H70061" t="s">
        <v>102194</v>
      </c>
      <c r="I70061" t="s">
        <v>17</v>
      </c>
      <c r="J70061" t="s">
        <v>17</v>
      </c>
    </row>
    <row r="70062" spans="1:10" x14ac:dyDescent="0.25">
      <c r="A70062" t="s">
        <v>181491</v>
      </c>
      <c r="B70062" t="s">
        <v>35</v>
      </c>
      <c r="C70062" t="s">
        <v>181492</v>
      </c>
      <c r="D70062">
        <v>385675</v>
      </c>
      <c r="E70062">
        <v>-1101005</v>
      </c>
      <c r="F70062" t="s">
        <v>13</v>
      </c>
      <c r="G70062" t="s">
        <v>219</v>
      </c>
      <c r="H70062" t="s">
        <v>102194</v>
      </c>
      <c r="I70062" t="s">
        <v>17</v>
      </c>
      <c r="J70062" t="s">
        <v>17</v>
      </c>
    </row>
    <row r="70063" spans="1:10" x14ac:dyDescent="0.25">
      <c r="A70063" t="s">
        <v>181493</v>
      </c>
      <c r="B70063" t="s">
        <v>19</v>
      </c>
      <c r="C70063" t="s">
        <v>181494</v>
      </c>
      <c r="D70063">
        <v>38428</v>
      </c>
      <c r="E70063">
        <v>-1106022</v>
      </c>
      <c r="F70063" t="s">
        <v>13</v>
      </c>
      <c r="G70063" t="s">
        <v>219</v>
      </c>
      <c r="H70063" t="s">
        <v>102194</v>
      </c>
      <c r="I70063" t="s">
        <v>17</v>
      </c>
      <c r="J70063" t="s">
        <v>17</v>
      </c>
    </row>
    <row r="70064" spans="1:10" x14ac:dyDescent="0.25">
      <c r="A70064" t="s">
        <v>181495</v>
      </c>
      <c r="B70064" t="s">
        <v>19</v>
      </c>
      <c r="C70064" t="s">
        <v>181496</v>
      </c>
      <c r="D70064">
        <v>3725</v>
      </c>
      <c r="E70064">
        <v>-1093987</v>
      </c>
      <c r="F70064" t="s">
        <v>13</v>
      </c>
      <c r="G70064" t="s">
        <v>219</v>
      </c>
      <c r="H70064" t="s">
        <v>181393</v>
      </c>
      <c r="I70064" t="s">
        <v>17</v>
      </c>
      <c r="J70064" t="s">
        <v>17</v>
      </c>
    </row>
    <row r="70065" spans="1:10" x14ac:dyDescent="0.25">
      <c r="A70065" t="s">
        <v>181497</v>
      </c>
      <c r="B70065" t="s">
        <v>19</v>
      </c>
      <c r="C70065" t="s">
        <v>181498</v>
      </c>
      <c r="D70065">
        <v>407892</v>
      </c>
      <c r="E70065">
        <v>-1131978</v>
      </c>
      <c r="F70065" t="s">
        <v>13</v>
      </c>
      <c r="G70065" t="s">
        <v>219</v>
      </c>
      <c r="H70065" t="s">
        <v>179490</v>
      </c>
      <c r="I70065" t="s">
        <v>17</v>
      </c>
      <c r="J70065" t="s">
        <v>17</v>
      </c>
    </row>
    <row r="70066" spans="1:10" x14ac:dyDescent="0.25">
      <c r="A70066" t="s">
        <v>181499</v>
      </c>
      <c r="B70066" t="s">
        <v>19</v>
      </c>
      <c r="C70066" t="s">
        <v>181500</v>
      </c>
      <c r="D70066">
        <v>37533007</v>
      </c>
      <c r="E70066">
        <v>-113748193</v>
      </c>
      <c r="F70066" t="s">
        <v>13</v>
      </c>
      <c r="G70066" t="s">
        <v>219</v>
      </c>
      <c r="H70066" t="s">
        <v>1202</v>
      </c>
      <c r="I70066" t="s">
        <v>17</v>
      </c>
      <c r="J70066" t="s">
        <v>17</v>
      </c>
    </row>
    <row r="70067" spans="1:10" x14ac:dyDescent="0.25">
      <c r="A70067" t="s">
        <v>181501</v>
      </c>
      <c r="B70067" t="s">
        <v>19</v>
      </c>
      <c r="C70067" t="s">
        <v>181502</v>
      </c>
      <c r="D70067">
        <v>409413</v>
      </c>
      <c r="E70067">
        <v>-1108239</v>
      </c>
      <c r="F70067" t="s">
        <v>13</v>
      </c>
      <c r="G70067" t="s">
        <v>219</v>
      </c>
      <c r="H70067" t="s">
        <v>181503</v>
      </c>
      <c r="I70067" t="s">
        <v>17</v>
      </c>
      <c r="J70067" t="s">
        <v>17</v>
      </c>
    </row>
    <row r="70068" spans="1:10" x14ac:dyDescent="0.25">
      <c r="A70068" t="s">
        <v>181504</v>
      </c>
      <c r="B70068" t="s">
        <v>19</v>
      </c>
      <c r="C70068" t="s">
        <v>181505</v>
      </c>
      <c r="D70068">
        <v>396365</v>
      </c>
      <c r="E70068">
        <v>-10926611</v>
      </c>
      <c r="F70068" t="s">
        <v>13</v>
      </c>
      <c r="G70068" t="s">
        <v>219</v>
      </c>
      <c r="H70068" t="s">
        <v>180161</v>
      </c>
      <c r="I70068" t="s">
        <v>17</v>
      </c>
      <c r="J70068" t="s">
        <v>17</v>
      </c>
    </row>
    <row r="70069" spans="1:10" x14ac:dyDescent="0.25">
      <c r="A70069" t="s">
        <v>181506</v>
      </c>
      <c r="B70069" t="s">
        <v>35</v>
      </c>
      <c r="C70069" t="s">
        <v>181507</v>
      </c>
      <c r="D70069">
        <v>387057</v>
      </c>
      <c r="E70069">
        <v>-1108667</v>
      </c>
      <c r="F70069" t="s">
        <v>13</v>
      </c>
      <c r="G70069" t="s">
        <v>219</v>
      </c>
      <c r="H70069" t="s">
        <v>14313</v>
      </c>
      <c r="I70069" t="s">
        <v>17</v>
      </c>
      <c r="J70069" t="s">
        <v>17</v>
      </c>
    </row>
    <row r="70070" spans="1:10" x14ac:dyDescent="0.25">
      <c r="A70070" t="s">
        <v>181508</v>
      </c>
      <c r="B70070" t="s">
        <v>19</v>
      </c>
      <c r="C70070" t="s">
        <v>181509</v>
      </c>
      <c r="D70070">
        <v>371615</v>
      </c>
      <c r="E70070">
        <v>-1098609</v>
      </c>
      <c r="F70070" t="s">
        <v>13</v>
      </c>
      <c r="G70070" t="s">
        <v>219</v>
      </c>
      <c r="H70070" t="s">
        <v>862</v>
      </c>
      <c r="I70070" t="s">
        <v>17</v>
      </c>
      <c r="J70070" t="s">
        <v>17</v>
      </c>
    </row>
    <row r="70071" spans="1:10" x14ac:dyDescent="0.25">
      <c r="A70071" t="s">
        <v>181510</v>
      </c>
      <c r="B70071" t="s">
        <v>35</v>
      </c>
      <c r="C70071" t="s">
        <v>181511</v>
      </c>
      <c r="D70071">
        <v>3727</v>
      </c>
      <c r="E70071">
        <v>-1104537</v>
      </c>
      <c r="F70071" t="s">
        <v>13</v>
      </c>
      <c r="G70071" t="s">
        <v>219</v>
      </c>
      <c r="H70071" t="s">
        <v>173634</v>
      </c>
      <c r="I70071" t="s">
        <v>17</v>
      </c>
      <c r="J70071" t="s">
        <v>17</v>
      </c>
    </row>
    <row r="70072" spans="1:10" x14ac:dyDescent="0.25">
      <c r="A70072" t="s">
        <v>181512</v>
      </c>
      <c r="B70072" t="s">
        <v>19</v>
      </c>
      <c r="C70072" t="s">
        <v>181513</v>
      </c>
      <c r="D70072">
        <v>3726518</v>
      </c>
      <c r="E70072">
        <v>-10931208</v>
      </c>
      <c r="F70072" t="s">
        <v>13</v>
      </c>
      <c r="G70072" t="s">
        <v>219</v>
      </c>
      <c r="H70072" t="s">
        <v>181393</v>
      </c>
      <c r="I70072" t="s">
        <v>17</v>
      </c>
      <c r="J70072" t="s">
        <v>17</v>
      </c>
    </row>
    <row r="70073" spans="1:10" x14ac:dyDescent="0.25">
      <c r="A70073" t="s">
        <v>181514</v>
      </c>
      <c r="B70073" t="s">
        <v>19</v>
      </c>
      <c r="C70073" t="s">
        <v>181515</v>
      </c>
      <c r="D70073">
        <v>3939</v>
      </c>
      <c r="E70073">
        <v>-1095805</v>
      </c>
      <c r="F70073" t="s">
        <v>13</v>
      </c>
      <c r="G70073" t="s">
        <v>219</v>
      </c>
      <c r="H70073" t="s">
        <v>180161</v>
      </c>
      <c r="I70073" t="s">
        <v>17</v>
      </c>
      <c r="J70073" t="s">
        <v>17</v>
      </c>
    </row>
    <row r="70074" spans="1:10" x14ac:dyDescent="0.25">
      <c r="A70074" t="s">
        <v>181516</v>
      </c>
      <c r="B70074" t="s">
        <v>19</v>
      </c>
      <c r="C70074" t="s">
        <v>181517</v>
      </c>
      <c r="D70074">
        <v>383888</v>
      </c>
      <c r="E70074">
        <v>-110163</v>
      </c>
      <c r="F70074" t="s">
        <v>13</v>
      </c>
      <c r="G70074" t="s">
        <v>219</v>
      </c>
      <c r="H70074" t="s">
        <v>102194</v>
      </c>
      <c r="I70074" t="s">
        <v>17</v>
      </c>
      <c r="J70074" t="s">
        <v>17</v>
      </c>
    </row>
    <row r="70075" spans="1:10" x14ac:dyDescent="0.25">
      <c r="A70075" t="s">
        <v>181518</v>
      </c>
      <c r="B70075" t="s">
        <v>35</v>
      </c>
      <c r="C70075" t="s">
        <v>181519</v>
      </c>
      <c r="D70075">
        <v>37474063</v>
      </c>
      <c r="E70075">
        <v>-109710245</v>
      </c>
      <c r="F70075" t="s">
        <v>13</v>
      </c>
      <c r="G70075" t="s">
        <v>219</v>
      </c>
      <c r="H70075" t="s">
        <v>98326</v>
      </c>
      <c r="I70075" t="s">
        <v>17</v>
      </c>
      <c r="J70075" t="s">
        <v>17</v>
      </c>
    </row>
    <row r="70076" spans="1:10" x14ac:dyDescent="0.25">
      <c r="A70076" t="s">
        <v>181520</v>
      </c>
      <c r="B70076" t="s">
        <v>19</v>
      </c>
      <c r="C70076" t="s">
        <v>181521</v>
      </c>
      <c r="D70076">
        <v>3725523</v>
      </c>
      <c r="E70076">
        <v>-1094442</v>
      </c>
      <c r="F70076" t="s">
        <v>13</v>
      </c>
      <c r="G70076" t="s">
        <v>219</v>
      </c>
      <c r="H70076" t="s">
        <v>97194</v>
      </c>
      <c r="I70076" t="s">
        <v>17</v>
      </c>
      <c r="J70076" t="s">
        <v>17</v>
      </c>
    </row>
    <row r="70077" spans="1:10" x14ac:dyDescent="0.25">
      <c r="A70077" t="s">
        <v>181522</v>
      </c>
      <c r="B70077" t="s">
        <v>19</v>
      </c>
      <c r="C70077" t="s">
        <v>181523</v>
      </c>
      <c r="D70077">
        <v>39604</v>
      </c>
      <c r="E70077">
        <v>-1099552</v>
      </c>
      <c r="F70077" t="s">
        <v>13</v>
      </c>
      <c r="G70077" t="s">
        <v>219</v>
      </c>
      <c r="H70077" t="s">
        <v>2333</v>
      </c>
      <c r="I70077" t="s">
        <v>17</v>
      </c>
      <c r="J70077" t="s">
        <v>17</v>
      </c>
    </row>
    <row r="70078" spans="1:10" x14ac:dyDescent="0.25">
      <c r="A70078" t="s">
        <v>181524</v>
      </c>
      <c r="B70078" t="s">
        <v>19</v>
      </c>
      <c r="C70078" t="s">
        <v>181525</v>
      </c>
      <c r="D70078">
        <v>38177</v>
      </c>
      <c r="E70078">
        <v>-1139663</v>
      </c>
      <c r="F70078" t="s">
        <v>13</v>
      </c>
      <c r="G70078" t="s">
        <v>219</v>
      </c>
      <c r="H70078" t="s">
        <v>9643</v>
      </c>
      <c r="I70078" t="s">
        <v>17</v>
      </c>
      <c r="J70078" t="s">
        <v>17</v>
      </c>
    </row>
    <row r="70079" spans="1:10" x14ac:dyDescent="0.25">
      <c r="A70079" t="s">
        <v>181526</v>
      </c>
      <c r="B70079" t="s">
        <v>19</v>
      </c>
      <c r="C70079" t="s">
        <v>181527</v>
      </c>
      <c r="D70079">
        <v>398592</v>
      </c>
      <c r="E70079">
        <v>-109346</v>
      </c>
      <c r="F70079" t="s">
        <v>13</v>
      </c>
      <c r="G70079" t="s">
        <v>219</v>
      </c>
      <c r="H70079" t="s">
        <v>26183</v>
      </c>
      <c r="I70079" t="s">
        <v>17</v>
      </c>
      <c r="J70079" t="s">
        <v>17</v>
      </c>
    </row>
    <row r="70080" spans="1:10" x14ac:dyDescent="0.25">
      <c r="A70080" t="s">
        <v>181528</v>
      </c>
      <c r="B70080" t="s">
        <v>19</v>
      </c>
      <c r="C70080" t="s">
        <v>181529</v>
      </c>
      <c r="D70080">
        <v>394387</v>
      </c>
      <c r="E70080">
        <v>-1092903</v>
      </c>
      <c r="F70080" t="s">
        <v>13</v>
      </c>
      <c r="G70080" t="s">
        <v>219</v>
      </c>
      <c r="H70080" t="s">
        <v>180161</v>
      </c>
      <c r="I70080" t="s">
        <v>17</v>
      </c>
      <c r="J70080" t="s">
        <v>17</v>
      </c>
    </row>
    <row r="70081" spans="1:10" x14ac:dyDescent="0.25">
      <c r="A70081" t="s">
        <v>181530</v>
      </c>
      <c r="B70081" t="s">
        <v>19</v>
      </c>
      <c r="C70081" t="s">
        <v>181531</v>
      </c>
      <c r="D70081">
        <v>3846616</v>
      </c>
      <c r="E70081">
        <v>-10908037</v>
      </c>
      <c r="F70081" t="s">
        <v>13</v>
      </c>
      <c r="G70081" t="s">
        <v>219</v>
      </c>
      <c r="H70081" t="s">
        <v>453</v>
      </c>
      <c r="I70081" t="s">
        <v>17</v>
      </c>
      <c r="J70081" t="s">
        <v>17</v>
      </c>
    </row>
    <row r="70082" spans="1:10" x14ac:dyDescent="0.25">
      <c r="A70082" t="s">
        <v>181532</v>
      </c>
      <c r="B70082" t="s">
        <v>19</v>
      </c>
      <c r="C70082" t="s">
        <v>181533</v>
      </c>
      <c r="D70082">
        <v>3764854</v>
      </c>
      <c r="E70082">
        <v>-1103007</v>
      </c>
      <c r="F70082" t="s">
        <v>13</v>
      </c>
      <c r="G70082" t="s">
        <v>219</v>
      </c>
      <c r="H70082" t="s">
        <v>173634</v>
      </c>
      <c r="I70082" t="s">
        <v>17</v>
      </c>
      <c r="J70082" t="s">
        <v>17</v>
      </c>
    </row>
    <row r="70083" spans="1:10" x14ac:dyDescent="0.25">
      <c r="A70083" t="s">
        <v>181534</v>
      </c>
      <c r="B70083" t="s">
        <v>35</v>
      </c>
      <c r="C70083" t="s">
        <v>181535</v>
      </c>
      <c r="D70083">
        <v>3723931</v>
      </c>
      <c r="E70083">
        <v>-11042664</v>
      </c>
      <c r="F70083" t="s">
        <v>13</v>
      </c>
      <c r="G70083" t="s">
        <v>219</v>
      </c>
      <c r="H70083" t="s">
        <v>173634</v>
      </c>
      <c r="I70083" t="s">
        <v>17</v>
      </c>
      <c r="J70083" t="s">
        <v>17</v>
      </c>
    </row>
    <row r="70084" spans="1:10" x14ac:dyDescent="0.25">
      <c r="A70084" t="s">
        <v>181536</v>
      </c>
      <c r="B70084" t="s">
        <v>19</v>
      </c>
      <c r="C70084" t="s">
        <v>181537</v>
      </c>
      <c r="D70084">
        <v>3809712</v>
      </c>
      <c r="E70084">
        <v>-11038568</v>
      </c>
      <c r="F70084" t="s">
        <v>13</v>
      </c>
      <c r="G70084" t="s">
        <v>219</v>
      </c>
      <c r="H70084" t="s">
        <v>102194</v>
      </c>
      <c r="I70084" t="s">
        <v>17</v>
      </c>
      <c r="J70084" t="s">
        <v>17</v>
      </c>
    </row>
    <row r="70085" spans="1:10" x14ac:dyDescent="0.25">
      <c r="A70085" t="s">
        <v>181538</v>
      </c>
      <c r="B70085" t="s">
        <v>19</v>
      </c>
      <c r="C70085" t="s">
        <v>181539</v>
      </c>
      <c r="D70085">
        <v>3753838</v>
      </c>
      <c r="E70085">
        <v>-112428489</v>
      </c>
      <c r="F70085" t="s">
        <v>13</v>
      </c>
      <c r="G70085" t="s">
        <v>219</v>
      </c>
      <c r="H70085" t="s">
        <v>220</v>
      </c>
      <c r="I70085" t="s">
        <v>17</v>
      </c>
      <c r="J70085" t="s">
        <v>17</v>
      </c>
    </row>
    <row r="70086" spans="1:10" x14ac:dyDescent="0.25">
      <c r="A70086" t="s">
        <v>181540</v>
      </c>
      <c r="B70086" t="s">
        <v>19</v>
      </c>
      <c r="C70086" t="s">
        <v>181541</v>
      </c>
      <c r="D70086">
        <v>398603</v>
      </c>
      <c r="E70086">
        <v>-1136167</v>
      </c>
      <c r="F70086" t="s">
        <v>13</v>
      </c>
      <c r="G70086" t="s">
        <v>219</v>
      </c>
      <c r="H70086" t="s">
        <v>100819</v>
      </c>
      <c r="I70086" t="s">
        <v>17</v>
      </c>
      <c r="J70086" t="s">
        <v>17</v>
      </c>
    </row>
    <row r="70087" spans="1:10" x14ac:dyDescent="0.25">
      <c r="A70087" t="s">
        <v>181542</v>
      </c>
      <c r="B70087" t="s">
        <v>19</v>
      </c>
      <c r="C70087" t="s">
        <v>181543</v>
      </c>
      <c r="D70087">
        <v>372782</v>
      </c>
      <c r="E70087">
        <v>-1092792</v>
      </c>
      <c r="F70087" t="s">
        <v>13</v>
      </c>
      <c r="G70087" t="s">
        <v>219</v>
      </c>
      <c r="H70087" t="s">
        <v>181393</v>
      </c>
      <c r="I70087" t="s">
        <v>17</v>
      </c>
      <c r="J70087" t="s">
        <v>17</v>
      </c>
    </row>
    <row r="70088" spans="1:10" x14ac:dyDescent="0.25">
      <c r="A70088" t="s">
        <v>181544</v>
      </c>
      <c r="B70088" t="s">
        <v>19</v>
      </c>
      <c r="C70088" t="s">
        <v>181545</v>
      </c>
      <c r="D70088">
        <v>3748269</v>
      </c>
      <c r="E70088">
        <v>-11018439</v>
      </c>
      <c r="F70088" t="s">
        <v>13</v>
      </c>
      <c r="G70088" t="s">
        <v>219</v>
      </c>
      <c r="H70088" t="s">
        <v>173634</v>
      </c>
      <c r="I70088" t="s">
        <v>17</v>
      </c>
      <c r="J70088" t="s">
        <v>17</v>
      </c>
    </row>
    <row r="70089" spans="1:10" x14ac:dyDescent="0.25">
      <c r="A70089" t="s">
        <v>181546</v>
      </c>
      <c r="B70089" t="s">
        <v>19</v>
      </c>
      <c r="C70089" t="s">
        <v>181547</v>
      </c>
      <c r="D70089">
        <v>3803372</v>
      </c>
      <c r="E70089">
        <v>-11058435</v>
      </c>
      <c r="F70089" t="s">
        <v>13</v>
      </c>
      <c r="G70089" t="s">
        <v>219</v>
      </c>
      <c r="H70089" t="s">
        <v>173634</v>
      </c>
      <c r="I70089" t="s">
        <v>17</v>
      </c>
      <c r="J70089" t="s">
        <v>17</v>
      </c>
    </row>
    <row r="70090" spans="1:10" x14ac:dyDescent="0.25">
      <c r="A70090" t="s">
        <v>181548</v>
      </c>
      <c r="B70090" t="s">
        <v>19</v>
      </c>
      <c r="C70090" t="s">
        <v>181549</v>
      </c>
      <c r="D70090">
        <v>3953821</v>
      </c>
      <c r="E70090">
        <v>-11024437</v>
      </c>
      <c r="F70090" t="s">
        <v>13</v>
      </c>
      <c r="G70090" t="s">
        <v>219</v>
      </c>
      <c r="H70090" t="s">
        <v>2333</v>
      </c>
      <c r="I70090" t="s">
        <v>17</v>
      </c>
      <c r="J70090" t="s">
        <v>17</v>
      </c>
    </row>
    <row r="70091" spans="1:10" x14ac:dyDescent="0.25">
      <c r="A70091" t="s">
        <v>181550</v>
      </c>
      <c r="B70091" t="s">
        <v>19</v>
      </c>
      <c r="C70091" t="s">
        <v>181551</v>
      </c>
      <c r="D70091">
        <v>3829312</v>
      </c>
      <c r="E70091">
        <v>-11035952</v>
      </c>
      <c r="F70091" t="s">
        <v>13</v>
      </c>
      <c r="G70091" t="s">
        <v>219</v>
      </c>
      <c r="H70091" t="s">
        <v>102194</v>
      </c>
      <c r="I70091" t="s">
        <v>17</v>
      </c>
      <c r="J70091" t="s">
        <v>17</v>
      </c>
    </row>
    <row r="70092" spans="1:10" x14ac:dyDescent="0.25">
      <c r="A70092" t="s">
        <v>181552</v>
      </c>
      <c r="B70092" t="s">
        <v>19</v>
      </c>
      <c r="C70092" t="s">
        <v>181553</v>
      </c>
      <c r="D70092">
        <v>3822033</v>
      </c>
      <c r="E70092">
        <v>-10946467</v>
      </c>
      <c r="F70092" t="s">
        <v>13</v>
      </c>
      <c r="G70092" t="s">
        <v>219</v>
      </c>
      <c r="H70092" t="s">
        <v>99062</v>
      </c>
      <c r="I70092" t="s">
        <v>17</v>
      </c>
      <c r="J70092" t="s">
        <v>17</v>
      </c>
    </row>
    <row r="70093" spans="1:10" x14ac:dyDescent="0.25">
      <c r="A70093" t="s">
        <v>181554</v>
      </c>
      <c r="B70093" t="s">
        <v>19</v>
      </c>
      <c r="C70093" t="s">
        <v>181555</v>
      </c>
      <c r="D70093">
        <v>3827581</v>
      </c>
      <c r="E70093">
        <v>-10972945</v>
      </c>
      <c r="F70093" t="s">
        <v>13</v>
      </c>
      <c r="G70093" t="s">
        <v>219</v>
      </c>
      <c r="H70093" t="s">
        <v>1543</v>
      </c>
      <c r="I70093" t="s">
        <v>17</v>
      </c>
      <c r="J70093" t="s">
        <v>17</v>
      </c>
    </row>
    <row r="70094" spans="1:10" x14ac:dyDescent="0.25">
      <c r="A70094" t="s">
        <v>181556</v>
      </c>
      <c r="B70094" t="s">
        <v>19</v>
      </c>
      <c r="C70094" t="s">
        <v>181557</v>
      </c>
      <c r="D70094">
        <v>397897</v>
      </c>
      <c r="E70094">
        <v>-1092643</v>
      </c>
      <c r="F70094" t="s">
        <v>13</v>
      </c>
      <c r="G70094" t="s">
        <v>219</v>
      </c>
      <c r="H70094" t="s">
        <v>26183</v>
      </c>
      <c r="I70094" t="s">
        <v>17</v>
      </c>
      <c r="J70094" t="s">
        <v>17</v>
      </c>
    </row>
    <row r="70095" spans="1:10" x14ac:dyDescent="0.25">
      <c r="A70095" t="s">
        <v>181558</v>
      </c>
      <c r="B70095" t="s">
        <v>19</v>
      </c>
      <c r="C70095" t="s">
        <v>181559</v>
      </c>
      <c r="D70095">
        <v>394964</v>
      </c>
      <c r="E70095">
        <v>-1093386</v>
      </c>
      <c r="F70095" t="s">
        <v>13</v>
      </c>
      <c r="G70095" t="s">
        <v>219</v>
      </c>
      <c r="H70095" t="s">
        <v>180161</v>
      </c>
      <c r="I70095" t="s">
        <v>17</v>
      </c>
      <c r="J70095" t="s">
        <v>17</v>
      </c>
    </row>
    <row r="70096" spans="1:10" x14ac:dyDescent="0.25">
      <c r="A70096" t="s">
        <v>181560</v>
      </c>
      <c r="B70096" t="s">
        <v>19</v>
      </c>
      <c r="C70096" t="s">
        <v>181561</v>
      </c>
      <c r="D70096">
        <v>379852</v>
      </c>
      <c r="E70096">
        <v>-1106511</v>
      </c>
      <c r="F70096" t="s">
        <v>13</v>
      </c>
      <c r="G70096" t="s">
        <v>219</v>
      </c>
      <c r="H70096" t="s">
        <v>173634</v>
      </c>
      <c r="I70096" t="s">
        <v>17</v>
      </c>
      <c r="J70096" t="s">
        <v>17</v>
      </c>
    </row>
    <row r="70097" spans="1:10" x14ac:dyDescent="0.25">
      <c r="A70097" t="s">
        <v>181562</v>
      </c>
      <c r="B70097" t="s">
        <v>19</v>
      </c>
      <c r="C70097" t="s">
        <v>181563</v>
      </c>
      <c r="D70097">
        <v>386397</v>
      </c>
      <c r="E70097">
        <v>-1099692</v>
      </c>
      <c r="F70097" t="s">
        <v>13</v>
      </c>
      <c r="G70097" t="s">
        <v>219</v>
      </c>
      <c r="H70097" t="s">
        <v>99062</v>
      </c>
      <c r="I70097" t="s">
        <v>17</v>
      </c>
      <c r="J70097" t="s">
        <v>17</v>
      </c>
    </row>
    <row r="70098" spans="1:10" x14ac:dyDescent="0.25">
      <c r="A70098" t="s">
        <v>181564</v>
      </c>
      <c r="B70098" t="s">
        <v>19</v>
      </c>
      <c r="C70098" t="s">
        <v>181565</v>
      </c>
      <c r="D70098">
        <v>378236</v>
      </c>
      <c r="E70098">
        <v>-11064327</v>
      </c>
      <c r="F70098" t="s">
        <v>13</v>
      </c>
      <c r="G70098" t="s">
        <v>219</v>
      </c>
      <c r="H70098" t="s">
        <v>173634</v>
      </c>
      <c r="I70098" t="s">
        <v>17</v>
      </c>
      <c r="J70098" t="s">
        <v>17</v>
      </c>
    </row>
    <row r="70099" spans="1:10" x14ac:dyDescent="0.25">
      <c r="A70099" t="s">
        <v>181566</v>
      </c>
      <c r="B70099" t="s">
        <v>19</v>
      </c>
      <c r="C70099" t="s">
        <v>181567</v>
      </c>
      <c r="D70099">
        <v>387712</v>
      </c>
      <c r="E70099">
        <v>-1090917</v>
      </c>
      <c r="F70099" t="s">
        <v>13</v>
      </c>
      <c r="G70099" t="s">
        <v>219</v>
      </c>
      <c r="H70099" t="s">
        <v>14328</v>
      </c>
      <c r="I70099" t="s">
        <v>17</v>
      </c>
      <c r="J70099" t="s">
        <v>17</v>
      </c>
    </row>
    <row r="70100" spans="1:10" x14ac:dyDescent="0.25">
      <c r="A70100" t="s">
        <v>181568</v>
      </c>
      <c r="B70100" t="s">
        <v>19</v>
      </c>
      <c r="C70100" t="s">
        <v>181569</v>
      </c>
      <c r="D70100">
        <v>393519</v>
      </c>
      <c r="E70100">
        <v>-1095683</v>
      </c>
      <c r="F70100" t="s">
        <v>13</v>
      </c>
      <c r="G70100" t="s">
        <v>219</v>
      </c>
      <c r="H70100" t="s">
        <v>180161</v>
      </c>
      <c r="I70100" t="s">
        <v>17</v>
      </c>
      <c r="J70100" t="s">
        <v>17</v>
      </c>
    </row>
    <row r="70101" spans="1:10" x14ac:dyDescent="0.25">
      <c r="A70101" t="s">
        <v>181570</v>
      </c>
      <c r="B70101" t="s">
        <v>19</v>
      </c>
      <c r="C70101" t="s">
        <v>181571</v>
      </c>
      <c r="D70101">
        <v>393563</v>
      </c>
      <c r="E70101">
        <v>-1096072</v>
      </c>
      <c r="F70101" t="s">
        <v>13</v>
      </c>
      <c r="G70101" t="s">
        <v>219</v>
      </c>
      <c r="H70101" t="s">
        <v>180161</v>
      </c>
      <c r="I70101" t="s">
        <v>17</v>
      </c>
      <c r="J70101" t="s">
        <v>17</v>
      </c>
    </row>
    <row r="70102" spans="1:10" x14ac:dyDescent="0.25">
      <c r="A70102" t="s">
        <v>181572</v>
      </c>
      <c r="B70102" t="s">
        <v>19</v>
      </c>
      <c r="C70102" t="s">
        <v>181573</v>
      </c>
      <c r="D70102">
        <v>385505</v>
      </c>
      <c r="E70102">
        <v>-1103203</v>
      </c>
      <c r="F70102" t="s">
        <v>13</v>
      </c>
      <c r="G70102" t="s">
        <v>219</v>
      </c>
      <c r="H70102" t="s">
        <v>102194</v>
      </c>
      <c r="I70102" t="s">
        <v>17</v>
      </c>
      <c r="J70102" t="s">
        <v>17</v>
      </c>
    </row>
    <row r="70103" spans="1:10" x14ac:dyDescent="0.25">
      <c r="A70103" t="s">
        <v>181574</v>
      </c>
      <c r="B70103" t="s">
        <v>19</v>
      </c>
      <c r="C70103" t="s">
        <v>181575</v>
      </c>
      <c r="D70103">
        <v>396218</v>
      </c>
      <c r="E70103">
        <v>-1098436</v>
      </c>
      <c r="F70103" t="s">
        <v>13</v>
      </c>
      <c r="G70103" t="s">
        <v>219</v>
      </c>
      <c r="H70103" t="s">
        <v>2333</v>
      </c>
      <c r="I70103" t="s">
        <v>17</v>
      </c>
      <c r="J70103" t="s">
        <v>17</v>
      </c>
    </row>
    <row r="70104" spans="1:10" x14ac:dyDescent="0.25">
      <c r="A70104" t="s">
        <v>181576</v>
      </c>
      <c r="B70104" t="s">
        <v>19</v>
      </c>
      <c r="C70104" t="s">
        <v>181577</v>
      </c>
      <c r="D70104">
        <v>394392</v>
      </c>
      <c r="E70104">
        <v>-1094</v>
      </c>
      <c r="F70104" t="s">
        <v>13</v>
      </c>
      <c r="G70104" t="s">
        <v>219</v>
      </c>
      <c r="H70104" t="s">
        <v>180161</v>
      </c>
      <c r="I70104" t="s">
        <v>17</v>
      </c>
      <c r="J70104" t="s">
        <v>17</v>
      </c>
    </row>
    <row r="70105" spans="1:10" x14ac:dyDescent="0.25">
      <c r="A70105" t="s">
        <v>181578</v>
      </c>
      <c r="B70105" t="s">
        <v>19</v>
      </c>
      <c r="C70105" t="s">
        <v>181579</v>
      </c>
      <c r="D70105">
        <v>395691</v>
      </c>
      <c r="E70105">
        <v>-1097651</v>
      </c>
      <c r="F70105" t="s">
        <v>13</v>
      </c>
      <c r="G70105" t="s">
        <v>219</v>
      </c>
      <c r="H70105" t="s">
        <v>172038</v>
      </c>
      <c r="I70105" t="s">
        <v>17</v>
      </c>
      <c r="J70105" t="s">
        <v>17</v>
      </c>
    </row>
    <row r="70106" spans="1:10" x14ac:dyDescent="0.25">
      <c r="A70106" t="s">
        <v>181580</v>
      </c>
      <c r="B70106" t="s">
        <v>19</v>
      </c>
      <c r="C70106" t="s">
        <v>181581</v>
      </c>
      <c r="D70106">
        <v>3797128</v>
      </c>
      <c r="E70106">
        <v>-110613</v>
      </c>
      <c r="F70106" t="s">
        <v>13</v>
      </c>
      <c r="G70106" t="s">
        <v>219</v>
      </c>
      <c r="H70106" t="s">
        <v>173634</v>
      </c>
      <c r="I70106" t="s">
        <v>17</v>
      </c>
      <c r="J70106" t="s">
        <v>17</v>
      </c>
    </row>
    <row r="70107" spans="1:10" x14ac:dyDescent="0.25">
      <c r="A70107" t="s">
        <v>181582</v>
      </c>
      <c r="B70107" t="s">
        <v>19</v>
      </c>
      <c r="C70107" t="s">
        <v>181583</v>
      </c>
      <c r="D70107">
        <v>372531</v>
      </c>
      <c r="E70107">
        <v>-1099204</v>
      </c>
      <c r="F70107" t="s">
        <v>13</v>
      </c>
      <c r="G70107" t="s">
        <v>219</v>
      </c>
      <c r="H70107" t="s">
        <v>98326</v>
      </c>
      <c r="I70107" t="s">
        <v>17</v>
      </c>
      <c r="J70107" t="s">
        <v>17</v>
      </c>
    </row>
    <row r="70108" spans="1:10" x14ac:dyDescent="0.25">
      <c r="A70108" t="s">
        <v>181584</v>
      </c>
      <c r="B70108" t="s">
        <v>19</v>
      </c>
      <c r="C70108" t="s">
        <v>181585</v>
      </c>
      <c r="D70108">
        <v>403909</v>
      </c>
      <c r="E70108">
        <v>-1114044</v>
      </c>
      <c r="F70108" t="s">
        <v>13</v>
      </c>
      <c r="G70108" t="s">
        <v>219</v>
      </c>
      <c r="H70108" t="s">
        <v>181586</v>
      </c>
      <c r="I70108" t="s">
        <v>17</v>
      </c>
      <c r="J70108" t="s">
        <v>17</v>
      </c>
    </row>
    <row r="70109" spans="1:10" x14ac:dyDescent="0.25">
      <c r="A70109" t="s">
        <v>181587</v>
      </c>
      <c r="B70109" t="s">
        <v>19</v>
      </c>
      <c r="C70109" t="s">
        <v>181588</v>
      </c>
      <c r="D70109">
        <v>375715</v>
      </c>
      <c r="E70109">
        <v>-110224</v>
      </c>
      <c r="F70109" t="s">
        <v>13</v>
      </c>
      <c r="G70109" t="s">
        <v>219</v>
      </c>
      <c r="H70109" t="s">
        <v>173634</v>
      </c>
      <c r="I70109" t="s">
        <v>17</v>
      </c>
      <c r="J70109" t="s">
        <v>17</v>
      </c>
    </row>
    <row r="70110" spans="1:10" x14ac:dyDescent="0.25">
      <c r="A70110" t="s">
        <v>181589</v>
      </c>
      <c r="B70110" t="s">
        <v>19</v>
      </c>
      <c r="C70110" t="s">
        <v>181590</v>
      </c>
      <c r="D70110">
        <v>396009</v>
      </c>
      <c r="E70110">
        <v>-1098008</v>
      </c>
      <c r="F70110" t="s">
        <v>13</v>
      </c>
      <c r="G70110" t="s">
        <v>219</v>
      </c>
      <c r="H70110" t="s">
        <v>2333</v>
      </c>
      <c r="I70110" t="s">
        <v>17</v>
      </c>
      <c r="J70110" t="s">
        <v>17</v>
      </c>
    </row>
    <row r="70111" spans="1:10" x14ac:dyDescent="0.25">
      <c r="A70111" t="s">
        <v>181591</v>
      </c>
      <c r="B70111" t="s">
        <v>19</v>
      </c>
      <c r="C70111" t="s">
        <v>181592</v>
      </c>
      <c r="D70111">
        <v>384895</v>
      </c>
      <c r="E70111">
        <v>-1101192</v>
      </c>
      <c r="F70111" t="s">
        <v>13</v>
      </c>
      <c r="G70111" t="s">
        <v>219</v>
      </c>
      <c r="H70111" t="s">
        <v>102194</v>
      </c>
      <c r="I70111" t="s">
        <v>17</v>
      </c>
      <c r="J70111" t="s">
        <v>17</v>
      </c>
    </row>
    <row r="70112" spans="1:10" x14ac:dyDescent="0.25">
      <c r="A70112" t="s">
        <v>181593</v>
      </c>
      <c r="B70112" t="s">
        <v>19</v>
      </c>
      <c r="C70112" t="s">
        <v>181594</v>
      </c>
      <c r="D70112">
        <v>395012</v>
      </c>
      <c r="E70112">
        <v>-1095573</v>
      </c>
      <c r="F70112" t="s">
        <v>13</v>
      </c>
      <c r="G70112" t="s">
        <v>219</v>
      </c>
      <c r="H70112" t="s">
        <v>180161</v>
      </c>
      <c r="I70112" t="s">
        <v>17</v>
      </c>
      <c r="J70112" t="s">
        <v>17</v>
      </c>
    </row>
    <row r="70113" spans="1:10" x14ac:dyDescent="0.25">
      <c r="A70113" t="s">
        <v>181595</v>
      </c>
      <c r="B70113" t="s">
        <v>19</v>
      </c>
      <c r="C70113" t="s">
        <v>181596</v>
      </c>
      <c r="D70113">
        <v>4036996</v>
      </c>
      <c r="E70113">
        <v>-11024246</v>
      </c>
      <c r="F70113" t="s">
        <v>13</v>
      </c>
      <c r="G70113" t="s">
        <v>219</v>
      </c>
      <c r="H70113" t="s">
        <v>171872</v>
      </c>
      <c r="I70113" t="s">
        <v>17</v>
      </c>
      <c r="J70113" t="s">
        <v>17</v>
      </c>
    </row>
    <row r="70114" spans="1:10" x14ac:dyDescent="0.25">
      <c r="A70114" t="s">
        <v>181597</v>
      </c>
      <c r="B70114" t="s">
        <v>19</v>
      </c>
      <c r="C70114" t="s">
        <v>181598</v>
      </c>
      <c r="D70114">
        <v>41204516</v>
      </c>
      <c r="E70114">
        <v>-84496159</v>
      </c>
      <c r="F70114" t="s">
        <v>13</v>
      </c>
      <c r="G70114" t="s">
        <v>165</v>
      </c>
      <c r="H70114" t="s">
        <v>181599</v>
      </c>
      <c r="I70114" t="s">
        <v>132821</v>
      </c>
      <c r="J70114" t="s">
        <v>17</v>
      </c>
    </row>
    <row r="70115" spans="1:10" x14ac:dyDescent="0.25">
      <c r="A70115" t="s">
        <v>181600</v>
      </c>
      <c r="B70115" t="s">
        <v>19</v>
      </c>
      <c r="C70115" t="s">
        <v>181601</v>
      </c>
      <c r="D70115">
        <v>2716314</v>
      </c>
      <c r="E70115">
        <v>-9936131</v>
      </c>
      <c r="F70115" t="s">
        <v>13</v>
      </c>
      <c r="G70115" t="s">
        <v>200</v>
      </c>
      <c r="H70115" t="s">
        <v>181602</v>
      </c>
      <c r="I70115" t="s">
        <v>17</v>
      </c>
      <c r="J70115" t="s">
        <v>17</v>
      </c>
    </row>
    <row r="70116" spans="1:10" x14ac:dyDescent="0.25">
      <c r="A70116" t="s">
        <v>181603</v>
      </c>
      <c r="B70116" t="s">
        <v>19</v>
      </c>
      <c r="C70116" t="s">
        <v>181604</v>
      </c>
      <c r="D70116">
        <v>3326611</v>
      </c>
      <c r="E70116">
        <v>-11512672</v>
      </c>
      <c r="F70116" t="s">
        <v>13</v>
      </c>
      <c r="G70116" t="s">
        <v>49</v>
      </c>
      <c r="H70116" t="s">
        <v>180224</v>
      </c>
      <c r="I70116" t="s">
        <v>17</v>
      </c>
      <c r="J70116" t="s">
        <v>17</v>
      </c>
    </row>
    <row r="70117" spans="1:10" x14ac:dyDescent="0.25">
      <c r="A70117" t="s">
        <v>181605</v>
      </c>
      <c r="B70117" t="s">
        <v>11</v>
      </c>
      <c r="C70117" t="s">
        <v>181606</v>
      </c>
      <c r="D70117">
        <v>3328203</v>
      </c>
      <c r="E70117">
        <v>-11506518</v>
      </c>
      <c r="F70117" t="s">
        <v>13</v>
      </c>
      <c r="G70117" t="s">
        <v>49</v>
      </c>
      <c r="H70117" t="s">
        <v>180224</v>
      </c>
      <c r="I70117" t="s">
        <v>17</v>
      </c>
      <c r="J70117" t="s">
        <v>17</v>
      </c>
    </row>
    <row r="70118" spans="1:10" x14ac:dyDescent="0.25">
      <c r="A70118" t="s">
        <v>181607</v>
      </c>
      <c r="B70118" t="s">
        <v>11</v>
      </c>
      <c r="C70118" t="s">
        <v>181608</v>
      </c>
      <c r="D70118">
        <v>3327149</v>
      </c>
      <c r="E70118">
        <v>-11507513</v>
      </c>
      <c r="F70118" t="s">
        <v>13</v>
      </c>
      <c r="G70118" t="s">
        <v>49</v>
      </c>
      <c r="H70118" t="s">
        <v>180224</v>
      </c>
      <c r="I70118" t="s">
        <v>17</v>
      </c>
      <c r="J70118" t="s">
        <v>17</v>
      </c>
    </row>
    <row r="70119" spans="1:10" x14ac:dyDescent="0.25">
      <c r="A70119" t="s">
        <v>181609</v>
      </c>
      <c r="B70119" t="s">
        <v>11</v>
      </c>
      <c r="C70119" t="s">
        <v>181610</v>
      </c>
      <c r="D70119">
        <v>3324349</v>
      </c>
      <c r="E70119">
        <v>-11507783</v>
      </c>
      <c r="F70119" t="s">
        <v>13</v>
      </c>
      <c r="G70119" t="s">
        <v>49</v>
      </c>
      <c r="H70119" t="s">
        <v>180224</v>
      </c>
      <c r="I70119" t="s">
        <v>17</v>
      </c>
      <c r="J70119" t="s">
        <v>17</v>
      </c>
    </row>
    <row r="70120" spans="1:10" x14ac:dyDescent="0.25">
      <c r="A70120" t="s">
        <v>181611</v>
      </c>
      <c r="B70120" t="s">
        <v>11</v>
      </c>
      <c r="C70120" t="s">
        <v>181612</v>
      </c>
      <c r="D70120">
        <v>3322292</v>
      </c>
      <c r="E70120">
        <v>-11509904</v>
      </c>
      <c r="F70120" t="s">
        <v>13</v>
      </c>
      <c r="G70120" t="s">
        <v>49</v>
      </c>
      <c r="H70120" t="s">
        <v>180224</v>
      </c>
      <c r="I70120" t="s">
        <v>17</v>
      </c>
      <c r="J70120" t="s">
        <v>17</v>
      </c>
    </row>
    <row r="70121" spans="1:10" x14ac:dyDescent="0.25">
      <c r="A70121" t="s">
        <v>181613</v>
      </c>
      <c r="B70121" t="s">
        <v>11</v>
      </c>
      <c r="C70121" t="s">
        <v>181614</v>
      </c>
      <c r="D70121">
        <v>3323488</v>
      </c>
      <c r="E70121">
        <v>-1151346</v>
      </c>
      <c r="F70121" t="s">
        <v>13</v>
      </c>
      <c r="G70121" t="s">
        <v>49</v>
      </c>
      <c r="H70121" t="s">
        <v>180224</v>
      </c>
      <c r="I70121" t="s">
        <v>17</v>
      </c>
      <c r="J70121" t="s">
        <v>17</v>
      </c>
    </row>
    <row r="70122" spans="1:10" x14ac:dyDescent="0.25">
      <c r="A70122" t="s">
        <v>181615</v>
      </c>
      <c r="B70122" t="s">
        <v>19</v>
      </c>
      <c r="C70122" t="s">
        <v>181616</v>
      </c>
      <c r="D70122">
        <v>3327345</v>
      </c>
      <c r="E70122">
        <v>-11541179</v>
      </c>
      <c r="F70122" t="s">
        <v>13</v>
      </c>
      <c r="G70122" t="s">
        <v>49</v>
      </c>
      <c r="H70122" t="s">
        <v>180224</v>
      </c>
      <c r="I70122" t="s">
        <v>17</v>
      </c>
      <c r="J70122" t="s">
        <v>17</v>
      </c>
    </row>
    <row r="70123" spans="1:10" x14ac:dyDescent="0.25">
      <c r="A70123" t="s">
        <v>181617</v>
      </c>
      <c r="B70123" t="s">
        <v>35</v>
      </c>
      <c r="C70123" t="s">
        <v>181618</v>
      </c>
      <c r="D70123">
        <v>3254374</v>
      </c>
      <c r="E70123">
        <v>-11324297</v>
      </c>
      <c r="F70123" t="s">
        <v>13</v>
      </c>
      <c r="G70123" t="s">
        <v>45</v>
      </c>
      <c r="H70123" t="s">
        <v>104921</v>
      </c>
      <c r="I70123" t="s">
        <v>17</v>
      </c>
      <c r="J70123" t="s">
        <v>17</v>
      </c>
    </row>
    <row r="70124" spans="1:10" x14ac:dyDescent="0.25">
      <c r="A70124" t="s">
        <v>181619</v>
      </c>
      <c r="B70124" t="s">
        <v>35</v>
      </c>
      <c r="C70124" t="s">
        <v>181620</v>
      </c>
      <c r="D70124">
        <v>3246542</v>
      </c>
      <c r="E70124">
        <v>-11319141</v>
      </c>
      <c r="F70124" t="s">
        <v>13</v>
      </c>
      <c r="G70124" t="s">
        <v>45</v>
      </c>
      <c r="H70124" t="s">
        <v>104921</v>
      </c>
      <c r="I70124" t="s">
        <v>17</v>
      </c>
      <c r="J70124" t="s">
        <v>17</v>
      </c>
    </row>
    <row r="70125" spans="1:10" x14ac:dyDescent="0.25">
      <c r="A70125" t="s">
        <v>181621</v>
      </c>
      <c r="B70125" t="s">
        <v>35</v>
      </c>
      <c r="C70125" t="s">
        <v>181622</v>
      </c>
      <c r="D70125">
        <v>3263579</v>
      </c>
      <c r="E70125">
        <v>-11319666</v>
      </c>
      <c r="F70125" t="s">
        <v>13</v>
      </c>
      <c r="G70125" t="s">
        <v>45</v>
      </c>
      <c r="H70125" t="s">
        <v>104921</v>
      </c>
      <c r="I70125" t="s">
        <v>17</v>
      </c>
      <c r="J70125" t="s">
        <v>17</v>
      </c>
    </row>
    <row r="70126" spans="1:10" x14ac:dyDescent="0.25">
      <c r="A70126" t="s">
        <v>181623</v>
      </c>
      <c r="B70126" t="s">
        <v>35</v>
      </c>
      <c r="C70126" t="s">
        <v>181624</v>
      </c>
      <c r="D70126">
        <v>2982878</v>
      </c>
      <c r="E70126">
        <v>-9219842</v>
      </c>
      <c r="F70126" t="s">
        <v>13</v>
      </c>
      <c r="G70126" t="s">
        <v>112</v>
      </c>
      <c r="H70126" t="s">
        <v>177926</v>
      </c>
      <c r="I70126" t="s">
        <v>17</v>
      </c>
      <c r="J70126" t="s">
        <v>17</v>
      </c>
    </row>
    <row r="70127" spans="1:10" x14ac:dyDescent="0.25">
      <c r="A70127" t="s">
        <v>181625</v>
      </c>
      <c r="B70127" t="s">
        <v>35</v>
      </c>
      <c r="C70127" t="s">
        <v>181626</v>
      </c>
      <c r="D70127">
        <v>4084004</v>
      </c>
      <c r="E70127">
        <v>-7331392</v>
      </c>
      <c r="F70127" t="s">
        <v>13</v>
      </c>
      <c r="G70127" t="s">
        <v>155</v>
      </c>
      <c r="H70127" t="s">
        <v>181627</v>
      </c>
      <c r="I70127" t="s">
        <v>17</v>
      </c>
      <c r="J70127" t="s">
        <v>17</v>
      </c>
    </row>
    <row r="70128" spans="1:10" x14ac:dyDescent="0.25">
      <c r="A70128" t="s">
        <v>181628</v>
      </c>
      <c r="B70128" t="s">
        <v>35</v>
      </c>
      <c r="C70128" t="s">
        <v>181629</v>
      </c>
      <c r="D70128">
        <v>408274</v>
      </c>
      <c r="E70128">
        <v>-7323293</v>
      </c>
      <c r="F70128" t="s">
        <v>13</v>
      </c>
      <c r="G70128" t="s">
        <v>155</v>
      </c>
      <c r="H70128" t="s">
        <v>181630</v>
      </c>
      <c r="I70128" t="s">
        <v>17</v>
      </c>
      <c r="J70128" t="s">
        <v>17</v>
      </c>
    </row>
    <row r="70129" spans="1:10" x14ac:dyDescent="0.25">
      <c r="A70129" t="s">
        <v>181631</v>
      </c>
      <c r="B70129" t="s">
        <v>11</v>
      </c>
      <c r="C70129" t="s">
        <v>181632</v>
      </c>
      <c r="D70129">
        <v>408283</v>
      </c>
      <c r="E70129">
        <v>-73232548</v>
      </c>
      <c r="F70129" t="s">
        <v>13</v>
      </c>
      <c r="G70129" t="s">
        <v>155</v>
      </c>
      <c r="H70129" t="s">
        <v>181630</v>
      </c>
      <c r="I70129" t="s">
        <v>17</v>
      </c>
      <c r="J70129" t="s">
        <v>17</v>
      </c>
    </row>
    <row r="70130" spans="1:10" x14ac:dyDescent="0.25">
      <c r="A70130" t="s">
        <v>181633</v>
      </c>
      <c r="B70130" t="s">
        <v>35</v>
      </c>
      <c r="C70130" t="s">
        <v>181634</v>
      </c>
      <c r="D70130">
        <v>4068872</v>
      </c>
      <c r="E70130">
        <v>-7344893</v>
      </c>
      <c r="F70130" t="s">
        <v>13</v>
      </c>
      <c r="G70130" t="s">
        <v>155</v>
      </c>
      <c r="H70130" t="s">
        <v>181635</v>
      </c>
      <c r="I70130" t="s">
        <v>17</v>
      </c>
      <c r="J70130" t="s">
        <v>17</v>
      </c>
    </row>
    <row r="70131" spans="1:10" x14ac:dyDescent="0.25">
      <c r="A70131" t="s">
        <v>181636</v>
      </c>
      <c r="B70131" t="s">
        <v>35</v>
      </c>
      <c r="C70131" t="s">
        <v>181637</v>
      </c>
      <c r="D70131">
        <v>4078298</v>
      </c>
      <c r="E70131">
        <v>-7322217</v>
      </c>
      <c r="F70131" t="s">
        <v>13</v>
      </c>
      <c r="G70131" t="s">
        <v>155</v>
      </c>
      <c r="H70131" t="s">
        <v>14601</v>
      </c>
      <c r="I70131" t="s">
        <v>17</v>
      </c>
      <c r="J70131" t="s">
        <v>17</v>
      </c>
    </row>
    <row r="70132" spans="1:10" x14ac:dyDescent="0.25">
      <c r="A70132" t="s">
        <v>181638</v>
      </c>
      <c r="B70132" t="s">
        <v>35</v>
      </c>
      <c r="C70132" t="s">
        <v>181639</v>
      </c>
      <c r="D70132">
        <v>407509</v>
      </c>
      <c r="E70132">
        <v>-7321137</v>
      </c>
      <c r="F70132" t="s">
        <v>13</v>
      </c>
      <c r="G70132" t="s">
        <v>155</v>
      </c>
      <c r="H70132" t="s">
        <v>102502</v>
      </c>
      <c r="I70132" t="s">
        <v>17</v>
      </c>
      <c r="J70132" t="s">
        <v>17</v>
      </c>
    </row>
    <row r="70133" spans="1:10" x14ac:dyDescent="0.25">
      <c r="A70133" t="s">
        <v>181640</v>
      </c>
      <c r="B70133" t="s">
        <v>35</v>
      </c>
      <c r="C70133" t="s">
        <v>181641</v>
      </c>
      <c r="D70133">
        <v>4090603</v>
      </c>
      <c r="E70133">
        <v>-7336472</v>
      </c>
      <c r="F70133" t="s">
        <v>13</v>
      </c>
      <c r="G70133" t="s">
        <v>155</v>
      </c>
      <c r="H70133" t="s">
        <v>181642</v>
      </c>
      <c r="I70133" t="s">
        <v>17</v>
      </c>
      <c r="J70133" t="s">
        <v>17</v>
      </c>
    </row>
    <row r="70134" spans="1:10" x14ac:dyDescent="0.25">
      <c r="A70134" t="s">
        <v>181643</v>
      </c>
      <c r="B70134" t="s">
        <v>35</v>
      </c>
      <c r="C70134" t="s">
        <v>181644</v>
      </c>
      <c r="D70134">
        <v>4181352</v>
      </c>
      <c r="E70134">
        <v>-11336914</v>
      </c>
      <c r="F70134" t="s">
        <v>13</v>
      </c>
      <c r="G70134" t="s">
        <v>219</v>
      </c>
      <c r="H70134" t="s">
        <v>181645</v>
      </c>
      <c r="I70134" t="s">
        <v>17</v>
      </c>
      <c r="J70134" t="s">
        <v>17</v>
      </c>
    </row>
    <row r="70135" spans="1:10" x14ac:dyDescent="0.25">
      <c r="A70135" t="s">
        <v>181646</v>
      </c>
      <c r="B70135" t="s">
        <v>19</v>
      </c>
      <c r="C70135" t="s">
        <v>181647</v>
      </c>
      <c r="D70135">
        <v>3983173</v>
      </c>
      <c r="E70135">
        <v>-11969416</v>
      </c>
      <c r="F70135" t="s">
        <v>13</v>
      </c>
      <c r="G70135" t="s">
        <v>398</v>
      </c>
      <c r="H70135" t="s">
        <v>21632</v>
      </c>
      <c r="I70135" t="s">
        <v>17</v>
      </c>
      <c r="J70135" t="s">
        <v>17</v>
      </c>
    </row>
    <row r="70136" spans="1:10" x14ac:dyDescent="0.25">
      <c r="A70136" t="s">
        <v>181648</v>
      </c>
      <c r="B70136" t="s">
        <v>19</v>
      </c>
      <c r="C70136" t="s">
        <v>6868</v>
      </c>
      <c r="D70136">
        <v>3982237</v>
      </c>
      <c r="E70136">
        <v>-11969334</v>
      </c>
      <c r="F70136" t="s">
        <v>13</v>
      </c>
      <c r="G70136" t="s">
        <v>398</v>
      </c>
      <c r="H70136" t="s">
        <v>21632</v>
      </c>
      <c r="I70136" t="s">
        <v>17</v>
      </c>
      <c r="J70136" t="s">
        <v>17</v>
      </c>
    </row>
    <row r="70137" spans="1:10" x14ac:dyDescent="0.25">
      <c r="A70137" t="s">
        <v>181649</v>
      </c>
      <c r="B70137" t="s">
        <v>19</v>
      </c>
      <c r="C70137" t="s">
        <v>181650</v>
      </c>
      <c r="D70137">
        <v>3164188</v>
      </c>
      <c r="E70137">
        <v>-10500131</v>
      </c>
      <c r="F70137" t="s">
        <v>13</v>
      </c>
      <c r="G70137" t="s">
        <v>200</v>
      </c>
      <c r="H70137" t="s">
        <v>9970</v>
      </c>
      <c r="I70137" t="s">
        <v>17</v>
      </c>
      <c r="J70137" t="s">
        <v>17</v>
      </c>
    </row>
    <row r="70138" spans="1:10" x14ac:dyDescent="0.25">
      <c r="A70138" t="s">
        <v>181651</v>
      </c>
      <c r="B70138" t="s">
        <v>35</v>
      </c>
      <c r="C70138" t="s">
        <v>181652</v>
      </c>
      <c r="D70138">
        <v>3174668</v>
      </c>
      <c r="E70138">
        <v>-10509192</v>
      </c>
      <c r="F70138" t="s">
        <v>13</v>
      </c>
      <c r="G70138" t="s">
        <v>200</v>
      </c>
      <c r="H70138" t="s">
        <v>9970</v>
      </c>
      <c r="I70138" t="s">
        <v>17</v>
      </c>
      <c r="J70138" t="s">
        <v>17</v>
      </c>
    </row>
    <row r="70139" spans="1:10" x14ac:dyDescent="0.25">
      <c r="A70139" t="s">
        <v>181653</v>
      </c>
      <c r="B70139" t="s">
        <v>35</v>
      </c>
      <c r="C70139" t="s">
        <v>181654</v>
      </c>
      <c r="D70139">
        <v>317784</v>
      </c>
      <c r="E70139">
        <v>-1054482</v>
      </c>
      <c r="F70139" t="s">
        <v>13</v>
      </c>
      <c r="G70139" t="s">
        <v>200</v>
      </c>
      <c r="H70139" t="s">
        <v>181655</v>
      </c>
      <c r="I70139" t="s">
        <v>17</v>
      </c>
      <c r="J70139" t="s">
        <v>17</v>
      </c>
    </row>
    <row r="70140" spans="1:10" x14ac:dyDescent="0.25">
      <c r="A70140" t="s">
        <v>181656</v>
      </c>
      <c r="B70140" t="s">
        <v>35</v>
      </c>
      <c r="C70140" t="s">
        <v>6939</v>
      </c>
      <c r="D70140">
        <v>3176842</v>
      </c>
      <c r="E70140">
        <v>-10562328</v>
      </c>
      <c r="F70140" t="s">
        <v>13</v>
      </c>
      <c r="G70140" t="s">
        <v>200</v>
      </c>
      <c r="H70140" t="s">
        <v>181655</v>
      </c>
      <c r="I70140" t="s">
        <v>17</v>
      </c>
      <c r="J70140" t="s">
        <v>17</v>
      </c>
    </row>
    <row r="70141" spans="1:10" x14ac:dyDescent="0.25">
      <c r="A70141" t="s">
        <v>181657</v>
      </c>
      <c r="B70141" t="s">
        <v>35</v>
      </c>
      <c r="C70141" t="s">
        <v>181658</v>
      </c>
      <c r="D70141">
        <v>3180074</v>
      </c>
      <c r="E70141">
        <v>-1056316</v>
      </c>
      <c r="F70141" t="s">
        <v>13</v>
      </c>
      <c r="G70141" t="s">
        <v>200</v>
      </c>
      <c r="H70141" t="s">
        <v>181655</v>
      </c>
      <c r="I70141" t="s">
        <v>17</v>
      </c>
      <c r="J70141" t="s">
        <v>17</v>
      </c>
    </row>
    <row r="70142" spans="1:10" x14ac:dyDescent="0.25">
      <c r="A70142" t="s">
        <v>181659</v>
      </c>
      <c r="B70142" t="s">
        <v>35</v>
      </c>
      <c r="C70142" t="s">
        <v>181660</v>
      </c>
      <c r="D70142">
        <v>3183139</v>
      </c>
      <c r="E70142">
        <v>-10613315</v>
      </c>
      <c r="F70142" t="s">
        <v>13</v>
      </c>
      <c r="G70142" t="s">
        <v>200</v>
      </c>
      <c r="H70142" t="s">
        <v>879</v>
      </c>
      <c r="I70142" t="s">
        <v>17</v>
      </c>
      <c r="J70142" t="s">
        <v>17</v>
      </c>
    </row>
    <row r="70143" spans="1:10" x14ac:dyDescent="0.25">
      <c r="A70143" t="s">
        <v>181661</v>
      </c>
      <c r="B70143" t="s">
        <v>11</v>
      </c>
      <c r="C70143" t="s">
        <v>181662</v>
      </c>
      <c r="D70143">
        <v>3713699</v>
      </c>
      <c r="E70143">
        <v>-9432217</v>
      </c>
      <c r="F70143" t="s">
        <v>13</v>
      </c>
      <c r="G70143" t="s">
        <v>134</v>
      </c>
      <c r="H70143" t="s">
        <v>3425</v>
      </c>
      <c r="I70143" t="s">
        <v>17</v>
      </c>
      <c r="J70143" t="s">
        <v>17</v>
      </c>
    </row>
    <row r="70144" spans="1:10" x14ac:dyDescent="0.25">
      <c r="A70144" t="s">
        <v>181663</v>
      </c>
      <c r="B70144" t="s">
        <v>11</v>
      </c>
      <c r="C70144" t="s">
        <v>181664</v>
      </c>
      <c r="D70144">
        <v>3696944</v>
      </c>
      <c r="E70144">
        <v>-937092</v>
      </c>
      <c r="F70144" t="s">
        <v>13</v>
      </c>
      <c r="G70144" t="s">
        <v>134</v>
      </c>
      <c r="H70144" t="s">
        <v>1161</v>
      </c>
      <c r="I70144" t="s">
        <v>17</v>
      </c>
      <c r="J70144" t="s">
        <v>17</v>
      </c>
    </row>
    <row r="70145" spans="1:10" x14ac:dyDescent="0.25">
      <c r="A70145" t="s">
        <v>181665</v>
      </c>
      <c r="B70145" t="s">
        <v>11</v>
      </c>
      <c r="C70145" t="s">
        <v>181666</v>
      </c>
      <c r="D70145">
        <v>3587618</v>
      </c>
      <c r="E70145">
        <v>-974631</v>
      </c>
      <c r="F70145" t="s">
        <v>13</v>
      </c>
      <c r="G70145" t="s">
        <v>41</v>
      </c>
      <c r="H70145" t="s">
        <v>3109</v>
      </c>
      <c r="I70145" t="s">
        <v>17</v>
      </c>
      <c r="J70145" t="s">
        <v>17</v>
      </c>
    </row>
    <row r="70146" spans="1:10" x14ac:dyDescent="0.25">
      <c r="A70146" t="s">
        <v>181667</v>
      </c>
      <c r="B70146" t="s">
        <v>35</v>
      </c>
      <c r="C70146" t="s">
        <v>181668</v>
      </c>
      <c r="D70146">
        <v>290163</v>
      </c>
      <c r="E70146">
        <v>-8917304</v>
      </c>
      <c r="F70146" t="s">
        <v>13</v>
      </c>
      <c r="G70146" t="s">
        <v>112</v>
      </c>
      <c r="H70146" t="s">
        <v>2634</v>
      </c>
      <c r="I70146" t="s">
        <v>17</v>
      </c>
      <c r="J70146" t="s">
        <v>17</v>
      </c>
    </row>
    <row r="70147" spans="1:10" x14ac:dyDescent="0.25">
      <c r="A70147" t="s">
        <v>181669</v>
      </c>
      <c r="B70147" t="s">
        <v>11</v>
      </c>
      <c r="C70147" t="s">
        <v>181670</v>
      </c>
      <c r="D70147">
        <v>2931014</v>
      </c>
      <c r="E70147">
        <v>-8929803</v>
      </c>
      <c r="F70147" t="s">
        <v>13</v>
      </c>
      <c r="G70147" t="s">
        <v>112</v>
      </c>
      <c r="H70147" t="s">
        <v>2634</v>
      </c>
      <c r="I70147" t="s">
        <v>17</v>
      </c>
      <c r="J70147" t="s">
        <v>17</v>
      </c>
    </row>
    <row r="70148" spans="1:10" x14ac:dyDescent="0.25">
      <c r="A70148" t="s">
        <v>181671</v>
      </c>
      <c r="B70148" t="s">
        <v>153</v>
      </c>
      <c r="C70148" t="s">
        <v>181672</v>
      </c>
      <c r="D70148">
        <v>2931206</v>
      </c>
      <c r="E70148">
        <v>-892925</v>
      </c>
      <c r="F70148" t="s">
        <v>13</v>
      </c>
      <c r="G70148" t="s">
        <v>112</v>
      </c>
      <c r="H70148" t="s">
        <v>2634</v>
      </c>
      <c r="I70148" t="s">
        <v>17</v>
      </c>
      <c r="J70148" t="s">
        <v>17</v>
      </c>
    </row>
    <row r="70149" spans="1:10" x14ac:dyDescent="0.25">
      <c r="A70149" t="s">
        <v>181673</v>
      </c>
      <c r="B70149" t="s">
        <v>35</v>
      </c>
      <c r="C70149" t="s">
        <v>181674</v>
      </c>
      <c r="D70149">
        <v>3614716</v>
      </c>
      <c r="E70149">
        <v>-978952</v>
      </c>
      <c r="F70149" t="s">
        <v>13</v>
      </c>
      <c r="G70149" t="s">
        <v>41</v>
      </c>
      <c r="H70149" t="s">
        <v>133497</v>
      </c>
      <c r="I70149" t="s">
        <v>17</v>
      </c>
      <c r="J70149" t="s">
        <v>17</v>
      </c>
    </row>
    <row r="70150" spans="1:10" x14ac:dyDescent="0.25">
      <c r="A70150" t="s">
        <v>181675</v>
      </c>
      <c r="B70150" t="s">
        <v>11</v>
      </c>
      <c r="C70150" t="s">
        <v>181676</v>
      </c>
      <c r="D70150">
        <v>3639013</v>
      </c>
      <c r="E70150">
        <v>-9788675</v>
      </c>
      <c r="F70150" t="s">
        <v>13</v>
      </c>
      <c r="G70150" t="s">
        <v>41</v>
      </c>
      <c r="H70150" t="s">
        <v>21403</v>
      </c>
      <c r="I70150" t="s">
        <v>17</v>
      </c>
      <c r="J70150" t="s">
        <v>17</v>
      </c>
    </row>
    <row r="70151" spans="1:10" x14ac:dyDescent="0.25">
      <c r="A70151" t="s">
        <v>181677</v>
      </c>
      <c r="B70151" t="s">
        <v>19</v>
      </c>
      <c r="C70151" t="s">
        <v>7725</v>
      </c>
      <c r="D70151">
        <v>33225688</v>
      </c>
      <c r="E70151">
        <v>-84665982</v>
      </c>
      <c r="F70151" t="s">
        <v>13</v>
      </c>
      <c r="G70151" t="s">
        <v>73</v>
      </c>
      <c r="H70151" t="s">
        <v>5655</v>
      </c>
      <c r="I70151" t="s">
        <v>21227</v>
      </c>
      <c r="J70151" t="s">
        <v>17</v>
      </c>
    </row>
    <row r="70152" spans="1:10" x14ac:dyDescent="0.25">
      <c r="A70152" t="s">
        <v>181678</v>
      </c>
      <c r="B70152" t="s">
        <v>11</v>
      </c>
      <c r="C70152" t="s">
        <v>181679</v>
      </c>
      <c r="D70152">
        <v>28144702</v>
      </c>
      <c r="E70152">
        <v>-81475602</v>
      </c>
      <c r="F70152" t="s">
        <v>13</v>
      </c>
      <c r="G70152" t="s">
        <v>63</v>
      </c>
      <c r="H70152" t="s">
        <v>4003</v>
      </c>
      <c r="I70152" t="s">
        <v>7676</v>
      </c>
      <c r="J70152" t="s">
        <v>17</v>
      </c>
    </row>
    <row r="70153" spans="1:10" x14ac:dyDescent="0.25">
      <c r="A70153" t="s">
        <v>181680</v>
      </c>
      <c r="B70153" t="s">
        <v>19</v>
      </c>
      <c r="C70153" t="s">
        <v>181681</v>
      </c>
      <c r="D70153">
        <v>3303617</v>
      </c>
      <c r="E70153">
        <v>-1082069</v>
      </c>
      <c r="F70153" t="s">
        <v>13</v>
      </c>
      <c r="G70153" t="s">
        <v>391</v>
      </c>
      <c r="H70153" t="s">
        <v>6352</v>
      </c>
      <c r="I70153" t="s">
        <v>17</v>
      </c>
      <c r="J70153" t="s">
        <v>17</v>
      </c>
    </row>
    <row r="70154" spans="1:10" x14ac:dyDescent="0.25">
      <c r="A70154" t="s">
        <v>181682</v>
      </c>
      <c r="B70154" t="s">
        <v>19</v>
      </c>
      <c r="C70154" t="s">
        <v>181683</v>
      </c>
      <c r="D70154">
        <v>3120019</v>
      </c>
      <c r="E70154">
        <v>-9002265</v>
      </c>
      <c r="F70154" t="s">
        <v>13</v>
      </c>
      <c r="G70154" t="s">
        <v>498</v>
      </c>
      <c r="H70154" t="s">
        <v>9058</v>
      </c>
      <c r="I70154" t="s">
        <v>17</v>
      </c>
      <c r="J70154" t="s">
        <v>17</v>
      </c>
    </row>
    <row r="70155" spans="1:10" x14ac:dyDescent="0.25">
      <c r="A70155" t="s">
        <v>181684</v>
      </c>
      <c r="B70155" t="s">
        <v>19</v>
      </c>
      <c r="C70155" t="s">
        <v>49092</v>
      </c>
      <c r="D70155">
        <v>357923</v>
      </c>
      <c r="E70155">
        <v>-10500886</v>
      </c>
      <c r="F70155" t="s">
        <v>13</v>
      </c>
      <c r="G70155" t="s">
        <v>391</v>
      </c>
      <c r="H70155" t="s">
        <v>49093</v>
      </c>
      <c r="I70155" t="s">
        <v>17</v>
      </c>
      <c r="J70155" t="s">
        <v>17</v>
      </c>
    </row>
    <row r="70156" spans="1:10" x14ac:dyDescent="0.25">
      <c r="A70156" t="s">
        <v>181685</v>
      </c>
      <c r="B70156" t="s">
        <v>19</v>
      </c>
      <c r="C70156" t="s">
        <v>181686</v>
      </c>
      <c r="D70156">
        <v>3332968</v>
      </c>
      <c r="E70156">
        <v>-10357038</v>
      </c>
      <c r="F70156" t="s">
        <v>13</v>
      </c>
      <c r="G70156" t="s">
        <v>391</v>
      </c>
      <c r="H70156" t="s">
        <v>59751</v>
      </c>
      <c r="I70156" t="s">
        <v>17</v>
      </c>
      <c r="J70156" t="s">
        <v>17</v>
      </c>
    </row>
    <row r="70157" spans="1:10" x14ac:dyDescent="0.25">
      <c r="A70157" t="s">
        <v>181687</v>
      </c>
      <c r="B70157" t="s">
        <v>35</v>
      </c>
      <c r="C70157" t="s">
        <v>181688</v>
      </c>
      <c r="D70157">
        <v>3619533</v>
      </c>
      <c r="E70157">
        <v>-11598348</v>
      </c>
      <c r="F70157" t="s">
        <v>13</v>
      </c>
      <c r="G70157" t="s">
        <v>398</v>
      </c>
      <c r="H70157" t="s">
        <v>9658</v>
      </c>
      <c r="I70157" t="s">
        <v>17</v>
      </c>
      <c r="J70157" t="s">
        <v>17</v>
      </c>
    </row>
    <row r="70158" spans="1:10" x14ac:dyDescent="0.25">
      <c r="A70158" t="s">
        <v>181689</v>
      </c>
      <c r="B70158" t="s">
        <v>11</v>
      </c>
      <c r="C70158" t="s">
        <v>181690</v>
      </c>
      <c r="D70158">
        <v>3619171</v>
      </c>
      <c r="E70158">
        <v>-11598697</v>
      </c>
      <c r="F70158" t="s">
        <v>13</v>
      </c>
      <c r="G70158" t="s">
        <v>398</v>
      </c>
      <c r="H70158" t="s">
        <v>9658</v>
      </c>
      <c r="I70158" t="s">
        <v>17</v>
      </c>
      <c r="J70158" t="s">
        <v>17</v>
      </c>
    </row>
    <row r="70159" spans="1:10" x14ac:dyDescent="0.25">
      <c r="A70159" t="s">
        <v>181691</v>
      </c>
      <c r="B70159" t="s">
        <v>11</v>
      </c>
      <c r="C70159" t="s">
        <v>181692</v>
      </c>
      <c r="D70159">
        <v>3621526</v>
      </c>
      <c r="E70159">
        <v>-1160261</v>
      </c>
      <c r="F70159" t="s">
        <v>13</v>
      </c>
      <c r="G70159" t="s">
        <v>398</v>
      </c>
      <c r="H70159" t="s">
        <v>9658</v>
      </c>
      <c r="I70159" t="s">
        <v>130631</v>
      </c>
      <c r="J70159" t="s">
        <v>17</v>
      </c>
    </row>
    <row r="70160" spans="1:10" x14ac:dyDescent="0.25">
      <c r="A70160" t="s">
        <v>181693</v>
      </c>
      <c r="B70160" t="s">
        <v>35</v>
      </c>
      <c r="C70160" t="s">
        <v>181694</v>
      </c>
      <c r="D70160">
        <v>3664877</v>
      </c>
      <c r="E70160">
        <v>-11601057</v>
      </c>
      <c r="F70160" t="s">
        <v>13</v>
      </c>
      <c r="G70160" t="s">
        <v>398</v>
      </c>
      <c r="H70160" t="s">
        <v>99517</v>
      </c>
      <c r="I70160" t="s">
        <v>17</v>
      </c>
      <c r="J70160" t="s">
        <v>17</v>
      </c>
    </row>
    <row r="70161" spans="1:10" x14ac:dyDescent="0.25">
      <c r="A70161" t="s">
        <v>181695</v>
      </c>
      <c r="B70161" t="s">
        <v>35</v>
      </c>
      <c r="C70161" t="s">
        <v>181696</v>
      </c>
      <c r="D70161">
        <v>3643897</v>
      </c>
      <c r="E70161">
        <v>-11039034</v>
      </c>
      <c r="F70161" t="s">
        <v>13</v>
      </c>
      <c r="G70161" t="s">
        <v>45</v>
      </c>
      <c r="H70161" t="s">
        <v>11428</v>
      </c>
      <c r="I70161" t="s">
        <v>17</v>
      </c>
      <c r="J70161" t="s">
        <v>17</v>
      </c>
    </row>
    <row r="70162" spans="1:10" x14ac:dyDescent="0.25">
      <c r="A70162" t="s">
        <v>181697</v>
      </c>
      <c r="B70162" t="s">
        <v>11</v>
      </c>
      <c r="C70162" t="s">
        <v>181698</v>
      </c>
      <c r="D70162">
        <v>3132079</v>
      </c>
      <c r="E70162">
        <v>-857394</v>
      </c>
      <c r="F70162" t="s">
        <v>13</v>
      </c>
      <c r="G70162" t="s">
        <v>29</v>
      </c>
      <c r="H70162" t="s">
        <v>164483</v>
      </c>
      <c r="I70162" t="s">
        <v>17</v>
      </c>
      <c r="J70162" t="s">
        <v>17</v>
      </c>
    </row>
    <row r="70163" spans="1:10" x14ac:dyDescent="0.25">
      <c r="A70163" t="s">
        <v>181699</v>
      </c>
      <c r="B70163" t="s">
        <v>11</v>
      </c>
      <c r="C70163" t="s">
        <v>181700</v>
      </c>
      <c r="D70163">
        <v>3132547</v>
      </c>
      <c r="E70163">
        <v>-8572676</v>
      </c>
      <c r="F70163" t="s">
        <v>13</v>
      </c>
      <c r="G70163" t="s">
        <v>29</v>
      </c>
      <c r="H70163" t="s">
        <v>164483</v>
      </c>
      <c r="I70163" t="s">
        <v>17</v>
      </c>
      <c r="J70163" t="s">
        <v>17</v>
      </c>
    </row>
    <row r="70164" spans="1:10" x14ac:dyDescent="0.25">
      <c r="A70164" t="s">
        <v>181701</v>
      </c>
      <c r="B70164" t="s">
        <v>11</v>
      </c>
      <c r="C70164" t="s">
        <v>181702</v>
      </c>
      <c r="D70164">
        <v>3132743</v>
      </c>
      <c r="E70164">
        <v>-8572527</v>
      </c>
      <c r="F70164" t="s">
        <v>13</v>
      </c>
      <c r="G70164" t="s">
        <v>29</v>
      </c>
      <c r="H70164" t="s">
        <v>164483</v>
      </c>
      <c r="I70164" t="s">
        <v>17</v>
      </c>
      <c r="J70164" t="s">
        <v>17</v>
      </c>
    </row>
    <row r="70165" spans="1:10" x14ac:dyDescent="0.25">
      <c r="A70165" t="s">
        <v>181703</v>
      </c>
      <c r="B70165" t="s">
        <v>11</v>
      </c>
      <c r="C70165" t="s">
        <v>181704</v>
      </c>
      <c r="D70165">
        <v>3132926</v>
      </c>
      <c r="E70165">
        <v>-857146</v>
      </c>
      <c r="F70165" t="s">
        <v>13</v>
      </c>
      <c r="G70165" t="s">
        <v>29</v>
      </c>
      <c r="H70165" t="s">
        <v>164483</v>
      </c>
      <c r="I70165" t="s">
        <v>17</v>
      </c>
      <c r="J70165" t="s">
        <v>17</v>
      </c>
    </row>
    <row r="70166" spans="1:10" x14ac:dyDescent="0.25">
      <c r="A70166" t="s">
        <v>181705</v>
      </c>
      <c r="B70166" t="s">
        <v>11</v>
      </c>
      <c r="C70166" t="s">
        <v>181706</v>
      </c>
      <c r="D70166">
        <v>3134012</v>
      </c>
      <c r="E70166">
        <v>-8568486</v>
      </c>
      <c r="F70166" t="s">
        <v>13</v>
      </c>
      <c r="G70166" t="s">
        <v>29</v>
      </c>
      <c r="H70166" t="s">
        <v>164483</v>
      </c>
      <c r="I70166" t="s">
        <v>17</v>
      </c>
      <c r="J70166" t="s">
        <v>17</v>
      </c>
    </row>
    <row r="70167" spans="1:10" x14ac:dyDescent="0.25">
      <c r="A70167" t="s">
        <v>181707</v>
      </c>
      <c r="B70167" t="s">
        <v>35</v>
      </c>
      <c r="C70167" t="s">
        <v>181708</v>
      </c>
      <c r="D70167">
        <v>3147359</v>
      </c>
      <c r="E70167">
        <v>-8571626</v>
      </c>
      <c r="F70167" t="s">
        <v>13</v>
      </c>
      <c r="G70167" t="s">
        <v>29</v>
      </c>
      <c r="H70167" t="s">
        <v>5075</v>
      </c>
      <c r="I70167" t="s">
        <v>17</v>
      </c>
      <c r="J70167" t="s">
        <v>17</v>
      </c>
    </row>
    <row r="70168" spans="1:10" x14ac:dyDescent="0.25">
      <c r="A70168" t="s">
        <v>181709</v>
      </c>
      <c r="B70168" t="s">
        <v>19</v>
      </c>
      <c r="C70168" t="s">
        <v>181710</v>
      </c>
      <c r="D70168">
        <v>3152705</v>
      </c>
      <c r="E70168">
        <v>-8585731</v>
      </c>
      <c r="F70168" t="s">
        <v>13</v>
      </c>
      <c r="G70168" t="s">
        <v>29</v>
      </c>
      <c r="H70168" t="s">
        <v>174312</v>
      </c>
      <c r="I70168" t="s">
        <v>17</v>
      </c>
      <c r="J70168" t="s">
        <v>17</v>
      </c>
    </row>
    <row r="70169" spans="1:10" x14ac:dyDescent="0.25">
      <c r="A70169" t="s">
        <v>181711</v>
      </c>
      <c r="B70169" t="s">
        <v>19</v>
      </c>
      <c r="C70169" t="s">
        <v>181712</v>
      </c>
      <c r="D70169">
        <v>3153583</v>
      </c>
      <c r="E70169">
        <v>-8584708</v>
      </c>
      <c r="F70169" t="s">
        <v>13</v>
      </c>
      <c r="G70169" t="s">
        <v>29</v>
      </c>
      <c r="H70169" t="s">
        <v>174312</v>
      </c>
      <c r="I70169" t="s">
        <v>17</v>
      </c>
      <c r="J70169" t="s">
        <v>17</v>
      </c>
    </row>
    <row r="70170" spans="1:10" x14ac:dyDescent="0.25">
      <c r="A70170" t="s">
        <v>181713</v>
      </c>
      <c r="B70170" t="s">
        <v>19</v>
      </c>
      <c r="C70170" t="s">
        <v>181714</v>
      </c>
      <c r="D70170">
        <v>315406</v>
      </c>
      <c r="E70170">
        <v>-8585386</v>
      </c>
      <c r="F70170" t="s">
        <v>13</v>
      </c>
      <c r="G70170" t="s">
        <v>29</v>
      </c>
      <c r="H70170" t="s">
        <v>28724</v>
      </c>
      <c r="I70170" t="s">
        <v>17</v>
      </c>
      <c r="J70170" t="s">
        <v>17</v>
      </c>
    </row>
    <row r="70171" spans="1:10" x14ac:dyDescent="0.25">
      <c r="A70171" t="s">
        <v>181715</v>
      </c>
      <c r="B70171" t="s">
        <v>19</v>
      </c>
      <c r="C70171" t="s">
        <v>181716</v>
      </c>
      <c r="D70171">
        <v>3144336</v>
      </c>
      <c r="E70171">
        <v>-8586206</v>
      </c>
      <c r="F70171" t="s">
        <v>13</v>
      </c>
      <c r="G70171" t="s">
        <v>29</v>
      </c>
      <c r="H70171" t="s">
        <v>174312</v>
      </c>
      <c r="I70171" t="s">
        <v>17</v>
      </c>
      <c r="J70171" t="s">
        <v>17</v>
      </c>
    </row>
    <row r="70172" spans="1:10" x14ac:dyDescent="0.25">
      <c r="A70172" t="s">
        <v>181717</v>
      </c>
      <c r="B70172" t="s">
        <v>35</v>
      </c>
      <c r="C70172" t="s">
        <v>181718</v>
      </c>
      <c r="D70172">
        <v>3005951</v>
      </c>
      <c r="E70172">
        <v>-8528216</v>
      </c>
      <c r="F70172" t="s">
        <v>13</v>
      </c>
      <c r="G70172" t="s">
        <v>63</v>
      </c>
      <c r="H70172" t="s">
        <v>181719</v>
      </c>
      <c r="I70172" t="s">
        <v>17</v>
      </c>
      <c r="J70172" t="s">
        <v>17</v>
      </c>
    </row>
    <row r="70173" spans="1:10" x14ac:dyDescent="0.25">
      <c r="A70173" t="s">
        <v>181720</v>
      </c>
      <c r="B70173" t="s">
        <v>35</v>
      </c>
      <c r="C70173" t="s">
        <v>46376</v>
      </c>
      <c r="D70173">
        <v>2673458</v>
      </c>
      <c r="E70173">
        <v>-8170042</v>
      </c>
      <c r="F70173" t="s">
        <v>13</v>
      </c>
      <c r="G70173" t="s">
        <v>63</v>
      </c>
      <c r="H70173" t="s">
        <v>98205</v>
      </c>
      <c r="I70173" t="s">
        <v>17</v>
      </c>
      <c r="J70173" t="s">
        <v>17</v>
      </c>
    </row>
    <row r="70174" spans="1:10" x14ac:dyDescent="0.25">
      <c r="A70174" t="s">
        <v>181721</v>
      </c>
      <c r="B70174" t="s">
        <v>19</v>
      </c>
      <c r="C70174" t="s">
        <v>181722</v>
      </c>
      <c r="D70174">
        <v>3141224</v>
      </c>
      <c r="E70174">
        <v>-8575802</v>
      </c>
      <c r="F70174" t="s">
        <v>13</v>
      </c>
      <c r="G70174" t="s">
        <v>29</v>
      </c>
      <c r="H70174" t="s">
        <v>164483</v>
      </c>
      <c r="I70174" t="s">
        <v>17</v>
      </c>
      <c r="J70174" t="s">
        <v>17</v>
      </c>
    </row>
    <row r="70175" spans="1:10" x14ac:dyDescent="0.25">
      <c r="A70175" t="s">
        <v>181723</v>
      </c>
      <c r="B70175" t="s">
        <v>19</v>
      </c>
      <c r="C70175" t="s">
        <v>181724</v>
      </c>
      <c r="D70175">
        <v>3139104</v>
      </c>
      <c r="E70175">
        <v>-8576728</v>
      </c>
      <c r="F70175" t="s">
        <v>13</v>
      </c>
      <c r="G70175" t="s">
        <v>29</v>
      </c>
      <c r="H70175" t="s">
        <v>164483</v>
      </c>
      <c r="I70175" t="s">
        <v>17</v>
      </c>
      <c r="J70175" t="s">
        <v>17</v>
      </c>
    </row>
    <row r="70176" spans="1:10" x14ac:dyDescent="0.25">
      <c r="A70176" t="s">
        <v>181725</v>
      </c>
      <c r="B70176" t="s">
        <v>19</v>
      </c>
      <c r="C70176" t="s">
        <v>181726</v>
      </c>
      <c r="D70176">
        <v>3192954</v>
      </c>
      <c r="E70176">
        <v>-10106844</v>
      </c>
      <c r="F70176" t="s">
        <v>13</v>
      </c>
      <c r="G70176" t="s">
        <v>200</v>
      </c>
      <c r="H70176" t="s">
        <v>16914</v>
      </c>
      <c r="I70176" t="s">
        <v>17</v>
      </c>
      <c r="J70176" t="s">
        <v>17</v>
      </c>
    </row>
    <row r="70177" spans="1:10" x14ac:dyDescent="0.25">
      <c r="A70177" t="s">
        <v>181727</v>
      </c>
      <c r="B70177" t="s">
        <v>35</v>
      </c>
      <c r="C70177" t="s">
        <v>181728</v>
      </c>
      <c r="D70177">
        <v>4115389</v>
      </c>
      <c r="E70177">
        <v>-10339831</v>
      </c>
      <c r="F70177" t="s">
        <v>13</v>
      </c>
      <c r="G70177" t="s">
        <v>380</v>
      </c>
      <c r="H70177" t="s">
        <v>181729</v>
      </c>
      <c r="I70177" t="s">
        <v>17</v>
      </c>
      <c r="J70177" t="s">
        <v>17</v>
      </c>
    </row>
    <row r="70178" spans="1:10" x14ac:dyDescent="0.25">
      <c r="A70178" t="s">
        <v>181730</v>
      </c>
      <c r="B70178" t="s">
        <v>35</v>
      </c>
      <c r="C70178" t="s">
        <v>20362</v>
      </c>
      <c r="D70178">
        <v>4191952</v>
      </c>
      <c r="E70178">
        <v>-10380825</v>
      </c>
      <c r="F70178" t="s">
        <v>13</v>
      </c>
      <c r="G70178" t="s">
        <v>380</v>
      </c>
      <c r="H70178" t="s">
        <v>1005</v>
      </c>
      <c r="I70178" t="s">
        <v>17</v>
      </c>
      <c r="J70178" t="s">
        <v>17</v>
      </c>
    </row>
    <row r="70179" spans="1:10" x14ac:dyDescent="0.25">
      <c r="A70179" t="s">
        <v>181731</v>
      </c>
      <c r="B70179" t="s">
        <v>35</v>
      </c>
      <c r="C70179" t="s">
        <v>181732</v>
      </c>
      <c r="D70179">
        <v>4304357</v>
      </c>
      <c r="E70179">
        <v>-10470938</v>
      </c>
      <c r="F70179" t="s">
        <v>13</v>
      </c>
      <c r="G70179" t="s">
        <v>249</v>
      </c>
      <c r="H70179" t="s">
        <v>181733</v>
      </c>
      <c r="I70179" t="s">
        <v>17</v>
      </c>
      <c r="J70179" t="s">
        <v>17</v>
      </c>
    </row>
    <row r="70180" spans="1:10" x14ac:dyDescent="0.25">
      <c r="A70180" t="s">
        <v>181734</v>
      </c>
      <c r="B70180" t="s">
        <v>35</v>
      </c>
      <c r="C70180" t="s">
        <v>181735</v>
      </c>
      <c r="D70180">
        <v>4337615</v>
      </c>
      <c r="E70180">
        <v>-10538992</v>
      </c>
      <c r="F70180" t="s">
        <v>13</v>
      </c>
      <c r="G70180" t="s">
        <v>249</v>
      </c>
      <c r="H70180" t="s">
        <v>2542</v>
      </c>
      <c r="I70180" t="s">
        <v>17</v>
      </c>
      <c r="J70180" t="s">
        <v>17</v>
      </c>
    </row>
    <row r="70181" spans="1:10" x14ac:dyDescent="0.25">
      <c r="A70181" t="s">
        <v>181736</v>
      </c>
      <c r="B70181" t="s">
        <v>19</v>
      </c>
      <c r="C70181" t="s">
        <v>7774</v>
      </c>
      <c r="D70181">
        <v>4351846</v>
      </c>
      <c r="E70181">
        <v>-10603849</v>
      </c>
      <c r="F70181" t="s">
        <v>13</v>
      </c>
      <c r="G70181" t="s">
        <v>249</v>
      </c>
      <c r="H70181" t="s">
        <v>181737</v>
      </c>
      <c r="I70181" t="s">
        <v>17</v>
      </c>
      <c r="J70181" t="s">
        <v>17</v>
      </c>
    </row>
    <row r="70182" spans="1:10" x14ac:dyDescent="0.25">
      <c r="A70182" t="s">
        <v>181738</v>
      </c>
      <c r="B70182" t="s">
        <v>35</v>
      </c>
      <c r="C70182" t="s">
        <v>11157</v>
      </c>
      <c r="D70182">
        <v>4369045</v>
      </c>
      <c r="E70182">
        <v>-10664215</v>
      </c>
      <c r="F70182" t="s">
        <v>13</v>
      </c>
      <c r="G70182" t="s">
        <v>249</v>
      </c>
      <c r="H70182" t="s">
        <v>3804</v>
      </c>
      <c r="I70182" t="s">
        <v>17</v>
      </c>
      <c r="J70182" t="s">
        <v>17</v>
      </c>
    </row>
    <row r="70183" spans="1:10" x14ac:dyDescent="0.25">
      <c r="A70183" t="s">
        <v>181739</v>
      </c>
      <c r="B70183" t="s">
        <v>35</v>
      </c>
      <c r="C70183" t="s">
        <v>181740</v>
      </c>
      <c r="D70183">
        <v>42506738</v>
      </c>
      <c r="E70183">
        <v>-107829938</v>
      </c>
      <c r="F70183" t="s">
        <v>13</v>
      </c>
      <c r="G70183" t="s">
        <v>249</v>
      </c>
      <c r="H70183" t="s">
        <v>181741</v>
      </c>
      <c r="I70183" t="s">
        <v>17</v>
      </c>
      <c r="J70183" t="s">
        <v>17</v>
      </c>
    </row>
    <row r="70184" spans="1:10" x14ac:dyDescent="0.25">
      <c r="A70184" t="s">
        <v>181742</v>
      </c>
      <c r="B70184" t="s">
        <v>35</v>
      </c>
      <c r="C70184" t="s">
        <v>181743</v>
      </c>
      <c r="D70184">
        <v>4248283</v>
      </c>
      <c r="E70184">
        <v>-10783206</v>
      </c>
      <c r="F70184" t="s">
        <v>13</v>
      </c>
      <c r="G70184" t="s">
        <v>249</v>
      </c>
      <c r="H70184" t="s">
        <v>181741</v>
      </c>
      <c r="I70184" t="s">
        <v>17</v>
      </c>
      <c r="J70184" t="s">
        <v>17</v>
      </c>
    </row>
    <row r="70185" spans="1:10" x14ac:dyDescent="0.25">
      <c r="A70185" t="s">
        <v>181744</v>
      </c>
      <c r="B70185" t="s">
        <v>35</v>
      </c>
      <c r="C70185" t="s">
        <v>6240</v>
      </c>
      <c r="D70185">
        <v>4331966</v>
      </c>
      <c r="E70185">
        <v>-11545066</v>
      </c>
      <c r="F70185" t="s">
        <v>13</v>
      </c>
      <c r="G70185" t="s">
        <v>84</v>
      </c>
      <c r="H70185" t="s">
        <v>2390</v>
      </c>
      <c r="I70185" t="s">
        <v>17</v>
      </c>
      <c r="J70185" t="s">
        <v>17</v>
      </c>
    </row>
    <row r="70186" spans="1:10" x14ac:dyDescent="0.25">
      <c r="A70186" t="s">
        <v>181745</v>
      </c>
      <c r="B70186" t="s">
        <v>19</v>
      </c>
      <c r="C70186" t="s">
        <v>181746</v>
      </c>
      <c r="D70186">
        <v>3745683</v>
      </c>
      <c r="E70186">
        <v>-11750742</v>
      </c>
      <c r="F70186" t="s">
        <v>13</v>
      </c>
      <c r="G70186" t="s">
        <v>398</v>
      </c>
      <c r="H70186" t="s">
        <v>2570</v>
      </c>
      <c r="I70186" t="s">
        <v>17</v>
      </c>
      <c r="J70186" t="s">
        <v>17</v>
      </c>
    </row>
    <row r="70187" spans="1:10" x14ac:dyDescent="0.25">
      <c r="A70187" t="s">
        <v>181747</v>
      </c>
      <c r="B70187" t="s">
        <v>35</v>
      </c>
      <c r="C70187" t="s">
        <v>181748</v>
      </c>
      <c r="D70187">
        <v>3776637</v>
      </c>
      <c r="E70187">
        <v>-11762967</v>
      </c>
      <c r="F70187" t="s">
        <v>13</v>
      </c>
      <c r="G70187" t="s">
        <v>398</v>
      </c>
      <c r="H70187" t="s">
        <v>181749</v>
      </c>
      <c r="I70187" t="s">
        <v>17</v>
      </c>
      <c r="J70187" t="s">
        <v>17</v>
      </c>
    </row>
    <row r="70188" spans="1:10" x14ac:dyDescent="0.25">
      <c r="A70188" t="s">
        <v>181750</v>
      </c>
      <c r="B70188" t="s">
        <v>19</v>
      </c>
      <c r="C70188" t="s">
        <v>181751</v>
      </c>
      <c r="D70188">
        <v>3802679</v>
      </c>
      <c r="E70188">
        <v>-11788914</v>
      </c>
      <c r="F70188" t="s">
        <v>13</v>
      </c>
      <c r="G70188" t="s">
        <v>398</v>
      </c>
      <c r="H70188" t="s">
        <v>44728</v>
      </c>
      <c r="I70188" t="s">
        <v>17</v>
      </c>
      <c r="J70188" t="s">
        <v>17</v>
      </c>
    </row>
    <row r="70189" spans="1:10" x14ac:dyDescent="0.25">
      <c r="A70189" t="s">
        <v>181752</v>
      </c>
      <c r="B70189" t="s">
        <v>19</v>
      </c>
      <c r="C70189" t="s">
        <v>181753</v>
      </c>
      <c r="D70189">
        <v>3804306</v>
      </c>
      <c r="E70189">
        <v>-11789703</v>
      </c>
      <c r="F70189" t="s">
        <v>13</v>
      </c>
      <c r="G70189" t="s">
        <v>398</v>
      </c>
      <c r="H70189" t="s">
        <v>44728</v>
      </c>
      <c r="I70189" t="s">
        <v>17</v>
      </c>
      <c r="J70189" t="s">
        <v>17</v>
      </c>
    </row>
    <row r="70190" spans="1:10" x14ac:dyDescent="0.25">
      <c r="A70190" t="s">
        <v>181754</v>
      </c>
      <c r="B70190" t="s">
        <v>35</v>
      </c>
      <c r="C70190" t="s">
        <v>10607</v>
      </c>
      <c r="D70190">
        <v>4217771</v>
      </c>
      <c r="E70190">
        <v>-10623483</v>
      </c>
      <c r="F70190" t="s">
        <v>13</v>
      </c>
      <c r="G70190" t="s">
        <v>249</v>
      </c>
      <c r="H70190" t="s">
        <v>23141</v>
      </c>
      <c r="I70190" t="s">
        <v>17</v>
      </c>
      <c r="J70190" t="s">
        <v>17</v>
      </c>
    </row>
    <row r="70191" spans="1:10" x14ac:dyDescent="0.25">
      <c r="A70191" t="s">
        <v>181755</v>
      </c>
      <c r="B70191" t="s">
        <v>35</v>
      </c>
      <c r="C70191" t="s">
        <v>181756</v>
      </c>
      <c r="D70191">
        <v>4221721</v>
      </c>
      <c r="E70191">
        <v>-8633822</v>
      </c>
      <c r="F70191" t="s">
        <v>13</v>
      </c>
      <c r="G70191" t="s">
        <v>126</v>
      </c>
      <c r="H70191" t="s">
        <v>27258</v>
      </c>
      <c r="I70191" t="s">
        <v>17</v>
      </c>
      <c r="J70191" t="s">
        <v>17</v>
      </c>
    </row>
    <row r="70192" spans="1:10" x14ac:dyDescent="0.25">
      <c r="A70192" t="s">
        <v>181757</v>
      </c>
      <c r="B70192" t="s">
        <v>35</v>
      </c>
      <c r="C70192" t="s">
        <v>181758</v>
      </c>
      <c r="D70192">
        <v>4075181</v>
      </c>
      <c r="E70192">
        <v>-7308484</v>
      </c>
      <c r="F70192" t="s">
        <v>13</v>
      </c>
      <c r="G70192" t="s">
        <v>155</v>
      </c>
      <c r="H70192" t="s">
        <v>181759</v>
      </c>
      <c r="I70192" t="s">
        <v>17</v>
      </c>
      <c r="J70192" t="s">
        <v>17</v>
      </c>
    </row>
    <row r="70193" spans="1:10" x14ac:dyDescent="0.25">
      <c r="A70193" t="s">
        <v>181760</v>
      </c>
      <c r="B70193" t="s">
        <v>35</v>
      </c>
      <c r="C70193" t="s">
        <v>181761</v>
      </c>
      <c r="D70193">
        <v>4076111</v>
      </c>
      <c r="E70193">
        <v>-7307226</v>
      </c>
      <c r="F70193" t="s">
        <v>13</v>
      </c>
      <c r="G70193" t="s">
        <v>155</v>
      </c>
      <c r="H70193" t="s">
        <v>181759</v>
      </c>
      <c r="I70193" t="s">
        <v>17</v>
      </c>
      <c r="J70193" t="s">
        <v>17</v>
      </c>
    </row>
    <row r="70194" spans="1:10" x14ac:dyDescent="0.25">
      <c r="A70194" t="s">
        <v>181762</v>
      </c>
      <c r="B70194" t="s">
        <v>11</v>
      </c>
      <c r="C70194" t="s">
        <v>181763</v>
      </c>
      <c r="D70194">
        <v>4078036</v>
      </c>
      <c r="E70194">
        <v>-7297608</v>
      </c>
      <c r="F70194" t="s">
        <v>13</v>
      </c>
      <c r="G70194" t="s">
        <v>155</v>
      </c>
      <c r="H70194" t="s">
        <v>181764</v>
      </c>
      <c r="I70194" t="s">
        <v>17</v>
      </c>
      <c r="J70194" t="s">
        <v>17</v>
      </c>
    </row>
    <row r="70195" spans="1:10" x14ac:dyDescent="0.25">
      <c r="A70195" t="s">
        <v>181765</v>
      </c>
      <c r="B70195" t="s">
        <v>35</v>
      </c>
      <c r="C70195" t="s">
        <v>181766</v>
      </c>
      <c r="D70195">
        <v>4210242</v>
      </c>
      <c r="E70195">
        <v>-8502315</v>
      </c>
      <c r="F70195" t="s">
        <v>13</v>
      </c>
      <c r="G70195" t="s">
        <v>126</v>
      </c>
      <c r="H70195" t="s">
        <v>181767</v>
      </c>
      <c r="I70195" t="s">
        <v>17</v>
      </c>
      <c r="J70195" t="s">
        <v>17</v>
      </c>
    </row>
    <row r="70196" spans="1:10" x14ac:dyDescent="0.25">
      <c r="A70196" t="s">
        <v>181768</v>
      </c>
      <c r="B70196" t="s">
        <v>19</v>
      </c>
      <c r="C70196" t="s">
        <v>181769</v>
      </c>
      <c r="D70196">
        <v>2717846</v>
      </c>
      <c r="E70196">
        <v>-9865057</v>
      </c>
      <c r="F70196" t="s">
        <v>13</v>
      </c>
      <c r="G70196" t="s">
        <v>200</v>
      </c>
      <c r="H70196" t="s">
        <v>847</v>
      </c>
      <c r="I70196" t="s">
        <v>17</v>
      </c>
      <c r="J70196" t="s">
        <v>17</v>
      </c>
    </row>
    <row r="70197" spans="1:10" x14ac:dyDescent="0.25">
      <c r="A70197" t="s">
        <v>181770</v>
      </c>
      <c r="B70197" t="s">
        <v>19</v>
      </c>
      <c r="C70197" t="s">
        <v>4921</v>
      </c>
      <c r="D70197">
        <v>446952</v>
      </c>
      <c r="E70197">
        <v>-12301966</v>
      </c>
      <c r="F70197" t="s">
        <v>13</v>
      </c>
      <c r="G70197" t="s">
        <v>175</v>
      </c>
      <c r="H70197" t="s">
        <v>2412</v>
      </c>
      <c r="I70197" t="s">
        <v>134522</v>
      </c>
      <c r="J70197" t="s">
        <v>17</v>
      </c>
    </row>
    <row r="70198" spans="1:10" x14ac:dyDescent="0.25">
      <c r="A70198" t="s">
        <v>181771</v>
      </c>
      <c r="B70198" t="s">
        <v>35</v>
      </c>
      <c r="C70198" t="s">
        <v>181772</v>
      </c>
      <c r="D70198">
        <v>2990076</v>
      </c>
      <c r="E70198">
        <v>-10221323</v>
      </c>
      <c r="F70198" t="s">
        <v>13</v>
      </c>
      <c r="G70198" t="s">
        <v>200</v>
      </c>
      <c r="H70198" t="s">
        <v>166953</v>
      </c>
      <c r="I70198" t="s">
        <v>17</v>
      </c>
      <c r="J70198" t="s">
        <v>17</v>
      </c>
    </row>
    <row r="70199" spans="1:10" x14ac:dyDescent="0.25">
      <c r="A70199" t="s">
        <v>181773</v>
      </c>
      <c r="B70199" t="s">
        <v>35</v>
      </c>
      <c r="C70199" t="s">
        <v>127956</v>
      </c>
      <c r="D70199">
        <v>3010411</v>
      </c>
      <c r="E70199">
        <v>-10276178</v>
      </c>
      <c r="F70199" t="s">
        <v>13</v>
      </c>
      <c r="G70199" t="s">
        <v>200</v>
      </c>
      <c r="H70199" t="s">
        <v>1909</v>
      </c>
      <c r="I70199" t="s">
        <v>17</v>
      </c>
      <c r="J70199" t="s">
        <v>17</v>
      </c>
    </row>
    <row r="70200" spans="1:10" x14ac:dyDescent="0.25">
      <c r="A70200" t="s">
        <v>181774</v>
      </c>
      <c r="B70200" t="s">
        <v>11</v>
      </c>
      <c r="C70200" t="s">
        <v>181775</v>
      </c>
      <c r="D70200">
        <v>29483446</v>
      </c>
      <c r="E70200">
        <v>-95008382</v>
      </c>
      <c r="F70200" t="s">
        <v>13</v>
      </c>
      <c r="G70200" t="s">
        <v>200</v>
      </c>
      <c r="H70200" t="s">
        <v>22524</v>
      </c>
      <c r="I70200" t="s">
        <v>17</v>
      </c>
      <c r="J70200" t="s">
        <v>17</v>
      </c>
    </row>
    <row r="70201" spans="1:10" x14ac:dyDescent="0.25">
      <c r="A70201" t="s">
        <v>181776</v>
      </c>
      <c r="B70201" t="s">
        <v>19</v>
      </c>
      <c r="C70201" t="s">
        <v>181777</v>
      </c>
      <c r="D70201">
        <v>31327814</v>
      </c>
      <c r="E70201">
        <v>-98804769</v>
      </c>
      <c r="F70201" t="s">
        <v>13</v>
      </c>
      <c r="G70201" t="s">
        <v>200</v>
      </c>
      <c r="H70201" t="s">
        <v>11401</v>
      </c>
      <c r="I70201" t="s">
        <v>10084</v>
      </c>
      <c r="J70201" t="s">
        <v>17</v>
      </c>
    </row>
    <row r="70202" spans="1:10" x14ac:dyDescent="0.25">
      <c r="A70202" t="s">
        <v>181778</v>
      </c>
      <c r="B70202" t="s">
        <v>35</v>
      </c>
      <c r="C70202" t="s">
        <v>181779</v>
      </c>
      <c r="D70202">
        <v>37338794</v>
      </c>
      <c r="E70202">
        <v>-7719883</v>
      </c>
      <c r="F70202" t="s">
        <v>13</v>
      </c>
      <c r="G70202" t="s">
        <v>223</v>
      </c>
      <c r="H70202" t="s">
        <v>14802</v>
      </c>
      <c r="I70202" t="s">
        <v>17</v>
      </c>
      <c r="J70202" t="s">
        <v>17</v>
      </c>
    </row>
    <row r="70203" spans="1:10" x14ac:dyDescent="0.25">
      <c r="A70203" t="s">
        <v>181780</v>
      </c>
      <c r="B70203" t="s">
        <v>19</v>
      </c>
      <c r="C70203" t="s">
        <v>181781</v>
      </c>
      <c r="D70203">
        <v>39159238</v>
      </c>
      <c r="E70203">
        <v>-87099835</v>
      </c>
      <c r="F70203" t="s">
        <v>13</v>
      </c>
      <c r="G70203" t="s">
        <v>91</v>
      </c>
      <c r="H70203" t="s">
        <v>24309</v>
      </c>
      <c r="I70203" t="s">
        <v>3704</v>
      </c>
      <c r="J70203" t="s">
        <v>17</v>
      </c>
    </row>
    <row r="70204" spans="1:10" x14ac:dyDescent="0.25">
      <c r="A70204" t="s">
        <v>181782</v>
      </c>
      <c r="B70204" t="s">
        <v>11</v>
      </c>
      <c r="C70204" t="s">
        <v>181783</v>
      </c>
      <c r="D70204">
        <v>40636154</v>
      </c>
      <c r="E70204">
        <v>-80062786</v>
      </c>
      <c r="F70204" t="s">
        <v>13</v>
      </c>
      <c r="G70204" t="s">
        <v>14</v>
      </c>
      <c r="H70204" t="s">
        <v>27007</v>
      </c>
      <c r="I70204" t="s">
        <v>10854</v>
      </c>
      <c r="J70204" t="s">
        <v>17</v>
      </c>
    </row>
    <row r="70205" spans="1:10" x14ac:dyDescent="0.25">
      <c r="A70205" t="s">
        <v>181784</v>
      </c>
      <c r="B70205" t="s">
        <v>19</v>
      </c>
      <c r="C70205" t="s">
        <v>181785</v>
      </c>
      <c r="D70205">
        <v>39777744</v>
      </c>
      <c r="E70205">
        <v>-95142261</v>
      </c>
      <c r="F70205" t="s">
        <v>13</v>
      </c>
      <c r="G70205" t="s">
        <v>21</v>
      </c>
      <c r="H70205" t="s">
        <v>181785</v>
      </c>
      <c r="I70205" t="s">
        <v>17537</v>
      </c>
      <c r="J70205" t="s">
        <v>17</v>
      </c>
    </row>
    <row r="70206" spans="1:10" x14ac:dyDescent="0.25">
      <c r="A70206" t="s">
        <v>181786</v>
      </c>
      <c r="B70206" t="s">
        <v>11</v>
      </c>
      <c r="C70206" t="s">
        <v>181787</v>
      </c>
      <c r="D70206">
        <v>39103831</v>
      </c>
      <c r="E70206">
        <v>-84487208</v>
      </c>
      <c r="F70206" t="s">
        <v>13</v>
      </c>
      <c r="G70206" t="s">
        <v>108</v>
      </c>
      <c r="H70206" t="s">
        <v>4540</v>
      </c>
      <c r="I70206" t="s">
        <v>23704</v>
      </c>
      <c r="J70206" t="s">
        <v>17</v>
      </c>
    </row>
    <row r="70207" spans="1:10" x14ac:dyDescent="0.25">
      <c r="A70207" t="s">
        <v>181788</v>
      </c>
      <c r="B70207" t="s">
        <v>11</v>
      </c>
      <c r="C70207" t="s">
        <v>181789</v>
      </c>
      <c r="D70207">
        <v>45967036</v>
      </c>
      <c r="E70207">
        <v>-94363815</v>
      </c>
      <c r="F70207" t="s">
        <v>13</v>
      </c>
      <c r="G70207" t="s">
        <v>130</v>
      </c>
      <c r="H70207" t="s">
        <v>103199</v>
      </c>
      <c r="I70207" t="s">
        <v>23997</v>
      </c>
      <c r="J70207" t="s">
        <v>17</v>
      </c>
    </row>
    <row r="70208" spans="1:10" x14ac:dyDescent="0.25">
      <c r="A70208" t="s">
        <v>181790</v>
      </c>
      <c r="B70208" t="s">
        <v>11</v>
      </c>
      <c r="C70208" t="s">
        <v>181791</v>
      </c>
      <c r="D70208">
        <v>4246115</v>
      </c>
      <c r="E70208">
        <v>-92347008</v>
      </c>
      <c r="F70208" t="s">
        <v>13</v>
      </c>
      <c r="G70208" t="s">
        <v>311</v>
      </c>
      <c r="H70208" t="s">
        <v>2360</v>
      </c>
      <c r="I70208" t="s">
        <v>81132</v>
      </c>
      <c r="J70208" t="s">
        <v>17</v>
      </c>
    </row>
    <row r="70209" spans="1:10" x14ac:dyDescent="0.25">
      <c r="A70209" t="s">
        <v>181792</v>
      </c>
      <c r="B70209" t="s">
        <v>19</v>
      </c>
      <c r="C70209" t="s">
        <v>181793</v>
      </c>
      <c r="D70209">
        <v>41787253</v>
      </c>
      <c r="E70209">
        <v>-93512406</v>
      </c>
      <c r="F70209" t="s">
        <v>13</v>
      </c>
      <c r="G70209" t="s">
        <v>311</v>
      </c>
      <c r="H70209" t="s">
        <v>11807</v>
      </c>
      <c r="I70209" t="s">
        <v>81136</v>
      </c>
      <c r="J70209" t="s">
        <v>17</v>
      </c>
    </row>
    <row r="70210" spans="1:10" x14ac:dyDescent="0.25">
      <c r="A70210" t="s">
        <v>181794</v>
      </c>
      <c r="B70210" t="s">
        <v>19</v>
      </c>
      <c r="C70210" t="s">
        <v>181795</v>
      </c>
      <c r="D70210">
        <v>44018226</v>
      </c>
      <c r="E70210">
        <v>-114839637</v>
      </c>
      <c r="F70210" t="s">
        <v>13</v>
      </c>
      <c r="G70210" t="s">
        <v>84</v>
      </c>
      <c r="H70210" t="s">
        <v>3967</v>
      </c>
      <c r="I70210" t="s">
        <v>82376</v>
      </c>
      <c r="J70210" t="s">
        <v>17</v>
      </c>
    </row>
    <row r="70211" spans="1:10" x14ac:dyDescent="0.25">
      <c r="A70211" t="s">
        <v>181796</v>
      </c>
      <c r="B70211" t="s">
        <v>11</v>
      </c>
      <c r="C70211" t="s">
        <v>181797</v>
      </c>
      <c r="D70211">
        <v>38940184</v>
      </c>
      <c r="E70211">
        <v>-94382381</v>
      </c>
      <c r="F70211" t="s">
        <v>13</v>
      </c>
      <c r="G70211" t="s">
        <v>134</v>
      </c>
      <c r="H70211" t="s">
        <v>121266</v>
      </c>
      <c r="I70211" t="s">
        <v>121184</v>
      </c>
      <c r="J70211" t="s">
        <v>17</v>
      </c>
    </row>
    <row r="70212" spans="1:10" x14ac:dyDescent="0.25">
      <c r="A70212" t="s">
        <v>181798</v>
      </c>
      <c r="B70212" t="s">
        <v>11</v>
      </c>
      <c r="C70212" t="s">
        <v>181799</v>
      </c>
      <c r="D70212">
        <v>44409444</v>
      </c>
      <c r="E70212">
        <v>-118965556</v>
      </c>
      <c r="F70212" t="s">
        <v>13</v>
      </c>
      <c r="G70212" t="s">
        <v>175</v>
      </c>
      <c r="H70212" t="s">
        <v>101545</v>
      </c>
      <c r="I70212" t="s">
        <v>134590</v>
      </c>
      <c r="J70212" t="s">
        <v>17</v>
      </c>
    </row>
    <row r="70213" spans="1:10" x14ac:dyDescent="0.25">
      <c r="A70213" t="s">
        <v>181800</v>
      </c>
      <c r="B70213" t="s">
        <v>19</v>
      </c>
      <c r="C70213" t="s">
        <v>181801</v>
      </c>
      <c r="D70213">
        <v>2945858</v>
      </c>
      <c r="E70213">
        <v>-9647976</v>
      </c>
      <c r="F70213" t="s">
        <v>13</v>
      </c>
      <c r="G70213" t="s">
        <v>200</v>
      </c>
      <c r="H70213" t="s">
        <v>179209</v>
      </c>
      <c r="I70213" t="s">
        <v>17</v>
      </c>
      <c r="J70213" t="s">
        <v>17</v>
      </c>
    </row>
    <row r="70214" spans="1:10" x14ac:dyDescent="0.25">
      <c r="A70214" t="s">
        <v>181802</v>
      </c>
      <c r="B70214" t="s">
        <v>19</v>
      </c>
      <c r="C70214" t="s">
        <v>181803</v>
      </c>
      <c r="D70214">
        <v>2943246</v>
      </c>
      <c r="E70214">
        <v>-9648388</v>
      </c>
      <c r="F70214" t="s">
        <v>13</v>
      </c>
      <c r="G70214" t="s">
        <v>200</v>
      </c>
      <c r="H70214" t="s">
        <v>179209</v>
      </c>
      <c r="I70214" t="s">
        <v>17</v>
      </c>
      <c r="J70214" t="s">
        <v>17</v>
      </c>
    </row>
    <row r="70215" spans="1:10" x14ac:dyDescent="0.25">
      <c r="A70215" t="s">
        <v>181804</v>
      </c>
      <c r="B70215" t="s">
        <v>19</v>
      </c>
      <c r="C70215" t="s">
        <v>181805</v>
      </c>
      <c r="D70215">
        <v>2942644</v>
      </c>
      <c r="E70215">
        <v>-9645394</v>
      </c>
      <c r="F70215" t="s">
        <v>13</v>
      </c>
      <c r="G70215" t="s">
        <v>200</v>
      </c>
      <c r="H70215" t="s">
        <v>179209</v>
      </c>
      <c r="I70215" t="s">
        <v>17</v>
      </c>
      <c r="J70215" t="s">
        <v>17</v>
      </c>
    </row>
    <row r="70216" spans="1:10" x14ac:dyDescent="0.25">
      <c r="A70216" t="s">
        <v>181806</v>
      </c>
      <c r="B70216" t="s">
        <v>35</v>
      </c>
      <c r="C70216" t="s">
        <v>18945</v>
      </c>
      <c r="D70216">
        <v>42259159</v>
      </c>
      <c r="E70216">
        <v>-118662225</v>
      </c>
      <c r="F70216" t="s">
        <v>13</v>
      </c>
      <c r="G70216" t="s">
        <v>175</v>
      </c>
      <c r="H70216" t="s">
        <v>9703</v>
      </c>
      <c r="I70216" t="s">
        <v>17</v>
      </c>
      <c r="J70216" t="s">
        <v>17</v>
      </c>
    </row>
    <row r="70217" spans="1:10" x14ac:dyDescent="0.25">
      <c r="A70217" t="s">
        <v>181807</v>
      </c>
      <c r="B70217" t="s">
        <v>35</v>
      </c>
      <c r="C70217" t="s">
        <v>181808</v>
      </c>
      <c r="D70217">
        <v>3882566</v>
      </c>
      <c r="E70217">
        <v>-8543455</v>
      </c>
      <c r="F70217" t="s">
        <v>13</v>
      </c>
      <c r="G70217" t="s">
        <v>91</v>
      </c>
      <c r="H70217" t="s">
        <v>2918</v>
      </c>
      <c r="I70217" t="s">
        <v>17</v>
      </c>
      <c r="J70217" t="s">
        <v>17</v>
      </c>
    </row>
    <row r="70218" spans="1:10" x14ac:dyDescent="0.25">
      <c r="A70218" t="s">
        <v>181809</v>
      </c>
      <c r="B70218" t="s">
        <v>35</v>
      </c>
      <c r="C70218" t="s">
        <v>181810</v>
      </c>
      <c r="D70218">
        <v>3977574</v>
      </c>
      <c r="E70218">
        <v>-8419015</v>
      </c>
      <c r="F70218" t="s">
        <v>13</v>
      </c>
      <c r="G70218" t="s">
        <v>165</v>
      </c>
      <c r="H70218" t="s">
        <v>169</v>
      </c>
      <c r="I70218" t="s">
        <v>17</v>
      </c>
      <c r="J70218" t="s">
        <v>17</v>
      </c>
    </row>
    <row r="70219" spans="1:10" x14ac:dyDescent="0.25">
      <c r="A70219" t="s">
        <v>181811</v>
      </c>
      <c r="B70219" t="s">
        <v>11</v>
      </c>
      <c r="C70219" t="s">
        <v>181812</v>
      </c>
      <c r="D70219">
        <v>32762368</v>
      </c>
      <c r="E70219">
        <v>-103186646</v>
      </c>
      <c r="F70219" t="s">
        <v>13</v>
      </c>
      <c r="G70219" t="s">
        <v>391</v>
      </c>
      <c r="H70219" t="s">
        <v>102067</v>
      </c>
      <c r="I70219" t="s">
        <v>129818</v>
      </c>
      <c r="J70219" t="s">
        <v>17</v>
      </c>
    </row>
    <row r="70220" spans="1:10" x14ac:dyDescent="0.25">
      <c r="A70220" t="s">
        <v>181813</v>
      </c>
      <c r="B70220" t="s">
        <v>19</v>
      </c>
      <c r="C70220" t="s">
        <v>181814</v>
      </c>
      <c r="D70220">
        <v>3519825</v>
      </c>
      <c r="E70220">
        <v>-10106345</v>
      </c>
      <c r="F70220" t="s">
        <v>13</v>
      </c>
      <c r="G70220" t="s">
        <v>200</v>
      </c>
      <c r="H70220" t="s">
        <v>181815</v>
      </c>
      <c r="I70220" t="s">
        <v>17</v>
      </c>
      <c r="J70220" t="s">
        <v>17</v>
      </c>
    </row>
    <row r="70221" spans="1:10" x14ac:dyDescent="0.25">
      <c r="A70221" t="s">
        <v>181816</v>
      </c>
      <c r="B70221" t="s">
        <v>35</v>
      </c>
      <c r="C70221" t="s">
        <v>26093</v>
      </c>
      <c r="D70221">
        <v>4245417</v>
      </c>
      <c r="E70221">
        <v>-11434788</v>
      </c>
      <c r="F70221" t="s">
        <v>13</v>
      </c>
      <c r="G70221" t="s">
        <v>84</v>
      </c>
      <c r="H70221" t="s">
        <v>5760</v>
      </c>
      <c r="I70221" t="s">
        <v>17</v>
      </c>
      <c r="J70221" t="s">
        <v>17</v>
      </c>
    </row>
    <row r="70222" spans="1:10" x14ac:dyDescent="0.25">
      <c r="A70222" t="s">
        <v>181817</v>
      </c>
      <c r="B70222" t="s">
        <v>35</v>
      </c>
      <c r="C70222" t="s">
        <v>19729</v>
      </c>
      <c r="D70222">
        <v>44817654</v>
      </c>
      <c r="E70222">
        <v>-119421791</v>
      </c>
      <c r="F70222" t="s">
        <v>13</v>
      </c>
      <c r="G70222" t="s">
        <v>84</v>
      </c>
      <c r="H70222" t="s">
        <v>4115</v>
      </c>
      <c r="I70222" t="s">
        <v>17</v>
      </c>
      <c r="J70222" t="s">
        <v>17</v>
      </c>
    </row>
    <row r="70223" spans="1:10" x14ac:dyDescent="0.25">
      <c r="A70223" t="s">
        <v>181818</v>
      </c>
      <c r="B70223" t="s">
        <v>35</v>
      </c>
      <c r="C70223" t="s">
        <v>2043</v>
      </c>
      <c r="D70223">
        <v>4452337</v>
      </c>
      <c r="E70223">
        <v>-12116688</v>
      </c>
      <c r="F70223" t="s">
        <v>13</v>
      </c>
      <c r="G70223" t="s">
        <v>175</v>
      </c>
      <c r="H70223" t="s">
        <v>5781</v>
      </c>
      <c r="I70223" t="s">
        <v>17</v>
      </c>
      <c r="J70223" t="s">
        <v>17</v>
      </c>
    </row>
    <row r="70224" spans="1:10" x14ac:dyDescent="0.25">
      <c r="A70224" t="s">
        <v>181819</v>
      </c>
      <c r="B70224" t="s">
        <v>19</v>
      </c>
      <c r="C70224" t="s">
        <v>51368</v>
      </c>
      <c r="D70224">
        <v>3983582</v>
      </c>
      <c r="E70224">
        <v>-11934948</v>
      </c>
      <c r="F70224" t="s">
        <v>13</v>
      </c>
      <c r="G70224" t="s">
        <v>398</v>
      </c>
      <c r="H70224" t="s">
        <v>181820</v>
      </c>
      <c r="I70224" t="s">
        <v>17</v>
      </c>
      <c r="J70224" t="s">
        <v>17</v>
      </c>
    </row>
    <row r="70225" spans="1:10" x14ac:dyDescent="0.25">
      <c r="A70225" t="s">
        <v>181821</v>
      </c>
      <c r="B70225" t="s">
        <v>19</v>
      </c>
      <c r="C70225" t="s">
        <v>22911</v>
      </c>
      <c r="D70225">
        <v>3288733</v>
      </c>
      <c r="E70225">
        <v>-9344159</v>
      </c>
      <c r="F70225" t="s">
        <v>13</v>
      </c>
      <c r="G70225" t="s">
        <v>112</v>
      </c>
      <c r="H70225" t="s">
        <v>181822</v>
      </c>
      <c r="I70225" t="s">
        <v>17</v>
      </c>
      <c r="J70225" t="s">
        <v>17</v>
      </c>
    </row>
    <row r="70226" spans="1:10" x14ac:dyDescent="0.25">
      <c r="A70226" t="s">
        <v>181823</v>
      </c>
      <c r="B70226" t="s">
        <v>35</v>
      </c>
      <c r="C70226" t="s">
        <v>181824</v>
      </c>
      <c r="D70226">
        <v>3975399</v>
      </c>
      <c r="E70226">
        <v>-8468232</v>
      </c>
      <c r="F70226" t="s">
        <v>13</v>
      </c>
      <c r="G70226" t="s">
        <v>165</v>
      </c>
      <c r="H70226" t="s">
        <v>51729</v>
      </c>
      <c r="I70226" t="s">
        <v>17</v>
      </c>
      <c r="J70226" t="s">
        <v>17</v>
      </c>
    </row>
    <row r="70227" spans="1:10" x14ac:dyDescent="0.25">
      <c r="A70227" t="s">
        <v>181825</v>
      </c>
      <c r="B70227" t="s">
        <v>19</v>
      </c>
      <c r="C70227" t="s">
        <v>181826</v>
      </c>
      <c r="D70227">
        <v>3887078</v>
      </c>
      <c r="E70227">
        <v>-11038355</v>
      </c>
      <c r="F70227" t="s">
        <v>13</v>
      </c>
      <c r="G70227" t="s">
        <v>219</v>
      </c>
      <c r="H70227" t="s">
        <v>180147</v>
      </c>
      <c r="I70227" t="s">
        <v>17</v>
      </c>
      <c r="J70227" t="s">
        <v>17</v>
      </c>
    </row>
    <row r="70228" spans="1:10" x14ac:dyDescent="0.25">
      <c r="A70228" t="s">
        <v>181827</v>
      </c>
      <c r="B70228" t="s">
        <v>19</v>
      </c>
      <c r="C70228" t="s">
        <v>181828</v>
      </c>
      <c r="D70228">
        <v>4143149</v>
      </c>
      <c r="E70228">
        <v>-8111292</v>
      </c>
      <c r="F70228" t="s">
        <v>13</v>
      </c>
      <c r="G70228" t="s">
        <v>165</v>
      </c>
      <c r="H70228" t="s">
        <v>171271</v>
      </c>
      <c r="I70228" t="s">
        <v>17</v>
      </c>
      <c r="J70228" t="s">
        <v>17</v>
      </c>
    </row>
    <row r="70229" spans="1:10" x14ac:dyDescent="0.25">
      <c r="A70229" t="s">
        <v>181829</v>
      </c>
      <c r="B70229" t="s">
        <v>19</v>
      </c>
      <c r="C70229" t="s">
        <v>181830</v>
      </c>
      <c r="D70229">
        <v>3818834</v>
      </c>
      <c r="E70229">
        <v>-11636399</v>
      </c>
      <c r="F70229" t="s">
        <v>13</v>
      </c>
      <c r="G70229" t="s">
        <v>398</v>
      </c>
      <c r="H70229" t="s">
        <v>25939</v>
      </c>
      <c r="I70229" t="s">
        <v>17</v>
      </c>
      <c r="J70229" t="s">
        <v>17</v>
      </c>
    </row>
    <row r="70230" spans="1:10" x14ac:dyDescent="0.25">
      <c r="A70230" t="s">
        <v>181831</v>
      </c>
      <c r="B70230" t="s">
        <v>19</v>
      </c>
      <c r="C70230" t="s">
        <v>181832</v>
      </c>
      <c r="D70230">
        <v>3820608</v>
      </c>
      <c r="E70230">
        <v>-11617535</v>
      </c>
      <c r="F70230" t="s">
        <v>13</v>
      </c>
      <c r="G70230" t="s">
        <v>398</v>
      </c>
      <c r="H70230" t="s">
        <v>4165</v>
      </c>
      <c r="I70230" t="s">
        <v>17</v>
      </c>
      <c r="J70230" t="s">
        <v>17</v>
      </c>
    </row>
    <row r="70231" spans="1:10" x14ac:dyDescent="0.25">
      <c r="A70231" t="s">
        <v>181833</v>
      </c>
      <c r="B70231" t="s">
        <v>19</v>
      </c>
      <c r="C70231" t="s">
        <v>181834</v>
      </c>
      <c r="D70231">
        <v>3813404</v>
      </c>
      <c r="E70231">
        <v>-11661238</v>
      </c>
      <c r="F70231" t="s">
        <v>13</v>
      </c>
      <c r="G70231" t="s">
        <v>398</v>
      </c>
      <c r="H70231" t="s">
        <v>4165</v>
      </c>
      <c r="I70231" t="s">
        <v>17</v>
      </c>
      <c r="J70231" t="s">
        <v>17</v>
      </c>
    </row>
    <row r="70232" spans="1:10" x14ac:dyDescent="0.25">
      <c r="A70232" t="s">
        <v>181835</v>
      </c>
      <c r="B70232" t="s">
        <v>19</v>
      </c>
      <c r="C70232" t="s">
        <v>22281</v>
      </c>
      <c r="D70232">
        <v>3405895</v>
      </c>
      <c r="E70232">
        <v>-8802717</v>
      </c>
      <c r="F70232" t="s">
        <v>13</v>
      </c>
      <c r="G70232" t="s">
        <v>29</v>
      </c>
      <c r="H70232" t="s">
        <v>2823</v>
      </c>
      <c r="I70232" t="s">
        <v>17</v>
      </c>
      <c r="J70232" t="s">
        <v>17</v>
      </c>
    </row>
    <row r="70233" spans="1:10" x14ac:dyDescent="0.25">
      <c r="A70233" t="s">
        <v>181836</v>
      </c>
      <c r="B70233" t="s">
        <v>35</v>
      </c>
      <c r="C70233" t="s">
        <v>181837</v>
      </c>
      <c r="D70233">
        <v>4297971</v>
      </c>
      <c r="E70233">
        <v>-11707617</v>
      </c>
      <c r="F70233" t="s">
        <v>13</v>
      </c>
      <c r="G70233" t="s">
        <v>175</v>
      </c>
      <c r="H70233" t="s">
        <v>3137</v>
      </c>
      <c r="I70233" t="s">
        <v>17</v>
      </c>
      <c r="J70233" t="s">
        <v>17</v>
      </c>
    </row>
    <row r="70234" spans="1:10" x14ac:dyDescent="0.25">
      <c r="A70234" t="s">
        <v>181838</v>
      </c>
      <c r="B70234" t="s">
        <v>19</v>
      </c>
      <c r="C70234" t="s">
        <v>181839</v>
      </c>
      <c r="D70234">
        <v>31631844</v>
      </c>
      <c r="E70234">
        <v>-91569471</v>
      </c>
      <c r="F70234" t="s">
        <v>13</v>
      </c>
      <c r="G70234" t="s">
        <v>112</v>
      </c>
      <c r="H70234" t="s">
        <v>6008</v>
      </c>
      <c r="I70234" t="s">
        <v>17</v>
      </c>
      <c r="J70234" t="s">
        <v>17</v>
      </c>
    </row>
    <row r="70235" spans="1:10" x14ac:dyDescent="0.25">
      <c r="A70235" t="s">
        <v>181840</v>
      </c>
      <c r="B70235" t="s">
        <v>35</v>
      </c>
      <c r="C70235" t="s">
        <v>181841</v>
      </c>
      <c r="D70235">
        <v>4162175</v>
      </c>
      <c r="E70235">
        <v>-11583907</v>
      </c>
      <c r="F70235" t="s">
        <v>13</v>
      </c>
      <c r="G70235" t="s">
        <v>398</v>
      </c>
      <c r="H70235" t="s">
        <v>1770</v>
      </c>
      <c r="I70235" t="s">
        <v>17</v>
      </c>
      <c r="J70235" t="s">
        <v>17</v>
      </c>
    </row>
    <row r="70236" spans="1:10" x14ac:dyDescent="0.25">
      <c r="A70236" t="s">
        <v>181842</v>
      </c>
      <c r="B70236" t="s">
        <v>35</v>
      </c>
      <c r="C70236" t="s">
        <v>181843</v>
      </c>
      <c r="D70236">
        <v>3994224</v>
      </c>
      <c r="E70236">
        <v>-11960579</v>
      </c>
      <c r="F70236" t="s">
        <v>13</v>
      </c>
      <c r="G70236" t="s">
        <v>398</v>
      </c>
      <c r="H70236" t="s">
        <v>21632</v>
      </c>
      <c r="I70236" t="s">
        <v>17</v>
      </c>
      <c r="J70236" t="s">
        <v>17</v>
      </c>
    </row>
    <row r="70237" spans="1:10" x14ac:dyDescent="0.25">
      <c r="A70237" t="s">
        <v>181844</v>
      </c>
      <c r="B70237" t="s">
        <v>19</v>
      </c>
      <c r="C70237" t="s">
        <v>181845</v>
      </c>
      <c r="D70237">
        <v>3800228</v>
      </c>
      <c r="E70237">
        <v>-11024366</v>
      </c>
      <c r="F70237" t="s">
        <v>13</v>
      </c>
      <c r="G70237" t="s">
        <v>219</v>
      </c>
      <c r="H70237" t="s">
        <v>173634</v>
      </c>
      <c r="I70237" t="s">
        <v>17</v>
      </c>
      <c r="J70237" t="s">
        <v>17</v>
      </c>
    </row>
    <row r="70238" spans="1:10" x14ac:dyDescent="0.25">
      <c r="A70238" t="s">
        <v>181846</v>
      </c>
      <c r="B70238" t="s">
        <v>11</v>
      </c>
      <c r="C70238" t="s">
        <v>181847</v>
      </c>
      <c r="D70238">
        <v>2938677</v>
      </c>
      <c r="E70238">
        <v>-8938047</v>
      </c>
      <c r="F70238" t="s">
        <v>13</v>
      </c>
      <c r="G70238" t="s">
        <v>112</v>
      </c>
      <c r="H70238" t="s">
        <v>2634</v>
      </c>
      <c r="I70238" t="s">
        <v>17</v>
      </c>
      <c r="J70238" t="s">
        <v>17</v>
      </c>
    </row>
    <row r="70239" spans="1:10" x14ac:dyDescent="0.25">
      <c r="A70239" t="s">
        <v>181848</v>
      </c>
      <c r="B70239" t="s">
        <v>35</v>
      </c>
      <c r="C70239" t="s">
        <v>181849</v>
      </c>
      <c r="D70239">
        <v>4086864</v>
      </c>
      <c r="E70239">
        <v>-7298837</v>
      </c>
      <c r="F70239" t="s">
        <v>13</v>
      </c>
      <c r="G70239" t="s">
        <v>155</v>
      </c>
      <c r="H70239" t="s">
        <v>181850</v>
      </c>
      <c r="I70239" t="s">
        <v>17</v>
      </c>
      <c r="J70239" t="s">
        <v>17</v>
      </c>
    </row>
    <row r="70240" spans="1:10" x14ac:dyDescent="0.25">
      <c r="A70240" t="s">
        <v>181851</v>
      </c>
      <c r="B70240" t="s">
        <v>19</v>
      </c>
      <c r="C70240" t="s">
        <v>181852</v>
      </c>
      <c r="D70240">
        <v>3397618</v>
      </c>
      <c r="E70240">
        <v>-9182812</v>
      </c>
      <c r="F70240" t="s">
        <v>13</v>
      </c>
      <c r="G70240" t="s">
        <v>37</v>
      </c>
      <c r="H70240" t="s">
        <v>97009</v>
      </c>
      <c r="I70240" t="s">
        <v>17</v>
      </c>
      <c r="J70240" t="s">
        <v>17</v>
      </c>
    </row>
    <row r="70241" spans="1:10" x14ac:dyDescent="0.25">
      <c r="A70241" t="s">
        <v>181853</v>
      </c>
      <c r="B70241" t="s">
        <v>19</v>
      </c>
      <c r="C70241" t="s">
        <v>181854</v>
      </c>
      <c r="D70241">
        <v>33956792</v>
      </c>
      <c r="E70241">
        <v>-91773648</v>
      </c>
      <c r="F70241" t="s">
        <v>13</v>
      </c>
      <c r="G70241" t="s">
        <v>37</v>
      </c>
      <c r="H70241" t="s">
        <v>97009</v>
      </c>
      <c r="I70241" t="s">
        <v>17</v>
      </c>
      <c r="J70241" t="s">
        <v>17</v>
      </c>
    </row>
    <row r="70242" spans="1:10" x14ac:dyDescent="0.25">
      <c r="A70242" t="s">
        <v>181855</v>
      </c>
      <c r="B70242" t="s">
        <v>19</v>
      </c>
      <c r="C70242" t="s">
        <v>181856</v>
      </c>
      <c r="D70242">
        <v>3420656</v>
      </c>
      <c r="E70242">
        <v>-9189342</v>
      </c>
      <c r="F70242" t="s">
        <v>13</v>
      </c>
      <c r="G70242" t="s">
        <v>37</v>
      </c>
      <c r="H70242" t="s">
        <v>4162</v>
      </c>
      <c r="I70242" t="s">
        <v>17</v>
      </c>
      <c r="J70242" t="s">
        <v>17</v>
      </c>
    </row>
    <row r="70243" spans="1:10" x14ac:dyDescent="0.25">
      <c r="A70243" t="s">
        <v>181857</v>
      </c>
      <c r="B70243" t="s">
        <v>19</v>
      </c>
      <c r="C70243" t="s">
        <v>181858</v>
      </c>
      <c r="D70243">
        <v>3455317</v>
      </c>
      <c r="E70243">
        <v>-7731798</v>
      </c>
      <c r="F70243" t="s">
        <v>13</v>
      </c>
      <c r="G70243" t="s">
        <v>147</v>
      </c>
      <c r="H70243" t="s">
        <v>24637</v>
      </c>
      <c r="I70243" t="s">
        <v>17</v>
      </c>
      <c r="J70243" t="s">
        <v>17</v>
      </c>
    </row>
    <row r="70244" spans="1:10" x14ac:dyDescent="0.25">
      <c r="A70244" t="s">
        <v>181859</v>
      </c>
      <c r="B70244" t="s">
        <v>35</v>
      </c>
      <c r="C70244" t="s">
        <v>181860</v>
      </c>
      <c r="D70244">
        <v>3341846</v>
      </c>
      <c r="E70244">
        <v>-10458336</v>
      </c>
      <c r="F70244" t="s">
        <v>13</v>
      </c>
      <c r="G70244" t="s">
        <v>391</v>
      </c>
      <c r="H70244" t="s">
        <v>7500</v>
      </c>
      <c r="I70244" t="s">
        <v>17</v>
      </c>
      <c r="J70244" t="s">
        <v>17</v>
      </c>
    </row>
    <row r="70245" spans="1:10" x14ac:dyDescent="0.25">
      <c r="A70245" t="s">
        <v>181861</v>
      </c>
      <c r="B70245" t="s">
        <v>35</v>
      </c>
      <c r="C70245" t="s">
        <v>181862</v>
      </c>
      <c r="D70245">
        <v>3340826</v>
      </c>
      <c r="E70245">
        <v>-10454914</v>
      </c>
      <c r="F70245" t="s">
        <v>13</v>
      </c>
      <c r="G70245" t="s">
        <v>391</v>
      </c>
      <c r="H70245" t="s">
        <v>7500</v>
      </c>
      <c r="I70245" t="s">
        <v>17</v>
      </c>
      <c r="J70245" t="s">
        <v>17</v>
      </c>
    </row>
    <row r="70246" spans="1:10" x14ac:dyDescent="0.25">
      <c r="A70246" t="s">
        <v>181863</v>
      </c>
      <c r="B70246" t="s">
        <v>19</v>
      </c>
      <c r="C70246" t="s">
        <v>181864</v>
      </c>
      <c r="D70246">
        <v>368462</v>
      </c>
      <c r="E70246">
        <v>-11544853</v>
      </c>
      <c r="F70246" t="s">
        <v>13</v>
      </c>
      <c r="G70246" t="s">
        <v>398</v>
      </c>
      <c r="H70246" t="s">
        <v>25975</v>
      </c>
      <c r="I70246" t="s">
        <v>17</v>
      </c>
      <c r="J70246" t="s">
        <v>17</v>
      </c>
    </row>
    <row r="70247" spans="1:10" x14ac:dyDescent="0.25">
      <c r="A70247" t="s">
        <v>181865</v>
      </c>
      <c r="B70247" t="s">
        <v>35</v>
      </c>
      <c r="C70247" t="s">
        <v>181866</v>
      </c>
      <c r="D70247">
        <v>3779972</v>
      </c>
      <c r="E70247">
        <v>-11392701</v>
      </c>
      <c r="F70247" t="s">
        <v>13</v>
      </c>
      <c r="G70247" t="s">
        <v>219</v>
      </c>
      <c r="H70247" t="s">
        <v>9643</v>
      </c>
      <c r="I70247" t="s">
        <v>17</v>
      </c>
      <c r="J70247" t="s">
        <v>17</v>
      </c>
    </row>
    <row r="70248" spans="1:10" x14ac:dyDescent="0.25">
      <c r="A70248" t="s">
        <v>181867</v>
      </c>
      <c r="B70248" t="s">
        <v>35</v>
      </c>
      <c r="C70248" t="s">
        <v>181868</v>
      </c>
      <c r="D70248">
        <v>3755144</v>
      </c>
      <c r="E70248">
        <v>-11417141</v>
      </c>
      <c r="F70248" t="s">
        <v>13</v>
      </c>
      <c r="G70248" t="s">
        <v>398</v>
      </c>
      <c r="H70248" t="s">
        <v>18647</v>
      </c>
      <c r="I70248" t="s">
        <v>17</v>
      </c>
      <c r="J70248" t="s">
        <v>17</v>
      </c>
    </row>
    <row r="70249" spans="1:10" x14ac:dyDescent="0.25">
      <c r="A70249" t="s">
        <v>181869</v>
      </c>
      <c r="B70249" t="s">
        <v>19</v>
      </c>
      <c r="C70249" t="s">
        <v>181870</v>
      </c>
      <c r="D70249">
        <v>3227671</v>
      </c>
      <c r="E70249">
        <v>-9999932</v>
      </c>
      <c r="F70249" t="s">
        <v>13</v>
      </c>
      <c r="G70249" t="s">
        <v>200</v>
      </c>
      <c r="H70249" t="s">
        <v>97671</v>
      </c>
      <c r="I70249" t="s">
        <v>17</v>
      </c>
      <c r="J70249" t="s">
        <v>17</v>
      </c>
    </row>
    <row r="70250" spans="1:10" x14ac:dyDescent="0.25">
      <c r="A70250" t="s">
        <v>181871</v>
      </c>
      <c r="B70250" t="s">
        <v>19</v>
      </c>
      <c r="C70250" t="s">
        <v>3127</v>
      </c>
      <c r="D70250">
        <v>3479102</v>
      </c>
      <c r="E70250">
        <v>-10248953</v>
      </c>
      <c r="F70250" t="s">
        <v>13</v>
      </c>
      <c r="G70250" t="s">
        <v>200</v>
      </c>
      <c r="H70250" t="s">
        <v>695</v>
      </c>
      <c r="I70250" t="s">
        <v>17</v>
      </c>
      <c r="J70250" t="s">
        <v>17</v>
      </c>
    </row>
    <row r="70251" spans="1:10" x14ac:dyDescent="0.25">
      <c r="A70251" t="s">
        <v>181872</v>
      </c>
      <c r="B70251" t="s">
        <v>19</v>
      </c>
      <c r="C70251" t="s">
        <v>181873</v>
      </c>
      <c r="D70251">
        <v>3409282</v>
      </c>
      <c r="E70251">
        <v>-10121976</v>
      </c>
      <c r="F70251" t="s">
        <v>13</v>
      </c>
      <c r="G70251" t="s">
        <v>200</v>
      </c>
      <c r="H70251" t="s">
        <v>96718</v>
      </c>
      <c r="I70251" t="s">
        <v>17</v>
      </c>
      <c r="J70251" t="s">
        <v>17</v>
      </c>
    </row>
    <row r="70252" spans="1:10" x14ac:dyDescent="0.25">
      <c r="A70252" t="s">
        <v>181874</v>
      </c>
      <c r="B70252" t="s">
        <v>35</v>
      </c>
      <c r="C70252" t="s">
        <v>181875</v>
      </c>
      <c r="D70252">
        <v>3393824</v>
      </c>
      <c r="E70252">
        <v>-10109637</v>
      </c>
      <c r="F70252" t="s">
        <v>13</v>
      </c>
      <c r="G70252" t="s">
        <v>200</v>
      </c>
      <c r="H70252" t="s">
        <v>178939</v>
      </c>
      <c r="I70252" t="s">
        <v>17</v>
      </c>
      <c r="J70252" t="s">
        <v>17</v>
      </c>
    </row>
    <row r="70253" spans="1:10" x14ac:dyDescent="0.25">
      <c r="A70253" t="s">
        <v>181876</v>
      </c>
      <c r="B70253" t="s">
        <v>35</v>
      </c>
      <c r="C70253" t="s">
        <v>139411</v>
      </c>
      <c r="D70253">
        <v>35496625</v>
      </c>
      <c r="E70253">
        <v>-95154419</v>
      </c>
      <c r="F70253" t="s">
        <v>13</v>
      </c>
      <c r="G70253" t="s">
        <v>41</v>
      </c>
      <c r="H70253" t="s">
        <v>181877</v>
      </c>
      <c r="I70253" t="s">
        <v>17</v>
      </c>
      <c r="J70253" t="s">
        <v>17</v>
      </c>
    </row>
    <row r="70254" spans="1:10" x14ac:dyDescent="0.25">
      <c r="A70254" t="s">
        <v>181878</v>
      </c>
      <c r="B70254" t="s">
        <v>35</v>
      </c>
      <c r="C70254" t="s">
        <v>181879</v>
      </c>
      <c r="D70254">
        <v>35496479</v>
      </c>
      <c r="E70254">
        <v>-95121145</v>
      </c>
      <c r="F70254" t="s">
        <v>13</v>
      </c>
      <c r="G70254" t="s">
        <v>41</v>
      </c>
      <c r="H70254" t="s">
        <v>181877</v>
      </c>
      <c r="I70254" t="s">
        <v>17</v>
      </c>
      <c r="J70254" t="s">
        <v>17</v>
      </c>
    </row>
    <row r="70255" spans="1:10" x14ac:dyDescent="0.25">
      <c r="A70255" t="s">
        <v>181880</v>
      </c>
      <c r="B70255" t="s">
        <v>35</v>
      </c>
      <c r="C70255" t="s">
        <v>181881</v>
      </c>
      <c r="D70255">
        <v>3764326</v>
      </c>
      <c r="E70255">
        <v>-9544585</v>
      </c>
      <c r="F70255" t="s">
        <v>13</v>
      </c>
      <c r="G70255" t="s">
        <v>21</v>
      </c>
      <c r="H70255" t="s">
        <v>5197</v>
      </c>
      <c r="I70255" t="s">
        <v>17</v>
      </c>
      <c r="J70255" t="s">
        <v>17</v>
      </c>
    </row>
    <row r="70256" spans="1:10" x14ac:dyDescent="0.25">
      <c r="A70256" t="s">
        <v>181882</v>
      </c>
      <c r="B70256" t="s">
        <v>19</v>
      </c>
      <c r="C70256" t="s">
        <v>181883</v>
      </c>
      <c r="D70256">
        <v>3854565</v>
      </c>
      <c r="E70256">
        <v>-9350751</v>
      </c>
      <c r="F70256" t="s">
        <v>13</v>
      </c>
      <c r="G70256" t="s">
        <v>134</v>
      </c>
      <c r="H70256" t="s">
        <v>4065</v>
      </c>
      <c r="I70256" t="s">
        <v>6131</v>
      </c>
      <c r="J70256" t="s">
        <v>17</v>
      </c>
    </row>
    <row r="70257" spans="1:10" x14ac:dyDescent="0.25">
      <c r="A70257" t="s">
        <v>181884</v>
      </c>
      <c r="B70257" t="s">
        <v>35</v>
      </c>
      <c r="C70257" t="s">
        <v>181885</v>
      </c>
      <c r="D70257">
        <v>349441</v>
      </c>
      <c r="E70257">
        <v>-12042155</v>
      </c>
      <c r="F70257" t="s">
        <v>13</v>
      </c>
      <c r="G70257" t="s">
        <v>49</v>
      </c>
      <c r="H70257" t="s">
        <v>2071</v>
      </c>
      <c r="I70257" t="s">
        <v>17</v>
      </c>
      <c r="J70257" t="s">
        <v>17</v>
      </c>
    </row>
    <row r="70258" spans="1:10" x14ac:dyDescent="0.25">
      <c r="A70258" t="s">
        <v>181886</v>
      </c>
      <c r="B70258" t="s">
        <v>11</v>
      </c>
      <c r="C70258" t="s">
        <v>181887</v>
      </c>
      <c r="D70258">
        <v>3371839</v>
      </c>
      <c r="E70258">
        <v>-117168</v>
      </c>
      <c r="F70258" t="s">
        <v>13</v>
      </c>
      <c r="G70258" t="s">
        <v>49</v>
      </c>
      <c r="H70258" t="s">
        <v>181888</v>
      </c>
      <c r="I70258" t="s">
        <v>17</v>
      </c>
      <c r="J70258" t="s">
        <v>17</v>
      </c>
    </row>
    <row r="70259" spans="1:10" x14ac:dyDescent="0.25">
      <c r="A70259" t="s">
        <v>181889</v>
      </c>
      <c r="B70259" t="s">
        <v>35</v>
      </c>
      <c r="C70259" t="s">
        <v>8047</v>
      </c>
      <c r="D70259">
        <v>3899199</v>
      </c>
      <c r="E70259">
        <v>-9274832</v>
      </c>
      <c r="F70259" t="s">
        <v>13</v>
      </c>
      <c r="G70259" t="s">
        <v>134</v>
      </c>
      <c r="H70259" t="s">
        <v>6343</v>
      </c>
      <c r="I70259" t="s">
        <v>17</v>
      </c>
      <c r="J70259" t="s">
        <v>17</v>
      </c>
    </row>
    <row r="70260" spans="1:10" x14ac:dyDescent="0.25">
      <c r="A70260" t="s">
        <v>181890</v>
      </c>
      <c r="B70260" t="s">
        <v>19</v>
      </c>
      <c r="C70260" t="s">
        <v>181891</v>
      </c>
      <c r="D70260">
        <v>40617047</v>
      </c>
      <c r="E70260">
        <v>-100725821</v>
      </c>
      <c r="F70260" t="s">
        <v>13</v>
      </c>
      <c r="G70260" t="s">
        <v>380</v>
      </c>
      <c r="H70260" t="s">
        <v>181892</v>
      </c>
      <c r="I70260" t="s">
        <v>128228</v>
      </c>
      <c r="J70260" t="s">
        <v>17</v>
      </c>
    </row>
    <row r="70261" spans="1:10" x14ac:dyDescent="0.25">
      <c r="A70261" t="s">
        <v>181893</v>
      </c>
      <c r="B70261" t="s">
        <v>19</v>
      </c>
      <c r="C70261" t="s">
        <v>21526</v>
      </c>
      <c r="D70261">
        <v>3971693</v>
      </c>
      <c r="E70261">
        <v>-9121122</v>
      </c>
      <c r="F70261" t="s">
        <v>13</v>
      </c>
      <c r="G70261" t="s">
        <v>95</v>
      </c>
      <c r="H70261" t="s">
        <v>181894</v>
      </c>
      <c r="I70261" t="s">
        <v>17</v>
      </c>
      <c r="J70261" t="s">
        <v>17</v>
      </c>
    </row>
    <row r="70262" spans="1:10" x14ac:dyDescent="0.25">
      <c r="A70262" t="s">
        <v>181895</v>
      </c>
      <c r="B70262" t="s">
        <v>35</v>
      </c>
      <c r="C70262" t="s">
        <v>181896</v>
      </c>
      <c r="D70262">
        <v>4029428</v>
      </c>
      <c r="E70262">
        <v>-9145739</v>
      </c>
      <c r="F70262" t="s">
        <v>13</v>
      </c>
      <c r="G70262" t="s">
        <v>95</v>
      </c>
      <c r="H70262" t="s">
        <v>181897</v>
      </c>
      <c r="I70262" t="s">
        <v>17</v>
      </c>
      <c r="J70262" t="s">
        <v>17</v>
      </c>
    </row>
    <row r="70263" spans="1:10" x14ac:dyDescent="0.25">
      <c r="A70263" t="s">
        <v>181898</v>
      </c>
      <c r="B70263" t="s">
        <v>19</v>
      </c>
      <c r="C70263" t="s">
        <v>181899</v>
      </c>
      <c r="D70263">
        <v>3963695</v>
      </c>
      <c r="E70263">
        <v>-9216716</v>
      </c>
      <c r="F70263" t="s">
        <v>13</v>
      </c>
      <c r="G70263" t="s">
        <v>134</v>
      </c>
      <c r="H70263" t="s">
        <v>181900</v>
      </c>
      <c r="I70263" t="s">
        <v>17</v>
      </c>
      <c r="J70263" t="s">
        <v>17</v>
      </c>
    </row>
    <row r="70264" spans="1:10" x14ac:dyDescent="0.25">
      <c r="A70264" t="s">
        <v>181901</v>
      </c>
      <c r="B70264" t="s">
        <v>19</v>
      </c>
      <c r="C70264" t="s">
        <v>98755</v>
      </c>
      <c r="D70264">
        <v>4023259</v>
      </c>
      <c r="E70264">
        <v>-9037979</v>
      </c>
      <c r="F70264" t="s">
        <v>13</v>
      </c>
      <c r="G70264" t="s">
        <v>95</v>
      </c>
      <c r="H70264" t="s">
        <v>12598</v>
      </c>
      <c r="I70264" t="s">
        <v>17</v>
      </c>
      <c r="J70264" t="s">
        <v>17</v>
      </c>
    </row>
    <row r="70265" spans="1:10" x14ac:dyDescent="0.25">
      <c r="A70265" t="s">
        <v>181902</v>
      </c>
      <c r="B70265" t="s">
        <v>35</v>
      </c>
      <c r="C70265" t="s">
        <v>181903</v>
      </c>
      <c r="D70265">
        <v>4097019</v>
      </c>
      <c r="E70265">
        <v>-7689879</v>
      </c>
      <c r="F70265" t="s">
        <v>13</v>
      </c>
      <c r="G70265" t="s">
        <v>14</v>
      </c>
      <c r="H70265" t="s">
        <v>12741</v>
      </c>
      <c r="I70265" t="s">
        <v>17</v>
      </c>
      <c r="J70265" t="s">
        <v>17</v>
      </c>
    </row>
    <row r="70266" spans="1:10" x14ac:dyDescent="0.25">
      <c r="A70266" t="s">
        <v>181904</v>
      </c>
      <c r="B70266" t="s">
        <v>35</v>
      </c>
      <c r="C70266" t="s">
        <v>181905</v>
      </c>
      <c r="D70266">
        <v>4053386</v>
      </c>
      <c r="E70266">
        <v>-9080404</v>
      </c>
      <c r="F70266" t="s">
        <v>13</v>
      </c>
      <c r="G70266" t="s">
        <v>95</v>
      </c>
      <c r="H70266" t="s">
        <v>181906</v>
      </c>
      <c r="I70266" t="s">
        <v>17</v>
      </c>
      <c r="J70266" t="s">
        <v>17</v>
      </c>
    </row>
    <row r="70267" spans="1:10" x14ac:dyDescent="0.25">
      <c r="A70267" t="s">
        <v>181907</v>
      </c>
      <c r="B70267" t="s">
        <v>19</v>
      </c>
      <c r="C70267" t="s">
        <v>7201</v>
      </c>
      <c r="D70267">
        <v>4040328</v>
      </c>
      <c r="E70267">
        <v>-9116885</v>
      </c>
      <c r="F70267" t="s">
        <v>13</v>
      </c>
      <c r="G70267" t="s">
        <v>95</v>
      </c>
      <c r="H70267" t="s">
        <v>3425</v>
      </c>
      <c r="I70267" t="s">
        <v>17</v>
      </c>
      <c r="J70267" t="s">
        <v>17</v>
      </c>
    </row>
    <row r="70268" spans="1:10" x14ac:dyDescent="0.25">
      <c r="A70268" t="s">
        <v>181908</v>
      </c>
      <c r="B70268" t="s">
        <v>35</v>
      </c>
      <c r="C70268" t="s">
        <v>181909</v>
      </c>
      <c r="D70268">
        <v>3863531</v>
      </c>
      <c r="E70268">
        <v>-8939577</v>
      </c>
      <c r="F70268" t="s">
        <v>13</v>
      </c>
      <c r="G70268" t="s">
        <v>95</v>
      </c>
      <c r="H70268" t="s">
        <v>48588</v>
      </c>
      <c r="I70268" t="s">
        <v>17</v>
      </c>
      <c r="J70268" t="s">
        <v>17</v>
      </c>
    </row>
    <row r="70269" spans="1:10" x14ac:dyDescent="0.25">
      <c r="A70269" t="s">
        <v>181910</v>
      </c>
      <c r="B70269" t="s">
        <v>19</v>
      </c>
      <c r="C70269" t="s">
        <v>181911</v>
      </c>
      <c r="D70269">
        <v>3853616</v>
      </c>
      <c r="E70269">
        <v>-8933475</v>
      </c>
      <c r="F70269" t="s">
        <v>13</v>
      </c>
      <c r="G70269" t="s">
        <v>95</v>
      </c>
      <c r="H70269" t="s">
        <v>48588</v>
      </c>
      <c r="I70269" t="s">
        <v>17</v>
      </c>
      <c r="J70269" t="s">
        <v>17</v>
      </c>
    </row>
    <row r="70270" spans="1:10" x14ac:dyDescent="0.25">
      <c r="A70270" t="s">
        <v>181912</v>
      </c>
      <c r="B70270" t="s">
        <v>19</v>
      </c>
      <c r="C70270" t="s">
        <v>181913</v>
      </c>
      <c r="D70270">
        <v>3827432</v>
      </c>
      <c r="E70270">
        <v>-8963394</v>
      </c>
      <c r="F70270" t="s">
        <v>13</v>
      </c>
      <c r="G70270" t="s">
        <v>95</v>
      </c>
      <c r="H70270" t="s">
        <v>20037</v>
      </c>
      <c r="I70270" t="s">
        <v>17</v>
      </c>
      <c r="J70270" t="s">
        <v>17</v>
      </c>
    </row>
    <row r="70271" spans="1:10" x14ac:dyDescent="0.25">
      <c r="A70271" t="s">
        <v>181914</v>
      </c>
      <c r="B70271" t="s">
        <v>35</v>
      </c>
      <c r="C70271" t="s">
        <v>181915</v>
      </c>
      <c r="D70271">
        <v>3323041</v>
      </c>
      <c r="E70271">
        <v>-10664061</v>
      </c>
      <c r="F70271" t="s">
        <v>13</v>
      </c>
      <c r="G70271" t="s">
        <v>391</v>
      </c>
      <c r="H70271" t="s">
        <v>109520</v>
      </c>
      <c r="I70271" t="s">
        <v>17</v>
      </c>
      <c r="J70271" t="s">
        <v>17</v>
      </c>
    </row>
    <row r="70272" spans="1:10" x14ac:dyDescent="0.25">
      <c r="A70272" t="s">
        <v>181916</v>
      </c>
      <c r="B70272" t="s">
        <v>19</v>
      </c>
      <c r="C70272" t="s">
        <v>181917</v>
      </c>
      <c r="D70272">
        <v>3279288</v>
      </c>
      <c r="E70272">
        <v>-10582026</v>
      </c>
      <c r="F70272" t="s">
        <v>13</v>
      </c>
      <c r="G70272" t="s">
        <v>391</v>
      </c>
      <c r="H70272" t="s">
        <v>181918</v>
      </c>
      <c r="I70272" t="s">
        <v>17</v>
      </c>
      <c r="J70272" t="s">
        <v>17</v>
      </c>
    </row>
    <row r="70273" spans="1:10" x14ac:dyDescent="0.25">
      <c r="A70273" t="s">
        <v>181919</v>
      </c>
      <c r="B70273" t="s">
        <v>35</v>
      </c>
      <c r="C70273" t="s">
        <v>181920</v>
      </c>
      <c r="D70273">
        <v>3791466</v>
      </c>
      <c r="E70273">
        <v>-8994062</v>
      </c>
      <c r="F70273" t="s">
        <v>13</v>
      </c>
      <c r="G70273" t="s">
        <v>95</v>
      </c>
      <c r="H70273" t="s">
        <v>181921</v>
      </c>
      <c r="I70273" t="s">
        <v>17</v>
      </c>
      <c r="J70273" t="s">
        <v>17</v>
      </c>
    </row>
    <row r="70274" spans="1:10" x14ac:dyDescent="0.25">
      <c r="A70274" t="s">
        <v>181922</v>
      </c>
      <c r="B70274" t="s">
        <v>35</v>
      </c>
      <c r="C70274" t="s">
        <v>181923</v>
      </c>
      <c r="D70274">
        <v>3661827</v>
      </c>
      <c r="E70274">
        <v>-10906264</v>
      </c>
      <c r="F70274" t="s">
        <v>13</v>
      </c>
      <c r="G70274" t="s">
        <v>45</v>
      </c>
      <c r="H70274" t="s">
        <v>181924</v>
      </c>
      <c r="I70274" t="s">
        <v>17</v>
      </c>
      <c r="J70274" t="s">
        <v>17</v>
      </c>
    </row>
    <row r="70275" spans="1:10" x14ac:dyDescent="0.25">
      <c r="A70275" t="s">
        <v>181925</v>
      </c>
      <c r="B70275" t="s">
        <v>35</v>
      </c>
      <c r="C70275" t="s">
        <v>181926</v>
      </c>
      <c r="D70275">
        <v>444411</v>
      </c>
      <c r="E70275">
        <v>-9212858</v>
      </c>
      <c r="F70275" t="s">
        <v>13</v>
      </c>
      <c r="G70275" t="s">
        <v>238</v>
      </c>
      <c r="H70275" t="s">
        <v>7966</v>
      </c>
      <c r="I70275" t="s">
        <v>17</v>
      </c>
      <c r="J70275" t="s">
        <v>17</v>
      </c>
    </row>
    <row r="70276" spans="1:10" x14ac:dyDescent="0.25">
      <c r="A70276" t="s">
        <v>181927</v>
      </c>
      <c r="B70276" t="s">
        <v>11</v>
      </c>
      <c r="C70276" t="s">
        <v>181928</v>
      </c>
      <c r="D70276">
        <v>3335147</v>
      </c>
      <c r="E70276">
        <v>-11163631</v>
      </c>
      <c r="F70276" t="s">
        <v>13</v>
      </c>
      <c r="G70276" t="s">
        <v>45</v>
      </c>
      <c r="H70276" t="s">
        <v>1616</v>
      </c>
      <c r="I70276" t="s">
        <v>17</v>
      </c>
      <c r="J70276" t="s">
        <v>17</v>
      </c>
    </row>
    <row r="70277" spans="1:10" x14ac:dyDescent="0.25">
      <c r="A70277" t="s">
        <v>181929</v>
      </c>
      <c r="B70277" t="s">
        <v>19</v>
      </c>
      <c r="C70277" t="s">
        <v>181930</v>
      </c>
      <c r="D70277">
        <v>3675415</v>
      </c>
      <c r="E70277">
        <v>-11294444</v>
      </c>
      <c r="F70277" t="s">
        <v>13</v>
      </c>
      <c r="G70277" t="s">
        <v>45</v>
      </c>
      <c r="H70277" t="s">
        <v>96066</v>
      </c>
      <c r="I70277" t="s">
        <v>17</v>
      </c>
      <c r="J70277" t="s">
        <v>17</v>
      </c>
    </row>
    <row r="70278" spans="1:10" x14ac:dyDescent="0.25">
      <c r="A70278" t="s">
        <v>181931</v>
      </c>
      <c r="B70278" t="s">
        <v>35</v>
      </c>
      <c r="C70278" t="s">
        <v>181932</v>
      </c>
      <c r="D70278">
        <v>3685311</v>
      </c>
      <c r="E70278">
        <v>-11273801</v>
      </c>
      <c r="F70278" t="s">
        <v>13</v>
      </c>
      <c r="G70278" t="s">
        <v>45</v>
      </c>
      <c r="H70278" t="s">
        <v>96066</v>
      </c>
      <c r="I70278" t="s">
        <v>17</v>
      </c>
      <c r="J70278" t="s">
        <v>17</v>
      </c>
    </row>
    <row r="70279" spans="1:10" x14ac:dyDescent="0.25">
      <c r="A70279" t="s">
        <v>181933</v>
      </c>
      <c r="B70279" t="s">
        <v>19</v>
      </c>
      <c r="C70279" t="s">
        <v>181934</v>
      </c>
      <c r="D70279">
        <v>363612</v>
      </c>
      <c r="E70279">
        <v>-11330832</v>
      </c>
      <c r="F70279" t="s">
        <v>13</v>
      </c>
      <c r="G70279" t="s">
        <v>45</v>
      </c>
      <c r="H70279" t="s">
        <v>6972</v>
      </c>
      <c r="I70279" t="s">
        <v>17</v>
      </c>
      <c r="J70279" t="s">
        <v>17</v>
      </c>
    </row>
    <row r="70280" spans="1:10" x14ac:dyDescent="0.25">
      <c r="A70280" t="s">
        <v>181935</v>
      </c>
      <c r="B70280" t="s">
        <v>11</v>
      </c>
      <c r="C70280" t="s">
        <v>181936</v>
      </c>
      <c r="D70280">
        <v>3595707</v>
      </c>
      <c r="E70280">
        <v>-11376217</v>
      </c>
      <c r="F70280" t="s">
        <v>13</v>
      </c>
      <c r="G70280" t="s">
        <v>45</v>
      </c>
      <c r="H70280" t="s">
        <v>11789</v>
      </c>
      <c r="I70280" t="s">
        <v>17</v>
      </c>
      <c r="J70280" t="s">
        <v>17</v>
      </c>
    </row>
    <row r="70281" spans="1:10" x14ac:dyDescent="0.25">
      <c r="A70281" t="s">
        <v>181937</v>
      </c>
      <c r="B70281" t="s">
        <v>11</v>
      </c>
      <c r="C70281" t="s">
        <v>181938</v>
      </c>
      <c r="D70281">
        <v>35963928</v>
      </c>
      <c r="E70281">
        <v>-113755538</v>
      </c>
      <c r="F70281" t="s">
        <v>13</v>
      </c>
      <c r="G70281" t="s">
        <v>45</v>
      </c>
      <c r="H70281" t="s">
        <v>11789</v>
      </c>
      <c r="I70281" t="s">
        <v>17</v>
      </c>
      <c r="J70281" t="s">
        <v>17</v>
      </c>
    </row>
    <row r="70282" spans="1:10" x14ac:dyDescent="0.25">
      <c r="A70282" t="s">
        <v>181939</v>
      </c>
      <c r="B70282" t="s">
        <v>11</v>
      </c>
      <c r="C70282" t="s">
        <v>181940</v>
      </c>
      <c r="D70282">
        <v>35967192</v>
      </c>
      <c r="E70282">
        <v>-113766126</v>
      </c>
      <c r="F70282" t="s">
        <v>13</v>
      </c>
      <c r="G70282" t="s">
        <v>45</v>
      </c>
      <c r="H70282" t="s">
        <v>11789</v>
      </c>
      <c r="I70282" t="s">
        <v>17</v>
      </c>
      <c r="J70282" t="s">
        <v>17</v>
      </c>
    </row>
    <row r="70283" spans="1:10" x14ac:dyDescent="0.25">
      <c r="A70283" t="s">
        <v>181941</v>
      </c>
      <c r="B70283" t="s">
        <v>11</v>
      </c>
      <c r="C70283" t="s">
        <v>181942</v>
      </c>
      <c r="D70283">
        <v>3596004</v>
      </c>
      <c r="E70283">
        <v>-11374452</v>
      </c>
      <c r="F70283" t="s">
        <v>13</v>
      </c>
      <c r="G70283" t="s">
        <v>45</v>
      </c>
      <c r="H70283" t="s">
        <v>11789</v>
      </c>
      <c r="I70283" t="s">
        <v>17</v>
      </c>
      <c r="J70283" t="s">
        <v>17</v>
      </c>
    </row>
    <row r="70284" spans="1:10" x14ac:dyDescent="0.25">
      <c r="A70284" t="s">
        <v>181943</v>
      </c>
      <c r="B70284" t="s">
        <v>19</v>
      </c>
      <c r="C70284" t="s">
        <v>181944</v>
      </c>
      <c r="D70284">
        <v>361984</v>
      </c>
      <c r="E70284">
        <v>-1135128</v>
      </c>
      <c r="F70284" t="s">
        <v>13</v>
      </c>
      <c r="G70284" t="s">
        <v>45</v>
      </c>
      <c r="H70284" t="s">
        <v>6972</v>
      </c>
      <c r="I70284" t="s">
        <v>17</v>
      </c>
      <c r="J70284" t="s">
        <v>17</v>
      </c>
    </row>
    <row r="70285" spans="1:10" x14ac:dyDescent="0.25">
      <c r="A70285" t="s">
        <v>181945</v>
      </c>
      <c r="B70285" t="s">
        <v>35</v>
      </c>
      <c r="C70285" t="s">
        <v>84375</v>
      </c>
      <c r="D70285">
        <v>4094075</v>
      </c>
      <c r="E70285">
        <v>-8792314</v>
      </c>
      <c r="F70285" t="s">
        <v>13</v>
      </c>
      <c r="G70285" t="s">
        <v>95</v>
      </c>
      <c r="H70285" t="s">
        <v>14152</v>
      </c>
      <c r="I70285" t="s">
        <v>17</v>
      </c>
      <c r="J70285" t="s">
        <v>17</v>
      </c>
    </row>
    <row r="70286" spans="1:10" x14ac:dyDescent="0.25">
      <c r="A70286" t="s">
        <v>181946</v>
      </c>
      <c r="B70286" t="s">
        <v>35</v>
      </c>
      <c r="C70286" t="s">
        <v>181947</v>
      </c>
      <c r="D70286">
        <v>3573348</v>
      </c>
      <c r="E70286">
        <v>-10773584</v>
      </c>
      <c r="F70286" t="s">
        <v>13</v>
      </c>
      <c r="G70286" t="s">
        <v>391</v>
      </c>
      <c r="H70286" t="s">
        <v>181948</v>
      </c>
      <c r="I70286" t="s">
        <v>17</v>
      </c>
      <c r="J70286" t="s">
        <v>17</v>
      </c>
    </row>
    <row r="70287" spans="1:10" x14ac:dyDescent="0.25">
      <c r="A70287" t="s">
        <v>181949</v>
      </c>
      <c r="B70287" t="s">
        <v>35</v>
      </c>
      <c r="C70287" t="s">
        <v>181950</v>
      </c>
      <c r="D70287">
        <v>3582138</v>
      </c>
      <c r="E70287">
        <v>-10774815</v>
      </c>
      <c r="F70287" t="s">
        <v>13</v>
      </c>
      <c r="G70287" t="s">
        <v>391</v>
      </c>
      <c r="H70287" t="s">
        <v>11249</v>
      </c>
      <c r="I70287" t="s">
        <v>17</v>
      </c>
      <c r="J70287" t="s">
        <v>17</v>
      </c>
    </row>
    <row r="70288" spans="1:10" x14ac:dyDescent="0.25">
      <c r="A70288" t="s">
        <v>181951</v>
      </c>
      <c r="B70288" t="s">
        <v>35</v>
      </c>
      <c r="C70288" t="s">
        <v>181952</v>
      </c>
      <c r="D70288">
        <v>422235</v>
      </c>
      <c r="E70288">
        <v>-10751002</v>
      </c>
      <c r="F70288" t="s">
        <v>13</v>
      </c>
      <c r="G70288" t="s">
        <v>249</v>
      </c>
      <c r="H70288" t="s">
        <v>108071</v>
      </c>
      <c r="I70288" t="s">
        <v>17</v>
      </c>
      <c r="J70288" t="s">
        <v>17</v>
      </c>
    </row>
    <row r="70289" spans="1:10" x14ac:dyDescent="0.25">
      <c r="A70289" t="s">
        <v>181953</v>
      </c>
      <c r="B70289" t="s">
        <v>19</v>
      </c>
      <c r="C70289" t="s">
        <v>181954</v>
      </c>
      <c r="D70289">
        <v>4246252</v>
      </c>
      <c r="E70289">
        <v>-10879917</v>
      </c>
      <c r="F70289" t="s">
        <v>13</v>
      </c>
      <c r="G70289" t="s">
        <v>249</v>
      </c>
      <c r="H70289" t="s">
        <v>181955</v>
      </c>
      <c r="I70289" t="s">
        <v>17</v>
      </c>
      <c r="J70289" t="s">
        <v>17</v>
      </c>
    </row>
    <row r="70290" spans="1:10" x14ac:dyDescent="0.25">
      <c r="A70290" t="s">
        <v>181956</v>
      </c>
      <c r="B70290" t="s">
        <v>35</v>
      </c>
      <c r="C70290" t="s">
        <v>97781</v>
      </c>
      <c r="D70290">
        <v>4051181</v>
      </c>
      <c r="E70290">
        <v>-8141813</v>
      </c>
      <c r="F70290" t="s">
        <v>13</v>
      </c>
      <c r="G70290" t="s">
        <v>165</v>
      </c>
      <c r="H70290" t="s">
        <v>105051</v>
      </c>
      <c r="I70290" t="s">
        <v>17</v>
      </c>
      <c r="J70290" t="s">
        <v>17</v>
      </c>
    </row>
    <row r="70291" spans="1:10" x14ac:dyDescent="0.25">
      <c r="A70291" t="s">
        <v>181957</v>
      </c>
      <c r="B70291" t="s">
        <v>19</v>
      </c>
      <c r="C70291" t="s">
        <v>181958</v>
      </c>
      <c r="D70291">
        <v>3832299</v>
      </c>
      <c r="E70291">
        <v>-761966</v>
      </c>
      <c r="F70291" t="s">
        <v>13</v>
      </c>
      <c r="G70291" t="s">
        <v>122</v>
      </c>
      <c r="H70291" t="s">
        <v>181959</v>
      </c>
      <c r="I70291" t="s">
        <v>17</v>
      </c>
      <c r="J70291" t="s">
        <v>17</v>
      </c>
    </row>
    <row r="70292" spans="1:10" x14ac:dyDescent="0.25">
      <c r="A70292" t="s">
        <v>181960</v>
      </c>
      <c r="B70292" t="s">
        <v>35</v>
      </c>
      <c r="C70292" t="s">
        <v>181961</v>
      </c>
      <c r="D70292">
        <v>3559266</v>
      </c>
      <c r="E70292">
        <v>-116681</v>
      </c>
      <c r="F70292" t="s">
        <v>13</v>
      </c>
      <c r="G70292" t="s">
        <v>49</v>
      </c>
      <c r="H70292" t="s">
        <v>174850</v>
      </c>
      <c r="I70292" t="s">
        <v>17</v>
      </c>
      <c r="J70292" t="s">
        <v>17</v>
      </c>
    </row>
    <row r="70293" spans="1:10" x14ac:dyDescent="0.25">
      <c r="A70293" t="s">
        <v>181962</v>
      </c>
      <c r="B70293" t="s">
        <v>19</v>
      </c>
      <c r="C70293" t="s">
        <v>181963</v>
      </c>
      <c r="D70293">
        <v>3558115</v>
      </c>
      <c r="E70293">
        <v>-11672465</v>
      </c>
      <c r="F70293" t="s">
        <v>13</v>
      </c>
      <c r="G70293" t="s">
        <v>49</v>
      </c>
      <c r="H70293" t="s">
        <v>174850</v>
      </c>
      <c r="I70293" t="s">
        <v>17</v>
      </c>
      <c r="J70293" t="s">
        <v>17</v>
      </c>
    </row>
    <row r="70294" spans="1:10" x14ac:dyDescent="0.25">
      <c r="A70294" t="s">
        <v>181964</v>
      </c>
      <c r="B70294" t="s">
        <v>35</v>
      </c>
      <c r="C70294" t="s">
        <v>181965</v>
      </c>
      <c r="D70294">
        <v>3556825</v>
      </c>
      <c r="E70294">
        <v>-11668931</v>
      </c>
      <c r="F70294" t="s">
        <v>13</v>
      </c>
      <c r="G70294" t="s">
        <v>49</v>
      </c>
      <c r="H70294" t="s">
        <v>174850</v>
      </c>
      <c r="I70294" t="s">
        <v>17</v>
      </c>
      <c r="J70294" t="s">
        <v>17</v>
      </c>
    </row>
    <row r="70295" spans="1:10" x14ac:dyDescent="0.25">
      <c r="A70295" t="s">
        <v>181966</v>
      </c>
      <c r="B70295" t="s">
        <v>35</v>
      </c>
      <c r="C70295" t="s">
        <v>181967</v>
      </c>
      <c r="D70295">
        <v>3146749</v>
      </c>
      <c r="E70295">
        <v>-10851879</v>
      </c>
      <c r="F70295" t="s">
        <v>13</v>
      </c>
      <c r="G70295" t="s">
        <v>391</v>
      </c>
      <c r="H70295" t="s">
        <v>129783</v>
      </c>
      <c r="I70295" t="s">
        <v>17</v>
      </c>
      <c r="J70295" t="s">
        <v>17</v>
      </c>
    </row>
    <row r="70296" spans="1:10" x14ac:dyDescent="0.25">
      <c r="A70296" t="s">
        <v>181968</v>
      </c>
      <c r="B70296" t="s">
        <v>19</v>
      </c>
      <c r="C70296" t="s">
        <v>181969</v>
      </c>
      <c r="D70296">
        <v>3370653</v>
      </c>
      <c r="E70296">
        <v>-10455096</v>
      </c>
      <c r="F70296" t="s">
        <v>13</v>
      </c>
      <c r="G70296" t="s">
        <v>391</v>
      </c>
      <c r="H70296" t="s">
        <v>7500</v>
      </c>
      <c r="I70296" t="s">
        <v>17</v>
      </c>
      <c r="J70296" t="s">
        <v>17</v>
      </c>
    </row>
    <row r="70297" spans="1:10" x14ac:dyDescent="0.25">
      <c r="A70297" t="s">
        <v>181970</v>
      </c>
      <c r="B70297" t="s">
        <v>11</v>
      </c>
      <c r="C70297" t="s">
        <v>181971</v>
      </c>
      <c r="D70297">
        <v>3240921</v>
      </c>
      <c r="E70297">
        <v>-10614773</v>
      </c>
      <c r="F70297" t="s">
        <v>13</v>
      </c>
      <c r="G70297" t="s">
        <v>391</v>
      </c>
      <c r="H70297" t="s">
        <v>21328</v>
      </c>
      <c r="I70297" t="s">
        <v>17</v>
      </c>
      <c r="J70297" t="s">
        <v>17</v>
      </c>
    </row>
    <row r="70298" spans="1:10" x14ac:dyDescent="0.25">
      <c r="A70298" t="s">
        <v>181972</v>
      </c>
      <c r="B70298" t="s">
        <v>19</v>
      </c>
      <c r="C70298" t="s">
        <v>181973</v>
      </c>
      <c r="D70298">
        <v>3241794</v>
      </c>
      <c r="E70298">
        <v>-10599551</v>
      </c>
      <c r="F70298" t="s">
        <v>13</v>
      </c>
      <c r="G70298" t="s">
        <v>391</v>
      </c>
      <c r="H70298" t="s">
        <v>21328</v>
      </c>
      <c r="I70298" t="s">
        <v>17</v>
      </c>
      <c r="J70298" t="s">
        <v>17</v>
      </c>
    </row>
    <row r="70299" spans="1:10" x14ac:dyDescent="0.25">
      <c r="A70299" t="s">
        <v>181974</v>
      </c>
      <c r="B70299" t="s">
        <v>35</v>
      </c>
      <c r="C70299" t="s">
        <v>21327</v>
      </c>
      <c r="D70299">
        <v>3238793</v>
      </c>
      <c r="E70299">
        <v>-10614012</v>
      </c>
      <c r="F70299" t="s">
        <v>13</v>
      </c>
      <c r="G70299" t="s">
        <v>391</v>
      </c>
      <c r="H70299" t="s">
        <v>21328</v>
      </c>
      <c r="I70299" t="s">
        <v>17</v>
      </c>
      <c r="J70299" t="s">
        <v>17</v>
      </c>
    </row>
    <row r="70300" spans="1:10" x14ac:dyDescent="0.25">
      <c r="A70300" t="s">
        <v>181975</v>
      </c>
      <c r="B70300" t="s">
        <v>35</v>
      </c>
      <c r="C70300" t="s">
        <v>181976</v>
      </c>
      <c r="D70300">
        <v>324127</v>
      </c>
      <c r="E70300">
        <v>-10625767</v>
      </c>
      <c r="F70300" t="s">
        <v>13</v>
      </c>
      <c r="G70300" t="s">
        <v>391</v>
      </c>
      <c r="H70300" t="s">
        <v>109520</v>
      </c>
      <c r="I70300" t="s">
        <v>17</v>
      </c>
      <c r="J70300" t="s">
        <v>17</v>
      </c>
    </row>
    <row r="70301" spans="1:10" x14ac:dyDescent="0.25">
      <c r="A70301" t="s">
        <v>181977</v>
      </c>
      <c r="B70301" t="s">
        <v>19</v>
      </c>
      <c r="C70301" t="s">
        <v>181978</v>
      </c>
      <c r="D70301">
        <v>3211584</v>
      </c>
      <c r="E70301">
        <v>-1063757</v>
      </c>
      <c r="F70301" t="s">
        <v>13</v>
      </c>
      <c r="G70301" t="s">
        <v>391</v>
      </c>
      <c r="H70301" t="s">
        <v>157605</v>
      </c>
      <c r="I70301" t="s">
        <v>17</v>
      </c>
      <c r="J70301" t="s">
        <v>17</v>
      </c>
    </row>
    <row r="70302" spans="1:10" x14ac:dyDescent="0.25">
      <c r="A70302" t="s">
        <v>181979</v>
      </c>
      <c r="B70302" t="s">
        <v>35</v>
      </c>
      <c r="C70302" t="s">
        <v>181980</v>
      </c>
      <c r="D70302">
        <v>3247876</v>
      </c>
      <c r="E70302">
        <v>-10632598</v>
      </c>
      <c r="F70302" t="s">
        <v>13</v>
      </c>
      <c r="G70302" t="s">
        <v>391</v>
      </c>
      <c r="H70302" t="s">
        <v>109520</v>
      </c>
      <c r="I70302" t="s">
        <v>17</v>
      </c>
      <c r="J70302" t="s">
        <v>17</v>
      </c>
    </row>
    <row r="70303" spans="1:10" x14ac:dyDescent="0.25">
      <c r="A70303" t="s">
        <v>181981</v>
      </c>
      <c r="B70303" t="s">
        <v>35</v>
      </c>
      <c r="C70303" t="s">
        <v>181982</v>
      </c>
      <c r="D70303">
        <v>3251059</v>
      </c>
      <c r="E70303">
        <v>-10633034</v>
      </c>
      <c r="F70303" t="s">
        <v>13</v>
      </c>
      <c r="G70303" t="s">
        <v>391</v>
      </c>
      <c r="H70303" t="s">
        <v>109520</v>
      </c>
      <c r="I70303" t="s">
        <v>17</v>
      </c>
      <c r="J70303" t="s">
        <v>17</v>
      </c>
    </row>
    <row r="70304" spans="1:10" x14ac:dyDescent="0.25">
      <c r="A70304" t="s">
        <v>181983</v>
      </c>
      <c r="B70304" t="s">
        <v>11</v>
      </c>
      <c r="C70304" t="s">
        <v>181984</v>
      </c>
      <c r="D70304">
        <v>3240791</v>
      </c>
      <c r="E70304">
        <v>-10627509</v>
      </c>
      <c r="F70304" t="s">
        <v>13</v>
      </c>
      <c r="G70304" t="s">
        <v>391</v>
      </c>
      <c r="H70304" t="s">
        <v>109520</v>
      </c>
      <c r="I70304" t="s">
        <v>17</v>
      </c>
      <c r="J70304" t="s">
        <v>17</v>
      </c>
    </row>
    <row r="70305" spans="1:10" x14ac:dyDescent="0.25">
      <c r="A70305" t="s">
        <v>181985</v>
      </c>
      <c r="B70305" t="s">
        <v>11</v>
      </c>
      <c r="C70305" t="s">
        <v>181986</v>
      </c>
      <c r="D70305">
        <v>32427155</v>
      </c>
      <c r="E70305">
        <v>-106176229</v>
      </c>
      <c r="F70305" t="s">
        <v>13</v>
      </c>
      <c r="G70305" t="s">
        <v>391</v>
      </c>
      <c r="H70305" t="s">
        <v>21328</v>
      </c>
      <c r="I70305" t="s">
        <v>17</v>
      </c>
      <c r="J70305" t="s">
        <v>17</v>
      </c>
    </row>
    <row r="70306" spans="1:10" x14ac:dyDescent="0.25">
      <c r="A70306" t="s">
        <v>181987</v>
      </c>
      <c r="B70306" t="s">
        <v>11</v>
      </c>
      <c r="C70306" t="s">
        <v>181988</v>
      </c>
      <c r="D70306">
        <v>32434105</v>
      </c>
      <c r="E70306">
        <v>-106178241</v>
      </c>
      <c r="F70306" t="s">
        <v>13</v>
      </c>
      <c r="G70306" t="s">
        <v>391</v>
      </c>
      <c r="H70306" t="s">
        <v>21328</v>
      </c>
      <c r="I70306" t="s">
        <v>17</v>
      </c>
      <c r="J70306" t="s">
        <v>17</v>
      </c>
    </row>
    <row r="70307" spans="1:10" x14ac:dyDescent="0.25">
      <c r="A70307" t="s">
        <v>181989</v>
      </c>
      <c r="B70307" t="s">
        <v>35</v>
      </c>
      <c r="C70307" t="s">
        <v>181990</v>
      </c>
      <c r="D70307">
        <v>3886752</v>
      </c>
      <c r="E70307">
        <v>-12274342</v>
      </c>
      <c r="F70307" t="s">
        <v>13</v>
      </c>
      <c r="G70307" t="s">
        <v>49</v>
      </c>
      <c r="H70307" t="s">
        <v>181991</v>
      </c>
      <c r="I70307" t="s">
        <v>17</v>
      </c>
      <c r="J70307" t="s">
        <v>17</v>
      </c>
    </row>
    <row r="70308" spans="1:10" x14ac:dyDescent="0.25">
      <c r="A70308" t="s">
        <v>181992</v>
      </c>
      <c r="B70308" t="s">
        <v>19</v>
      </c>
      <c r="C70308" t="s">
        <v>181993</v>
      </c>
      <c r="D70308">
        <v>38462416</v>
      </c>
      <c r="E70308">
        <v>-7790617</v>
      </c>
      <c r="F70308" t="s">
        <v>13</v>
      </c>
      <c r="G70308" t="s">
        <v>223</v>
      </c>
      <c r="H70308" t="s">
        <v>663</v>
      </c>
      <c r="I70308" t="s">
        <v>17</v>
      </c>
      <c r="J70308" t="s">
        <v>17</v>
      </c>
    </row>
    <row r="70309" spans="1:10" x14ac:dyDescent="0.25">
      <c r="A70309" t="s">
        <v>181994</v>
      </c>
      <c r="B70309" t="s">
        <v>19</v>
      </c>
      <c r="C70309" t="s">
        <v>181995</v>
      </c>
      <c r="D70309">
        <v>3863296</v>
      </c>
      <c r="E70309">
        <v>-7808321</v>
      </c>
      <c r="F70309" t="s">
        <v>13</v>
      </c>
      <c r="G70309" t="s">
        <v>223</v>
      </c>
      <c r="H70309" t="s">
        <v>6827</v>
      </c>
      <c r="I70309" t="s">
        <v>17</v>
      </c>
      <c r="J70309" t="s">
        <v>17</v>
      </c>
    </row>
    <row r="70310" spans="1:10" x14ac:dyDescent="0.25">
      <c r="A70310" t="s">
        <v>181996</v>
      </c>
      <c r="B70310" t="s">
        <v>11</v>
      </c>
      <c r="C70310" t="s">
        <v>181997</v>
      </c>
      <c r="D70310">
        <v>3733385</v>
      </c>
      <c r="E70310">
        <v>-8071262</v>
      </c>
      <c r="F70310" t="s">
        <v>13</v>
      </c>
      <c r="G70310" t="s">
        <v>223</v>
      </c>
      <c r="H70310" t="s">
        <v>181998</v>
      </c>
      <c r="I70310" t="s">
        <v>181999</v>
      </c>
      <c r="J70310" t="s">
        <v>17</v>
      </c>
    </row>
    <row r="70311" spans="1:10" x14ac:dyDescent="0.25">
      <c r="A70311" t="s">
        <v>182000</v>
      </c>
      <c r="B70311" t="s">
        <v>19</v>
      </c>
      <c r="C70311" t="s">
        <v>182001</v>
      </c>
      <c r="D70311">
        <v>38590661</v>
      </c>
      <c r="E70311">
        <v>-78227963</v>
      </c>
      <c r="F70311" t="s">
        <v>13</v>
      </c>
      <c r="G70311" t="s">
        <v>223</v>
      </c>
      <c r="H70311" t="s">
        <v>182002</v>
      </c>
      <c r="I70311" t="s">
        <v>17</v>
      </c>
      <c r="J70311" t="s">
        <v>17</v>
      </c>
    </row>
    <row r="70312" spans="1:10" x14ac:dyDescent="0.25">
      <c r="A70312" t="s">
        <v>182003</v>
      </c>
      <c r="B70312" t="s">
        <v>11</v>
      </c>
      <c r="C70312" t="s">
        <v>182004</v>
      </c>
      <c r="D70312">
        <v>3732175</v>
      </c>
      <c r="E70312">
        <v>-9526572</v>
      </c>
      <c r="F70312" t="s">
        <v>13</v>
      </c>
      <c r="G70312" t="s">
        <v>21</v>
      </c>
      <c r="H70312" t="s">
        <v>2539</v>
      </c>
      <c r="I70312" t="s">
        <v>17</v>
      </c>
      <c r="J70312" t="s">
        <v>17</v>
      </c>
    </row>
    <row r="70313" spans="1:10" x14ac:dyDescent="0.25">
      <c r="A70313" t="s">
        <v>182005</v>
      </c>
      <c r="B70313" t="s">
        <v>11</v>
      </c>
      <c r="C70313" t="s">
        <v>182006</v>
      </c>
      <c r="D70313">
        <v>3562234</v>
      </c>
      <c r="E70313">
        <v>-10521071</v>
      </c>
      <c r="F70313" t="s">
        <v>13</v>
      </c>
      <c r="G70313" t="s">
        <v>391</v>
      </c>
      <c r="H70313" t="s">
        <v>3014</v>
      </c>
      <c r="I70313" t="s">
        <v>17</v>
      </c>
      <c r="J70313" t="s">
        <v>17</v>
      </c>
    </row>
    <row r="70314" spans="1:10" x14ac:dyDescent="0.25">
      <c r="A70314" t="s">
        <v>182007</v>
      </c>
      <c r="B70314" t="s">
        <v>35</v>
      </c>
      <c r="C70314" t="s">
        <v>182008</v>
      </c>
      <c r="D70314">
        <v>358515</v>
      </c>
      <c r="E70314">
        <v>-10537701</v>
      </c>
      <c r="F70314" t="s">
        <v>13</v>
      </c>
      <c r="G70314" t="s">
        <v>391</v>
      </c>
      <c r="H70314" t="s">
        <v>182009</v>
      </c>
      <c r="I70314" t="s">
        <v>17</v>
      </c>
      <c r="J70314" t="s">
        <v>17</v>
      </c>
    </row>
    <row r="70315" spans="1:10" x14ac:dyDescent="0.25">
      <c r="A70315" t="s">
        <v>182010</v>
      </c>
      <c r="B70315" t="s">
        <v>19</v>
      </c>
      <c r="C70315" t="s">
        <v>182011</v>
      </c>
      <c r="D70315">
        <v>3615948</v>
      </c>
      <c r="E70315">
        <v>-10491113</v>
      </c>
      <c r="F70315" t="s">
        <v>13</v>
      </c>
      <c r="G70315" t="s">
        <v>391</v>
      </c>
      <c r="H70315" t="s">
        <v>26027</v>
      </c>
      <c r="I70315" t="s">
        <v>17</v>
      </c>
      <c r="J70315" t="s">
        <v>17</v>
      </c>
    </row>
    <row r="70316" spans="1:10" x14ac:dyDescent="0.25">
      <c r="A70316" t="s">
        <v>182012</v>
      </c>
      <c r="B70316" t="s">
        <v>35</v>
      </c>
      <c r="C70316" t="s">
        <v>182013</v>
      </c>
      <c r="D70316">
        <v>362406</v>
      </c>
      <c r="E70316">
        <v>-10460629</v>
      </c>
      <c r="F70316" t="s">
        <v>13</v>
      </c>
      <c r="G70316" t="s">
        <v>391</v>
      </c>
      <c r="H70316" t="s">
        <v>7400</v>
      </c>
      <c r="I70316" t="s">
        <v>17</v>
      </c>
      <c r="J70316" t="s">
        <v>17</v>
      </c>
    </row>
    <row r="70317" spans="1:10" x14ac:dyDescent="0.25">
      <c r="A70317" t="s">
        <v>182014</v>
      </c>
      <c r="B70317" t="s">
        <v>11</v>
      </c>
      <c r="C70317" t="s">
        <v>182015</v>
      </c>
      <c r="D70317">
        <v>3112602</v>
      </c>
      <c r="E70317">
        <v>-8377869</v>
      </c>
      <c r="F70317" t="s">
        <v>13</v>
      </c>
      <c r="G70317" t="s">
        <v>73</v>
      </c>
      <c r="H70317" t="s">
        <v>1818</v>
      </c>
      <c r="I70317" t="s">
        <v>17</v>
      </c>
      <c r="J70317" t="s">
        <v>17</v>
      </c>
    </row>
    <row r="70318" spans="1:10" x14ac:dyDescent="0.25">
      <c r="A70318" t="s">
        <v>182016</v>
      </c>
      <c r="B70318" t="s">
        <v>35</v>
      </c>
      <c r="C70318" t="s">
        <v>182017</v>
      </c>
      <c r="D70318">
        <v>4387571</v>
      </c>
      <c r="E70318">
        <v>-12091611</v>
      </c>
      <c r="F70318" t="s">
        <v>13</v>
      </c>
      <c r="G70318" t="s">
        <v>175</v>
      </c>
      <c r="H70318" t="s">
        <v>11135</v>
      </c>
      <c r="I70318" t="s">
        <v>17</v>
      </c>
      <c r="J70318" t="s">
        <v>17</v>
      </c>
    </row>
    <row r="70319" spans="1:10" x14ac:dyDescent="0.25">
      <c r="A70319" t="s">
        <v>182018</v>
      </c>
      <c r="B70319" t="s">
        <v>35</v>
      </c>
      <c r="C70319" t="s">
        <v>182019</v>
      </c>
      <c r="D70319">
        <v>4356009</v>
      </c>
      <c r="E70319">
        <v>-12418514</v>
      </c>
      <c r="F70319" t="s">
        <v>13</v>
      </c>
      <c r="G70319" t="s">
        <v>175</v>
      </c>
      <c r="H70319" t="s">
        <v>6485</v>
      </c>
      <c r="I70319" t="s">
        <v>17</v>
      </c>
      <c r="J70319" t="s">
        <v>17</v>
      </c>
    </row>
    <row r="70320" spans="1:10" x14ac:dyDescent="0.25">
      <c r="A70320" t="s">
        <v>182020</v>
      </c>
      <c r="B70320" t="s">
        <v>35</v>
      </c>
      <c r="C70320" t="s">
        <v>182021</v>
      </c>
      <c r="D70320">
        <v>3791439</v>
      </c>
      <c r="E70320">
        <v>-9339413</v>
      </c>
      <c r="F70320" t="s">
        <v>13</v>
      </c>
      <c r="G70320" t="s">
        <v>134</v>
      </c>
      <c r="H70320" t="s">
        <v>19877</v>
      </c>
      <c r="I70320" t="s">
        <v>17</v>
      </c>
      <c r="J70320" t="s">
        <v>17</v>
      </c>
    </row>
    <row r="70321" spans="1:10" x14ac:dyDescent="0.25">
      <c r="A70321" t="s">
        <v>182022</v>
      </c>
      <c r="B70321" t="s">
        <v>35</v>
      </c>
      <c r="C70321" t="s">
        <v>182023</v>
      </c>
      <c r="D70321">
        <v>4136464</v>
      </c>
      <c r="E70321">
        <v>-8885958</v>
      </c>
      <c r="F70321" t="s">
        <v>13</v>
      </c>
      <c r="G70321" t="s">
        <v>95</v>
      </c>
      <c r="H70321" t="s">
        <v>2523</v>
      </c>
      <c r="I70321" t="s">
        <v>17</v>
      </c>
      <c r="J70321" t="s">
        <v>17</v>
      </c>
    </row>
    <row r="70322" spans="1:10" x14ac:dyDescent="0.25">
      <c r="A70322" t="s">
        <v>182024</v>
      </c>
      <c r="B70322" t="s">
        <v>19</v>
      </c>
      <c r="C70322" t="s">
        <v>182025</v>
      </c>
      <c r="D70322">
        <v>3662884</v>
      </c>
      <c r="E70322">
        <v>-10671482</v>
      </c>
      <c r="F70322" t="s">
        <v>13</v>
      </c>
      <c r="G70322" t="s">
        <v>391</v>
      </c>
      <c r="H70322" t="s">
        <v>129795</v>
      </c>
      <c r="I70322" t="s">
        <v>17</v>
      </c>
      <c r="J70322" t="s">
        <v>17</v>
      </c>
    </row>
    <row r="70323" spans="1:10" x14ac:dyDescent="0.25">
      <c r="A70323" t="s">
        <v>182026</v>
      </c>
      <c r="B70323" t="s">
        <v>35</v>
      </c>
      <c r="C70323" t="s">
        <v>182027</v>
      </c>
      <c r="D70323">
        <v>3692468</v>
      </c>
      <c r="E70323">
        <v>-1069906</v>
      </c>
      <c r="F70323" t="s">
        <v>13</v>
      </c>
      <c r="G70323" t="s">
        <v>391</v>
      </c>
      <c r="H70323" t="s">
        <v>96218</v>
      </c>
      <c r="I70323" t="s">
        <v>17</v>
      </c>
      <c r="J70323" t="s">
        <v>17</v>
      </c>
    </row>
    <row r="70324" spans="1:10" x14ac:dyDescent="0.25">
      <c r="A70324" t="s">
        <v>182028</v>
      </c>
      <c r="B70324" t="s">
        <v>11</v>
      </c>
      <c r="C70324" t="s">
        <v>182029</v>
      </c>
      <c r="D70324">
        <v>3693097</v>
      </c>
      <c r="E70324">
        <v>-10699343</v>
      </c>
      <c r="F70324" t="s">
        <v>13</v>
      </c>
      <c r="G70324" t="s">
        <v>391</v>
      </c>
      <c r="H70324" t="s">
        <v>96218</v>
      </c>
      <c r="I70324" t="s">
        <v>17</v>
      </c>
      <c r="J70324" t="s">
        <v>17</v>
      </c>
    </row>
    <row r="70325" spans="1:10" x14ac:dyDescent="0.25">
      <c r="A70325" t="s">
        <v>182030</v>
      </c>
      <c r="B70325" t="s">
        <v>19</v>
      </c>
      <c r="C70325" t="s">
        <v>182031</v>
      </c>
      <c r="D70325">
        <v>3724671</v>
      </c>
      <c r="E70325">
        <v>-10592875</v>
      </c>
      <c r="F70325" t="s">
        <v>13</v>
      </c>
      <c r="G70325" t="s">
        <v>59</v>
      </c>
      <c r="H70325" t="s">
        <v>8876</v>
      </c>
      <c r="I70325" t="s">
        <v>17</v>
      </c>
      <c r="J70325" t="s">
        <v>17</v>
      </c>
    </row>
    <row r="70326" spans="1:10" x14ac:dyDescent="0.25">
      <c r="A70326" t="s">
        <v>182032</v>
      </c>
      <c r="B70326" t="s">
        <v>35</v>
      </c>
      <c r="C70326" t="s">
        <v>182033</v>
      </c>
      <c r="D70326">
        <v>372497</v>
      </c>
      <c r="E70326">
        <v>-10591221</v>
      </c>
      <c r="F70326" t="s">
        <v>13</v>
      </c>
      <c r="G70326" t="s">
        <v>59</v>
      </c>
      <c r="H70326" t="s">
        <v>8876</v>
      </c>
      <c r="I70326" t="s">
        <v>17</v>
      </c>
      <c r="J70326" t="s">
        <v>17</v>
      </c>
    </row>
    <row r="70327" spans="1:10" x14ac:dyDescent="0.25">
      <c r="A70327" t="s">
        <v>182034</v>
      </c>
      <c r="B70327" t="s">
        <v>35</v>
      </c>
      <c r="C70327" t="s">
        <v>182035</v>
      </c>
      <c r="D70327">
        <v>4260591</v>
      </c>
      <c r="E70327">
        <v>-8257682</v>
      </c>
      <c r="F70327" t="s">
        <v>13</v>
      </c>
      <c r="G70327" t="s">
        <v>126</v>
      </c>
      <c r="H70327" t="s">
        <v>179805</v>
      </c>
      <c r="I70327" t="s">
        <v>17</v>
      </c>
      <c r="J70327" t="s">
        <v>17</v>
      </c>
    </row>
    <row r="70328" spans="1:10" x14ac:dyDescent="0.25">
      <c r="A70328" t="s">
        <v>182036</v>
      </c>
      <c r="B70328" t="s">
        <v>35</v>
      </c>
      <c r="C70328" t="s">
        <v>182037</v>
      </c>
      <c r="D70328">
        <v>3234487</v>
      </c>
      <c r="E70328">
        <v>-10581584</v>
      </c>
      <c r="F70328" t="s">
        <v>13</v>
      </c>
      <c r="G70328" t="s">
        <v>391</v>
      </c>
      <c r="H70328" t="s">
        <v>21328</v>
      </c>
      <c r="I70328" t="s">
        <v>17</v>
      </c>
      <c r="J70328" t="s">
        <v>17</v>
      </c>
    </row>
    <row r="70329" spans="1:10" x14ac:dyDescent="0.25">
      <c r="A70329" t="s">
        <v>182038</v>
      </c>
      <c r="B70329" t="s">
        <v>11</v>
      </c>
      <c r="C70329" t="s">
        <v>182039</v>
      </c>
      <c r="D70329">
        <v>32822246</v>
      </c>
      <c r="E70329">
        <v>-79850403</v>
      </c>
      <c r="F70329" t="s">
        <v>13</v>
      </c>
      <c r="G70329" t="s">
        <v>192</v>
      </c>
      <c r="H70329" t="s">
        <v>7811</v>
      </c>
      <c r="I70329" t="s">
        <v>7091</v>
      </c>
      <c r="J70329" t="s">
        <v>17</v>
      </c>
    </row>
    <row r="70330" spans="1:10" x14ac:dyDescent="0.25">
      <c r="A70330" t="s">
        <v>182040</v>
      </c>
      <c r="B70330" t="s">
        <v>19</v>
      </c>
      <c r="C70330" t="s">
        <v>182041</v>
      </c>
      <c r="D70330">
        <v>30793129</v>
      </c>
      <c r="E70330">
        <v>-99216548</v>
      </c>
      <c r="F70330" t="s">
        <v>13</v>
      </c>
      <c r="G70330" t="s">
        <v>200</v>
      </c>
      <c r="H70330" t="s">
        <v>8495</v>
      </c>
      <c r="I70330" t="s">
        <v>18202</v>
      </c>
      <c r="J70330" t="s">
        <v>17</v>
      </c>
    </row>
    <row r="70331" spans="1:10" x14ac:dyDescent="0.25">
      <c r="A70331" t="s">
        <v>182042</v>
      </c>
      <c r="B70331" t="s">
        <v>11</v>
      </c>
      <c r="C70331" t="s">
        <v>182043</v>
      </c>
      <c r="D70331">
        <v>3391159</v>
      </c>
      <c r="E70331">
        <v>-1023452</v>
      </c>
      <c r="F70331" t="s">
        <v>13</v>
      </c>
      <c r="G70331" t="s">
        <v>200</v>
      </c>
      <c r="H70331" t="s">
        <v>6972</v>
      </c>
      <c r="I70331" t="s">
        <v>17</v>
      </c>
      <c r="J70331" t="s">
        <v>17</v>
      </c>
    </row>
    <row r="70332" spans="1:10" x14ac:dyDescent="0.25">
      <c r="A70332" t="s">
        <v>182044</v>
      </c>
      <c r="B70332" t="s">
        <v>19</v>
      </c>
      <c r="C70332" t="s">
        <v>10646</v>
      </c>
      <c r="D70332">
        <v>4373061</v>
      </c>
      <c r="E70332">
        <v>-112157</v>
      </c>
      <c r="F70332" t="s">
        <v>13</v>
      </c>
      <c r="G70332" t="s">
        <v>84</v>
      </c>
      <c r="H70332" t="s">
        <v>115501</v>
      </c>
      <c r="I70332" t="s">
        <v>17</v>
      </c>
      <c r="J70332" t="s">
        <v>17</v>
      </c>
    </row>
    <row r="70333" spans="1:10" x14ac:dyDescent="0.25">
      <c r="A70333" t="s">
        <v>182045</v>
      </c>
      <c r="B70333" t="s">
        <v>35</v>
      </c>
      <c r="C70333" t="s">
        <v>182046</v>
      </c>
      <c r="D70333">
        <v>46198835</v>
      </c>
      <c r="E70333">
        <v>-123762031</v>
      </c>
      <c r="F70333" t="s">
        <v>13</v>
      </c>
      <c r="G70333" t="s">
        <v>175</v>
      </c>
      <c r="H70333" t="s">
        <v>12598</v>
      </c>
      <c r="I70333" t="s">
        <v>17</v>
      </c>
      <c r="J70333" t="s">
        <v>17</v>
      </c>
    </row>
    <row r="70334" spans="1:10" x14ac:dyDescent="0.25">
      <c r="A70334" t="s">
        <v>182047</v>
      </c>
      <c r="B70334" t="s">
        <v>35</v>
      </c>
      <c r="C70334" t="s">
        <v>182048</v>
      </c>
      <c r="D70334">
        <v>4615338</v>
      </c>
      <c r="E70334">
        <v>-12382626</v>
      </c>
      <c r="F70334" t="s">
        <v>13</v>
      </c>
      <c r="G70334" t="s">
        <v>175</v>
      </c>
      <c r="H70334" t="s">
        <v>12598</v>
      </c>
      <c r="I70334" t="s">
        <v>17</v>
      </c>
      <c r="J70334" t="s">
        <v>17</v>
      </c>
    </row>
    <row r="70335" spans="1:10" x14ac:dyDescent="0.25">
      <c r="A70335" t="s">
        <v>182049</v>
      </c>
      <c r="B70335" t="s">
        <v>19</v>
      </c>
      <c r="C70335" t="s">
        <v>182050</v>
      </c>
      <c r="D70335">
        <v>4781434</v>
      </c>
      <c r="E70335">
        <v>-11065391</v>
      </c>
      <c r="F70335" t="s">
        <v>13</v>
      </c>
      <c r="G70335" t="s">
        <v>138</v>
      </c>
      <c r="H70335" t="s">
        <v>97382</v>
      </c>
      <c r="I70335" t="s">
        <v>17</v>
      </c>
      <c r="J70335" t="s">
        <v>17</v>
      </c>
    </row>
    <row r="70336" spans="1:10" x14ac:dyDescent="0.25">
      <c r="A70336" t="s">
        <v>182051</v>
      </c>
      <c r="B70336" t="s">
        <v>35</v>
      </c>
      <c r="C70336" t="s">
        <v>182052</v>
      </c>
      <c r="D70336">
        <v>475401</v>
      </c>
      <c r="E70336">
        <v>-12433143</v>
      </c>
      <c r="F70336" t="s">
        <v>13</v>
      </c>
      <c r="G70336" t="s">
        <v>230</v>
      </c>
      <c r="H70336" t="s">
        <v>182053</v>
      </c>
      <c r="I70336" t="s">
        <v>17</v>
      </c>
      <c r="J70336" t="s">
        <v>17</v>
      </c>
    </row>
    <row r="70337" spans="1:10" x14ac:dyDescent="0.25">
      <c r="A70337" t="s">
        <v>182054</v>
      </c>
      <c r="B70337" t="s">
        <v>35</v>
      </c>
      <c r="C70337" t="s">
        <v>134479</v>
      </c>
      <c r="D70337">
        <v>4071078</v>
      </c>
      <c r="E70337">
        <v>-8139651</v>
      </c>
      <c r="F70337" t="s">
        <v>13</v>
      </c>
      <c r="G70337" t="s">
        <v>165</v>
      </c>
      <c r="H70337" t="s">
        <v>182055</v>
      </c>
      <c r="I70337" t="s">
        <v>17</v>
      </c>
      <c r="J70337" t="s">
        <v>17</v>
      </c>
    </row>
    <row r="70338" spans="1:10" x14ac:dyDescent="0.25">
      <c r="A70338" t="s">
        <v>182056</v>
      </c>
      <c r="B70338" t="s">
        <v>19</v>
      </c>
      <c r="C70338" t="s">
        <v>24727</v>
      </c>
      <c r="D70338">
        <v>4893527</v>
      </c>
      <c r="E70338">
        <v>-1143969</v>
      </c>
      <c r="F70338" t="s">
        <v>13</v>
      </c>
      <c r="G70338" t="s">
        <v>138</v>
      </c>
      <c r="H70338" t="s">
        <v>120887</v>
      </c>
      <c r="I70338" t="s">
        <v>17</v>
      </c>
      <c r="J70338" t="s">
        <v>17</v>
      </c>
    </row>
    <row r="70339" spans="1:10" x14ac:dyDescent="0.25">
      <c r="A70339" t="s">
        <v>182057</v>
      </c>
      <c r="B70339" t="s">
        <v>19</v>
      </c>
      <c r="C70339" t="s">
        <v>182058</v>
      </c>
      <c r="D70339">
        <v>3963915</v>
      </c>
      <c r="E70339">
        <v>-12042927</v>
      </c>
      <c r="F70339" t="s">
        <v>13</v>
      </c>
      <c r="G70339" t="s">
        <v>49</v>
      </c>
      <c r="H70339" t="s">
        <v>45700</v>
      </c>
      <c r="I70339" t="s">
        <v>17</v>
      </c>
      <c r="J70339" t="s">
        <v>17</v>
      </c>
    </row>
    <row r="70340" spans="1:10" x14ac:dyDescent="0.25">
      <c r="A70340" t="s">
        <v>182059</v>
      </c>
      <c r="B70340" t="s">
        <v>19</v>
      </c>
      <c r="C70340" t="s">
        <v>182060</v>
      </c>
      <c r="D70340">
        <v>3982365</v>
      </c>
      <c r="E70340">
        <v>-12028408</v>
      </c>
      <c r="F70340" t="s">
        <v>13</v>
      </c>
      <c r="G70340" t="s">
        <v>49</v>
      </c>
      <c r="H70340" t="s">
        <v>104246</v>
      </c>
      <c r="I70340" t="s">
        <v>17</v>
      </c>
      <c r="J70340" t="s">
        <v>17</v>
      </c>
    </row>
    <row r="70341" spans="1:10" x14ac:dyDescent="0.25">
      <c r="A70341" t="s">
        <v>182061</v>
      </c>
      <c r="B70341" t="s">
        <v>19</v>
      </c>
      <c r="C70341" t="s">
        <v>182062</v>
      </c>
      <c r="D70341">
        <v>3994808</v>
      </c>
      <c r="E70341">
        <v>-11980228</v>
      </c>
      <c r="F70341" t="s">
        <v>13</v>
      </c>
      <c r="G70341" t="s">
        <v>398</v>
      </c>
      <c r="H70341" t="s">
        <v>21632</v>
      </c>
      <c r="I70341" t="s">
        <v>17</v>
      </c>
      <c r="J70341" t="s">
        <v>17</v>
      </c>
    </row>
    <row r="70342" spans="1:10" x14ac:dyDescent="0.25">
      <c r="A70342" t="s">
        <v>182063</v>
      </c>
      <c r="B70342" t="s">
        <v>19</v>
      </c>
      <c r="C70342" t="s">
        <v>182064</v>
      </c>
      <c r="D70342">
        <v>4388476</v>
      </c>
      <c r="E70342">
        <v>-10734413</v>
      </c>
      <c r="F70342" t="s">
        <v>13</v>
      </c>
      <c r="G70342" t="s">
        <v>249</v>
      </c>
      <c r="H70342" t="s">
        <v>25123</v>
      </c>
      <c r="I70342" t="s">
        <v>17</v>
      </c>
      <c r="J70342" t="s">
        <v>17</v>
      </c>
    </row>
    <row r="70343" spans="1:10" x14ac:dyDescent="0.25">
      <c r="A70343" t="s">
        <v>182065</v>
      </c>
      <c r="B70343" t="s">
        <v>35</v>
      </c>
      <c r="C70343" t="s">
        <v>182066</v>
      </c>
      <c r="D70343">
        <v>2954088</v>
      </c>
      <c r="E70343">
        <v>-9030687</v>
      </c>
      <c r="F70343" t="s">
        <v>13</v>
      </c>
      <c r="G70343" t="s">
        <v>112</v>
      </c>
      <c r="H70343" t="s">
        <v>23393</v>
      </c>
      <c r="I70343" t="s">
        <v>17</v>
      </c>
      <c r="J70343" t="s">
        <v>17</v>
      </c>
    </row>
    <row r="70344" spans="1:10" x14ac:dyDescent="0.25">
      <c r="A70344" t="s">
        <v>182067</v>
      </c>
      <c r="B70344" t="s">
        <v>153</v>
      </c>
      <c r="C70344" t="s">
        <v>182068</v>
      </c>
      <c r="D70344">
        <v>2955333</v>
      </c>
      <c r="E70344">
        <v>-9027527</v>
      </c>
      <c r="F70344" t="s">
        <v>13</v>
      </c>
      <c r="G70344" t="s">
        <v>112</v>
      </c>
      <c r="H70344" t="s">
        <v>23393</v>
      </c>
      <c r="I70344" t="s">
        <v>17</v>
      </c>
      <c r="J70344" t="s">
        <v>17</v>
      </c>
    </row>
    <row r="70345" spans="1:10" x14ac:dyDescent="0.25">
      <c r="A70345" t="s">
        <v>182069</v>
      </c>
      <c r="B70345" t="s">
        <v>11</v>
      </c>
      <c r="C70345" t="s">
        <v>182070</v>
      </c>
      <c r="D70345">
        <v>32314982</v>
      </c>
      <c r="E70345">
        <v>-90180599</v>
      </c>
      <c r="F70345" t="s">
        <v>13</v>
      </c>
      <c r="G70345" t="s">
        <v>498</v>
      </c>
      <c r="H70345" t="s">
        <v>1167</v>
      </c>
      <c r="I70345" t="s">
        <v>4066</v>
      </c>
      <c r="J70345" t="s">
        <v>17</v>
      </c>
    </row>
    <row r="70346" spans="1:10" x14ac:dyDescent="0.25">
      <c r="A70346" t="s">
        <v>182071</v>
      </c>
      <c r="B70346" t="s">
        <v>11</v>
      </c>
      <c r="C70346" t="s">
        <v>10385</v>
      </c>
      <c r="D70346">
        <v>398643</v>
      </c>
      <c r="E70346">
        <v>-8488288</v>
      </c>
      <c r="F70346" t="s">
        <v>13</v>
      </c>
      <c r="G70346" t="s">
        <v>91</v>
      </c>
      <c r="H70346" t="s">
        <v>3477</v>
      </c>
      <c r="I70346" t="s">
        <v>84493</v>
      </c>
      <c r="J70346" t="s">
        <v>17</v>
      </c>
    </row>
    <row r="70347" spans="1:10" x14ac:dyDescent="0.25">
      <c r="A70347" t="s">
        <v>182072</v>
      </c>
      <c r="B70347" t="s">
        <v>35</v>
      </c>
      <c r="C70347" t="s">
        <v>182073</v>
      </c>
      <c r="D70347">
        <v>40806</v>
      </c>
      <c r="E70347">
        <v>-75116</v>
      </c>
      <c r="F70347" t="s">
        <v>13</v>
      </c>
      <c r="G70347" t="s">
        <v>14</v>
      </c>
      <c r="H70347" t="s">
        <v>135129</v>
      </c>
      <c r="I70347" t="s">
        <v>17</v>
      </c>
      <c r="J70347" t="s">
        <v>17</v>
      </c>
    </row>
    <row r="70348" spans="1:10" x14ac:dyDescent="0.25">
      <c r="A70348" t="s">
        <v>182074</v>
      </c>
      <c r="B70348" t="s">
        <v>35</v>
      </c>
      <c r="C70348" t="s">
        <v>182075</v>
      </c>
      <c r="D70348">
        <v>4155155</v>
      </c>
      <c r="E70348">
        <v>-7522878</v>
      </c>
      <c r="F70348" t="s">
        <v>13</v>
      </c>
      <c r="G70348" t="s">
        <v>14</v>
      </c>
      <c r="H70348" t="s">
        <v>13806</v>
      </c>
      <c r="I70348" t="s">
        <v>17</v>
      </c>
      <c r="J70348" t="s">
        <v>17</v>
      </c>
    </row>
    <row r="70349" spans="1:10" x14ac:dyDescent="0.25">
      <c r="A70349" t="s">
        <v>182076</v>
      </c>
      <c r="B70349" t="s">
        <v>35</v>
      </c>
      <c r="C70349" t="s">
        <v>182077</v>
      </c>
      <c r="D70349">
        <v>4082578</v>
      </c>
      <c r="E70349">
        <v>-7572454</v>
      </c>
      <c r="F70349" t="s">
        <v>13</v>
      </c>
      <c r="G70349" t="s">
        <v>14</v>
      </c>
      <c r="H70349" t="s">
        <v>4414</v>
      </c>
      <c r="I70349" t="s">
        <v>17</v>
      </c>
      <c r="J70349" t="s">
        <v>17</v>
      </c>
    </row>
    <row r="70350" spans="1:10" x14ac:dyDescent="0.25">
      <c r="A70350" t="s">
        <v>182078</v>
      </c>
      <c r="B70350" t="s">
        <v>35</v>
      </c>
      <c r="C70350" t="s">
        <v>182079</v>
      </c>
      <c r="D70350">
        <v>4119529</v>
      </c>
      <c r="E70350">
        <v>-7542495</v>
      </c>
      <c r="F70350" t="s">
        <v>13</v>
      </c>
      <c r="G70350" t="s">
        <v>14</v>
      </c>
      <c r="H70350" t="s">
        <v>4958</v>
      </c>
      <c r="I70350" t="s">
        <v>17</v>
      </c>
      <c r="J70350" t="s">
        <v>17</v>
      </c>
    </row>
    <row r="70351" spans="1:10" x14ac:dyDescent="0.25">
      <c r="A70351" t="s">
        <v>182080</v>
      </c>
      <c r="B70351" t="s">
        <v>35</v>
      </c>
      <c r="C70351" t="s">
        <v>182081</v>
      </c>
      <c r="D70351">
        <v>4147855</v>
      </c>
      <c r="E70351">
        <v>-8140026</v>
      </c>
      <c r="F70351" t="s">
        <v>13</v>
      </c>
      <c r="G70351" t="s">
        <v>165</v>
      </c>
      <c r="H70351" t="s">
        <v>3054</v>
      </c>
      <c r="I70351" t="s">
        <v>17</v>
      </c>
      <c r="J70351" t="s">
        <v>17</v>
      </c>
    </row>
    <row r="70352" spans="1:10" x14ac:dyDescent="0.25">
      <c r="A70352" t="s">
        <v>182082</v>
      </c>
      <c r="B70352" t="s">
        <v>11</v>
      </c>
      <c r="C70352" t="s">
        <v>182083</v>
      </c>
      <c r="D70352">
        <v>2903785</v>
      </c>
      <c r="E70352">
        <v>-8931892</v>
      </c>
      <c r="F70352" t="s">
        <v>13</v>
      </c>
      <c r="G70352" t="s">
        <v>112</v>
      </c>
      <c r="H70352" t="s">
        <v>2634</v>
      </c>
      <c r="I70352" t="s">
        <v>17</v>
      </c>
      <c r="J70352" t="s">
        <v>17</v>
      </c>
    </row>
    <row r="70353" spans="1:10" x14ac:dyDescent="0.25">
      <c r="A70353" t="s">
        <v>182084</v>
      </c>
      <c r="B70353" t="s">
        <v>153</v>
      </c>
      <c r="C70353" t="s">
        <v>182085</v>
      </c>
      <c r="D70353">
        <v>2903716</v>
      </c>
      <c r="E70353">
        <v>-8931955</v>
      </c>
      <c r="F70353" t="s">
        <v>13</v>
      </c>
      <c r="G70353" t="s">
        <v>112</v>
      </c>
      <c r="H70353" t="s">
        <v>2634</v>
      </c>
      <c r="I70353" t="s">
        <v>17</v>
      </c>
      <c r="J70353" t="s">
        <v>17</v>
      </c>
    </row>
    <row r="70354" spans="1:10" x14ac:dyDescent="0.25">
      <c r="A70354" t="s">
        <v>182086</v>
      </c>
      <c r="B70354" t="s">
        <v>153</v>
      </c>
      <c r="C70354" t="s">
        <v>182087</v>
      </c>
      <c r="D70354">
        <v>2904025</v>
      </c>
      <c r="E70354">
        <v>-8932897</v>
      </c>
      <c r="F70354" t="s">
        <v>13</v>
      </c>
      <c r="G70354" t="s">
        <v>112</v>
      </c>
      <c r="H70354" t="s">
        <v>2634</v>
      </c>
      <c r="I70354" t="s">
        <v>17</v>
      </c>
      <c r="J70354" t="s">
        <v>17</v>
      </c>
    </row>
    <row r="70355" spans="1:10" x14ac:dyDescent="0.25">
      <c r="A70355" t="s">
        <v>182088</v>
      </c>
      <c r="B70355" t="s">
        <v>153</v>
      </c>
      <c r="C70355" t="s">
        <v>182089</v>
      </c>
      <c r="D70355">
        <v>29089656</v>
      </c>
      <c r="E70355">
        <v>-89287025</v>
      </c>
      <c r="F70355" t="s">
        <v>13</v>
      </c>
      <c r="G70355" t="s">
        <v>112</v>
      </c>
      <c r="H70355" t="s">
        <v>2634</v>
      </c>
      <c r="I70355" t="s">
        <v>17</v>
      </c>
      <c r="J70355" t="s">
        <v>17</v>
      </c>
    </row>
    <row r="70356" spans="1:10" x14ac:dyDescent="0.25">
      <c r="A70356" t="s">
        <v>182090</v>
      </c>
      <c r="B70356" t="s">
        <v>11</v>
      </c>
      <c r="C70356" t="s">
        <v>182091</v>
      </c>
      <c r="D70356">
        <v>2901079</v>
      </c>
      <c r="E70356">
        <v>-8935651</v>
      </c>
      <c r="F70356" t="s">
        <v>13</v>
      </c>
      <c r="G70356" t="s">
        <v>112</v>
      </c>
      <c r="H70356" t="s">
        <v>2634</v>
      </c>
      <c r="I70356" t="s">
        <v>17</v>
      </c>
      <c r="J70356" t="s">
        <v>17</v>
      </c>
    </row>
    <row r="70357" spans="1:10" x14ac:dyDescent="0.25">
      <c r="A70357" t="s">
        <v>182092</v>
      </c>
      <c r="B70357" t="s">
        <v>11</v>
      </c>
      <c r="C70357" t="s">
        <v>182093</v>
      </c>
      <c r="D70357">
        <v>29031776</v>
      </c>
      <c r="E70357">
        <v>-89249786</v>
      </c>
      <c r="F70357" t="s">
        <v>13</v>
      </c>
      <c r="G70357" t="s">
        <v>112</v>
      </c>
      <c r="H70357" t="s">
        <v>2634</v>
      </c>
      <c r="I70357" t="s">
        <v>17</v>
      </c>
      <c r="J70357" t="s">
        <v>17</v>
      </c>
    </row>
    <row r="70358" spans="1:10" x14ac:dyDescent="0.25">
      <c r="A70358" t="s">
        <v>182094</v>
      </c>
      <c r="B70358" t="s">
        <v>153</v>
      </c>
      <c r="C70358" t="s">
        <v>182095</v>
      </c>
      <c r="D70358">
        <v>2898399</v>
      </c>
      <c r="E70358">
        <v>-8936027</v>
      </c>
      <c r="F70358" t="s">
        <v>13</v>
      </c>
      <c r="G70358" t="s">
        <v>112</v>
      </c>
      <c r="H70358" t="s">
        <v>2634</v>
      </c>
      <c r="I70358" t="s">
        <v>17</v>
      </c>
      <c r="J70358" t="s">
        <v>17</v>
      </c>
    </row>
    <row r="70359" spans="1:10" x14ac:dyDescent="0.25">
      <c r="A70359" t="s">
        <v>182096</v>
      </c>
      <c r="B70359" t="s">
        <v>153</v>
      </c>
      <c r="C70359" t="s">
        <v>182097</v>
      </c>
      <c r="D70359">
        <v>2940235</v>
      </c>
      <c r="E70359">
        <v>-8952115</v>
      </c>
      <c r="F70359" t="s">
        <v>13</v>
      </c>
      <c r="G70359" t="s">
        <v>112</v>
      </c>
      <c r="H70359" t="s">
        <v>2634</v>
      </c>
      <c r="I70359" t="s">
        <v>17</v>
      </c>
      <c r="J70359" t="s">
        <v>17</v>
      </c>
    </row>
    <row r="70360" spans="1:10" x14ac:dyDescent="0.25">
      <c r="A70360" t="s">
        <v>182098</v>
      </c>
      <c r="B70360" t="s">
        <v>11</v>
      </c>
      <c r="C70360" t="s">
        <v>182099</v>
      </c>
      <c r="D70360">
        <v>416794</v>
      </c>
      <c r="E70360">
        <v>-835928</v>
      </c>
      <c r="F70360" t="s">
        <v>13</v>
      </c>
      <c r="G70360" t="s">
        <v>165</v>
      </c>
      <c r="H70360" t="s">
        <v>14422</v>
      </c>
      <c r="I70360" t="s">
        <v>17</v>
      </c>
      <c r="J70360" t="s">
        <v>17</v>
      </c>
    </row>
    <row r="70361" spans="1:10" x14ac:dyDescent="0.25">
      <c r="A70361" t="s">
        <v>182100</v>
      </c>
      <c r="B70361" t="s">
        <v>11</v>
      </c>
      <c r="C70361" t="s">
        <v>182101</v>
      </c>
      <c r="D70361">
        <v>4153578</v>
      </c>
      <c r="E70361">
        <v>-8363824</v>
      </c>
      <c r="F70361" t="s">
        <v>13</v>
      </c>
      <c r="G70361" t="s">
        <v>165</v>
      </c>
      <c r="H70361" t="s">
        <v>12661</v>
      </c>
      <c r="I70361" t="s">
        <v>17</v>
      </c>
      <c r="J70361" t="s">
        <v>17</v>
      </c>
    </row>
    <row r="70362" spans="1:10" x14ac:dyDescent="0.25">
      <c r="A70362" t="s">
        <v>182102</v>
      </c>
      <c r="B70362" t="s">
        <v>11</v>
      </c>
      <c r="C70362" t="s">
        <v>182103</v>
      </c>
      <c r="D70362">
        <v>4162169</v>
      </c>
      <c r="E70362">
        <v>-8347924</v>
      </c>
      <c r="F70362" t="s">
        <v>13</v>
      </c>
      <c r="G70362" t="s">
        <v>165</v>
      </c>
      <c r="H70362" t="s">
        <v>3551</v>
      </c>
      <c r="I70362" t="s">
        <v>17</v>
      </c>
      <c r="J70362" t="s">
        <v>17</v>
      </c>
    </row>
    <row r="70363" spans="1:10" x14ac:dyDescent="0.25">
      <c r="A70363" t="s">
        <v>182104</v>
      </c>
      <c r="B70363" t="s">
        <v>11</v>
      </c>
      <c r="C70363" t="s">
        <v>182105</v>
      </c>
      <c r="D70363">
        <v>2968005</v>
      </c>
      <c r="E70363">
        <v>-8998019</v>
      </c>
      <c r="F70363" t="s">
        <v>13</v>
      </c>
      <c r="G70363" t="s">
        <v>112</v>
      </c>
      <c r="H70363" t="s">
        <v>1318</v>
      </c>
      <c r="I70363" t="s">
        <v>17</v>
      </c>
      <c r="J70363" t="s">
        <v>17</v>
      </c>
    </row>
    <row r="70364" spans="1:10" x14ac:dyDescent="0.25">
      <c r="A70364" t="s">
        <v>182106</v>
      </c>
      <c r="B70364" t="s">
        <v>11</v>
      </c>
      <c r="C70364" t="s">
        <v>182107</v>
      </c>
      <c r="D70364">
        <v>4137943</v>
      </c>
      <c r="E70364">
        <v>-8311641</v>
      </c>
      <c r="F70364" t="s">
        <v>13</v>
      </c>
      <c r="G70364" t="s">
        <v>165</v>
      </c>
      <c r="H70364" t="s">
        <v>608</v>
      </c>
      <c r="I70364" t="s">
        <v>17</v>
      </c>
      <c r="J70364" t="s">
        <v>17</v>
      </c>
    </row>
    <row r="70365" spans="1:10" x14ac:dyDescent="0.25">
      <c r="A70365" t="s">
        <v>182108</v>
      </c>
      <c r="B70365" t="s">
        <v>35</v>
      </c>
      <c r="C70365" t="s">
        <v>170661</v>
      </c>
      <c r="D70365">
        <v>4494794</v>
      </c>
      <c r="E70365">
        <v>-9310044</v>
      </c>
      <c r="F70365" t="s">
        <v>13</v>
      </c>
      <c r="G70365" t="s">
        <v>130</v>
      </c>
      <c r="H70365" t="s">
        <v>22419</v>
      </c>
      <c r="I70365" t="s">
        <v>17</v>
      </c>
      <c r="J70365" t="s">
        <v>17</v>
      </c>
    </row>
    <row r="70366" spans="1:10" x14ac:dyDescent="0.25">
      <c r="A70366" t="s">
        <v>182109</v>
      </c>
      <c r="B70366" t="s">
        <v>11</v>
      </c>
      <c r="C70366" t="s">
        <v>182110</v>
      </c>
      <c r="D70366">
        <v>4462279</v>
      </c>
      <c r="E70366">
        <v>-9264205</v>
      </c>
      <c r="F70366" t="s">
        <v>13</v>
      </c>
      <c r="G70366" t="s">
        <v>130</v>
      </c>
      <c r="H70366" t="s">
        <v>12701</v>
      </c>
      <c r="I70366" t="s">
        <v>17</v>
      </c>
      <c r="J70366" t="s">
        <v>17</v>
      </c>
    </row>
    <row r="70367" spans="1:10" x14ac:dyDescent="0.25">
      <c r="A70367" t="s">
        <v>182111</v>
      </c>
      <c r="B70367" t="s">
        <v>11</v>
      </c>
      <c r="C70367" t="s">
        <v>182112</v>
      </c>
      <c r="D70367">
        <v>4141189</v>
      </c>
      <c r="E70367">
        <v>-8408765</v>
      </c>
      <c r="F70367" t="s">
        <v>13</v>
      </c>
      <c r="G70367" t="s">
        <v>165</v>
      </c>
      <c r="H70367" t="s">
        <v>8103</v>
      </c>
      <c r="I70367" t="s">
        <v>17</v>
      </c>
      <c r="J70367" t="s">
        <v>17</v>
      </c>
    </row>
    <row r="70368" spans="1:10" x14ac:dyDescent="0.25">
      <c r="A70368" t="s">
        <v>182113</v>
      </c>
      <c r="B70368" t="s">
        <v>35</v>
      </c>
      <c r="C70368" t="s">
        <v>182114</v>
      </c>
      <c r="D70368">
        <v>403319</v>
      </c>
      <c r="E70368">
        <v>-9144644</v>
      </c>
      <c r="F70368" t="s">
        <v>13</v>
      </c>
      <c r="G70368" t="s">
        <v>95</v>
      </c>
      <c r="H70368" t="s">
        <v>2349</v>
      </c>
      <c r="I70368" t="s">
        <v>17</v>
      </c>
      <c r="J70368" t="s">
        <v>17</v>
      </c>
    </row>
    <row r="70369" spans="1:10" x14ac:dyDescent="0.25">
      <c r="A70369" t="s">
        <v>182115</v>
      </c>
      <c r="B70369" t="s">
        <v>35</v>
      </c>
      <c r="C70369" t="s">
        <v>182116</v>
      </c>
      <c r="D70369">
        <v>4637715</v>
      </c>
      <c r="E70369">
        <v>-12074821</v>
      </c>
      <c r="F70369" t="s">
        <v>13</v>
      </c>
      <c r="G70369" t="s">
        <v>230</v>
      </c>
      <c r="H70369" t="s">
        <v>13324</v>
      </c>
      <c r="I70369" t="s">
        <v>17</v>
      </c>
      <c r="J70369" t="s">
        <v>17</v>
      </c>
    </row>
    <row r="70370" spans="1:10" x14ac:dyDescent="0.25">
      <c r="A70370" t="s">
        <v>182117</v>
      </c>
      <c r="B70370" t="s">
        <v>35</v>
      </c>
      <c r="C70370" t="s">
        <v>182118</v>
      </c>
      <c r="D70370">
        <v>3973443</v>
      </c>
      <c r="E70370">
        <v>-7753561</v>
      </c>
      <c r="F70370" t="s">
        <v>13</v>
      </c>
      <c r="G70370" t="s">
        <v>14</v>
      </c>
      <c r="H70370" t="s">
        <v>8963</v>
      </c>
      <c r="I70370" t="s">
        <v>17</v>
      </c>
      <c r="J70370" t="s">
        <v>17</v>
      </c>
    </row>
    <row r="70371" spans="1:10" x14ac:dyDescent="0.25">
      <c r="A70371" t="s">
        <v>182119</v>
      </c>
      <c r="B70371" t="s">
        <v>35</v>
      </c>
      <c r="C70371" t="s">
        <v>118073</v>
      </c>
      <c r="D70371">
        <v>37192146</v>
      </c>
      <c r="E70371">
        <v>-105463536</v>
      </c>
      <c r="F70371" t="s">
        <v>13</v>
      </c>
      <c r="G70371" t="s">
        <v>59</v>
      </c>
      <c r="H70371" t="s">
        <v>10775</v>
      </c>
      <c r="I70371" t="s">
        <v>17</v>
      </c>
      <c r="J70371" t="s">
        <v>17</v>
      </c>
    </row>
    <row r="70372" spans="1:10" x14ac:dyDescent="0.25">
      <c r="A70372" t="s">
        <v>182120</v>
      </c>
      <c r="B70372" t="s">
        <v>35</v>
      </c>
      <c r="C70372" t="s">
        <v>182121</v>
      </c>
      <c r="D70372">
        <v>4254353</v>
      </c>
      <c r="E70372">
        <v>-10961888</v>
      </c>
      <c r="F70372" t="s">
        <v>13</v>
      </c>
      <c r="G70372" t="s">
        <v>249</v>
      </c>
      <c r="H70372" t="s">
        <v>7669</v>
      </c>
      <c r="I70372" t="s">
        <v>17</v>
      </c>
      <c r="J70372" t="s">
        <v>17</v>
      </c>
    </row>
    <row r="70373" spans="1:10" x14ac:dyDescent="0.25">
      <c r="A70373" t="s">
        <v>182122</v>
      </c>
      <c r="B70373" t="s">
        <v>19</v>
      </c>
      <c r="C70373" t="s">
        <v>182123</v>
      </c>
      <c r="D70373">
        <v>3509893</v>
      </c>
      <c r="E70373">
        <v>-7933013</v>
      </c>
      <c r="F70373" t="s">
        <v>13</v>
      </c>
      <c r="G70373" t="s">
        <v>147</v>
      </c>
      <c r="H70373" t="s">
        <v>23268</v>
      </c>
      <c r="I70373" t="s">
        <v>17</v>
      </c>
      <c r="J70373" t="s">
        <v>17</v>
      </c>
    </row>
    <row r="70374" spans="1:10" x14ac:dyDescent="0.25">
      <c r="A70374" t="s">
        <v>182124</v>
      </c>
      <c r="B70374" t="s">
        <v>19</v>
      </c>
      <c r="C70374" t="s">
        <v>182125</v>
      </c>
      <c r="D70374">
        <v>350123</v>
      </c>
      <c r="E70374">
        <v>-7946216</v>
      </c>
      <c r="F70374" t="s">
        <v>13</v>
      </c>
      <c r="G70374" t="s">
        <v>147</v>
      </c>
      <c r="H70374" t="s">
        <v>182126</v>
      </c>
      <c r="I70374" t="s">
        <v>17</v>
      </c>
      <c r="J70374" t="s">
        <v>17</v>
      </c>
    </row>
    <row r="70375" spans="1:10" x14ac:dyDescent="0.25">
      <c r="A70375" t="s">
        <v>182127</v>
      </c>
      <c r="B70375" t="s">
        <v>19</v>
      </c>
      <c r="C70375" t="s">
        <v>182128</v>
      </c>
      <c r="D70375">
        <v>41381985</v>
      </c>
      <c r="E70375">
        <v>-8643116</v>
      </c>
      <c r="F70375" t="s">
        <v>13</v>
      </c>
      <c r="G70375" t="s">
        <v>91</v>
      </c>
      <c r="H70375" t="s">
        <v>1508</v>
      </c>
      <c r="I70375" t="s">
        <v>5040</v>
      </c>
      <c r="J70375" t="s">
        <v>17</v>
      </c>
    </row>
    <row r="70376" spans="1:10" x14ac:dyDescent="0.25">
      <c r="A70376" t="s">
        <v>182129</v>
      </c>
      <c r="B70376" t="s">
        <v>19</v>
      </c>
      <c r="C70376" t="s">
        <v>182130</v>
      </c>
      <c r="D70376">
        <v>41113</v>
      </c>
      <c r="E70376">
        <v>-8490356</v>
      </c>
      <c r="F70376" t="s">
        <v>13</v>
      </c>
      <c r="G70376" t="s">
        <v>91</v>
      </c>
      <c r="H70376" t="s">
        <v>4198</v>
      </c>
      <c r="I70376" t="s">
        <v>8009</v>
      </c>
      <c r="J70376" t="s">
        <v>17</v>
      </c>
    </row>
    <row r="70377" spans="1:10" x14ac:dyDescent="0.25">
      <c r="A70377" t="s">
        <v>182131</v>
      </c>
      <c r="B70377" t="s">
        <v>19</v>
      </c>
      <c r="C70377" t="s">
        <v>182132</v>
      </c>
      <c r="D70377">
        <v>30119444</v>
      </c>
      <c r="E70377">
        <v>-96712222</v>
      </c>
      <c r="F70377" t="s">
        <v>13</v>
      </c>
      <c r="G70377" t="s">
        <v>200</v>
      </c>
      <c r="H70377" t="s">
        <v>182133</v>
      </c>
      <c r="I70377" t="s">
        <v>8244</v>
      </c>
      <c r="J70377" t="s">
        <v>17</v>
      </c>
    </row>
    <row r="70378" spans="1:10" x14ac:dyDescent="0.25">
      <c r="A70378" t="s">
        <v>182134</v>
      </c>
      <c r="B70378" t="s">
        <v>11</v>
      </c>
      <c r="C70378" t="s">
        <v>24603</v>
      </c>
      <c r="D70378">
        <v>41109444</v>
      </c>
      <c r="E70378">
        <v>-85222778</v>
      </c>
      <c r="F70378" t="s">
        <v>13</v>
      </c>
      <c r="G70378" t="s">
        <v>91</v>
      </c>
      <c r="H70378" t="s">
        <v>4198</v>
      </c>
      <c r="I70378" t="s">
        <v>8311</v>
      </c>
      <c r="J70378" t="s">
        <v>17</v>
      </c>
    </row>
    <row r="70379" spans="1:10" x14ac:dyDescent="0.25">
      <c r="A70379" t="s">
        <v>182135</v>
      </c>
      <c r="B70379" t="s">
        <v>19</v>
      </c>
      <c r="C70379" t="s">
        <v>9345</v>
      </c>
      <c r="D70379">
        <v>43072603</v>
      </c>
      <c r="E70379">
        <v>-86029628</v>
      </c>
      <c r="F70379" t="s">
        <v>13</v>
      </c>
      <c r="G70379" t="s">
        <v>126</v>
      </c>
      <c r="H70379" t="s">
        <v>10763</v>
      </c>
      <c r="I70379" t="s">
        <v>9359</v>
      </c>
      <c r="J70379" t="s">
        <v>17</v>
      </c>
    </row>
    <row r="70380" spans="1:10" x14ac:dyDescent="0.25">
      <c r="A70380" t="s">
        <v>182136</v>
      </c>
      <c r="B70380" t="s">
        <v>19</v>
      </c>
      <c r="C70380" t="s">
        <v>182137</v>
      </c>
      <c r="D70380">
        <v>4471394</v>
      </c>
      <c r="E70380">
        <v>-84067251</v>
      </c>
      <c r="F70380" t="s">
        <v>13</v>
      </c>
      <c r="G70380" t="s">
        <v>126</v>
      </c>
      <c r="H70380" t="s">
        <v>18227</v>
      </c>
      <c r="I70380" t="s">
        <v>9370</v>
      </c>
      <c r="J70380" t="s">
        <v>17</v>
      </c>
    </row>
    <row r="70381" spans="1:10" x14ac:dyDescent="0.25">
      <c r="A70381" t="s">
        <v>182138</v>
      </c>
      <c r="B70381" t="s">
        <v>19</v>
      </c>
      <c r="C70381" t="s">
        <v>182139</v>
      </c>
      <c r="D70381">
        <v>38918164</v>
      </c>
      <c r="E70381">
        <v>-84974235</v>
      </c>
      <c r="F70381" t="s">
        <v>13</v>
      </c>
      <c r="G70381" t="s">
        <v>91</v>
      </c>
      <c r="H70381" t="s">
        <v>10521</v>
      </c>
      <c r="I70381" t="s">
        <v>10650</v>
      </c>
      <c r="J70381" t="s">
        <v>17</v>
      </c>
    </row>
    <row r="70382" spans="1:10" x14ac:dyDescent="0.25">
      <c r="A70382" t="s">
        <v>182140</v>
      </c>
      <c r="B70382" t="s">
        <v>11</v>
      </c>
      <c r="C70382" t="s">
        <v>182141</v>
      </c>
      <c r="D70382">
        <v>42459958</v>
      </c>
      <c r="E70382">
        <v>-85971292</v>
      </c>
      <c r="F70382" t="s">
        <v>13</v>
      </c>
      <c r="G70382" t="s">
        <v>126</v>
      </c>
      <c r="H70382" t="s">
        <v>11483</v>
      </c>
      <c r="I70382" t="s">
        <v>15073</v>
      </c>
      <c r="J70382" t="s">
        <v>17</v>
      </c>
    </row>
    <row r="70383" spans="1:10" x14ac:dyDescent="0.25">
      <c r="A70383" t="s">
        <v>182142</v>
      </c>
      <c r="B70383" t="s">
        <v>11</v>
      </c>
      <c r="C70383" t="s">
        <v>182143</v>
      </c>
      <c r="D70383">
        <v>43219556</v>
      </c>
      <c r="E70383">
        <v>-8354764</v>
      </c>
      <c r="F70383" t="s">
        <v>13</v>
      </c>
      <c r="G70383" t="s">
        <v>126</v>
      </c>
      <c r="H70383" t="s">
        <v>10026</v>
      </c>
      <c r="I70383" t="s">
        <v>17695</v>
      </c>
      <c r="J70383" t="s">
        <v>17</v>
      </c>
    </row>
    <row r="70384" spans="1:10" x14ac:dyDescent="0.25">
      <c r="A70384" t="s">
        <v>182144</v>
      </c>
      <c r="B70384" t="s">
        <v>19</v>
      </c>
      <c r="C70384" t="s">
        <v>182145</v>
      </c>
      <c r="D70384">
        <v>39939297</v>
      </c>
      <c r="E70384">
        <v>-83902082</v>
      </c>
      <c r="F70384" t="s">
        <v>13</v>
      </c>
      <c r="G70384" t="s">
        <v>165</v>
      </c>
      <c r="H70384" t="s">
        <v>2749</v>
      </c>
      <c r="I70384" t="s">
        <v>21396</v>
      </c>
      <c r="J70384" t="s">
        <v>17</v>
      </c>
    </row>
    <row r="70385" spans="1:10" x14ac:dyDescent="0.25">
      <c r="A70385" t="s">
        <v>182146</v>
      </c>
      <c r="B70385" t="s">
        <v>19</v>
      </c>
      <c r="C70385" t="s">
        <v>182147</v>
      </c>
      <c r="D70385">
        <v>31218114</v>
      </c>
      <c r="E70385">
        <v>-92174134</v>
      </c>
      <c r="F70385" t="s">
        <v>13</v>
      </c>
      <c r="G70385" t="s">
        <v>112</v>
      </c>
      <c r="H70385" t="s">
        <v>177201</v>
      </c>
      <c r="I70385" t="s">
        <v>23088</v>
      </c>
      <c r="J70385" t="s">
        <v>17</v>
      </c>
    </row>
    <row r="70386" spans="1:10" x14ac:dyDescent="0.25">
      <c r="A70386" t="s">
        <v>182148</v>
      </c>
      <c r="B70386" t="s">
        <v>11</v>
      </c>
      <c r="C70386" t="s">
        <v>182149</v>
      </c>
      <c r="D70386">
        <v>34510677</v>
      </c>
      <c r="E70386">
        <v>-87719296</v>
      </c>
      <c r="F70386" t="s">
        <v>13</v>
      </c>
      <c r="G70386" t="s">
        <v>29</v>
      </c>
      <c r="H70386" t="s">
        <v>14526</v>
      </c>
      <c r="I70386" t="s">
        <v>28672</v>
      </c>
      <c r="J70386" t="s">
        <v>17</v>
      </c>
    </row>
    <row r="70387" spans="1:10" x14ac:dyDescent="0.25">
      <c r="A70387" t="s">
        <v>182150</v>
      </c>
      <c r="B70387" t="s">
        <v>11</v>
      </c>
      <c r="C70387" t="s">
        <v>182151</v>
      </c>
      <c r="D70387">
        <v>47339525</v>
      </c>
      <c r="E70387">
        <v>-124282106</v>
      </c>
      <c r="F70387" t="s">
        <v>13</v>
      </c>
      <c r="G70387" t="s">
        <v>230</v>
      </c>
      <c r="H70387" t="s">
        <v>182152</v>
      </c>
      <c r="I70387" t="s">
        <v>182153</v>
      </c>
      <c r="J70387" t="s">
        <v>17</v>
      </c>
    </row>
    <row r="70388" spans="1:10" x14ac:dyDescent="0.25">
      <c r="A70388" t="s">
        <v>182154</v>
      </c>
      <c r="B70388" t="s">
        <v>35</v>
      </c>
      <c r="C70388" t="s">
        <v>182155</v>
      </c>
      <c r="D70388">
        <v>366416</v>
      </c>
      <c r="E70388">
        <v>-11565891</v>
      </c>
      <c r="F70388" t="s">
        <v>13</v>
      </c>
      <c r="G70388" t="s">
        <v>398</v>
      </c>
      <c r="H70388" t="s">
        <v>25975</v>
      </c>
      <c r="I70388" t="s">
        <v>17</v>
      </c>
      <c r="J70388" t="s">
        <v>17</v>
      </c>
    </row>
    <row r="70389" spans="1:10" x14ac:dyDescent="0.25">
      <c r="A70389" t="s">
        <v>182156</v>
      </c>
      <c r="B70389" t="s">
        <v>19</v>
      </c>
      <c r="C70389" t="s">
        <v>182157</v>
      </c>
      <c r="D70389">
        <v>3999315</v>
      </c>
      <c r="E70389">
        <v>-9211829</v>
      </c>
      <c r="F70389" t="s">
        <v>13</v>
      </c>
      <c r="G70389" t="s">
        <v>134</v>
      </c>
      <c r="H70389" t="s">
        <v>20338</v>
      </c>
      <c r="I70389" t="s">
        <v>17</v>
      </c>
      <c r="J70389" t="s">
        <v>17</v>
      </c>
    </row>
    <row r="70390" spans="1:10" x14ac:dyDescent="0.25">
      <c r="A70390" t="s">
        <v>182158</v>
      </c>
      <c r="B70390" t="s">
        <v>35</v>
      </c>
      <c r="C70390" t="s">
        <v>182159</v>
      </c>
      <c r="D70390">
        <v>3942031</v>
      </c>
      <c r="E70390">
        <v>-91657</v>
      </c>
      <c r="F70390" t="s">
        <v>13</v>
      </c>
      <c r="G70390" t="s">
        <v>134</v>
      </c>
      <c r="H70390" t="s">
        <v>2230</v>
      </c>
      <c r="I70390" t="s">
        <v>17</v>
      </c>
      <c r="J70390" t="s">
        <v>17</v>
      </c>
    </row>
    <row r="70391" spans="1:10" x14ac:dyDescent="0.25">
      <c r="A70391" t="s">
        <v>182160</v>
      </c>
      <c r="B70391" t="s">
        <v>35</v>
      </c>
      <c r="C70391" t="s">
        <v>182161</v>
      </c>
      <c r="D70391">
        <v>4028207</v>
      </c>
      <c r="E70391">
        <v>-9221848</v>
      </c>
      <c r="F70391" t="s">
        <v>13</v>
      </c>
      <c r="G70391" t="s">
        <v>134</v>
      </c>
      <c r="H70391" t="s">
        <v>9224</v>
      </c>
      <c r="I70391" t="s">
        <v>17</v>
      </c>
      <c r="J70391" t="s">
        <v>17</v>
      </c>
    </row>
    <row r="70392" spans="1:10" x14ac:dyDescent="0.25">
      <c r="A70392" t="s">
        <v>182162</v>
      </c>
      <c r="B70392" t="s">
        <v>19</v>
      </c>
      <c r="C70392" t="s">
        <v>19544</v>
      </c>
      <c r="D70392">
        <v>3093505</v>
      </c>
      <c r="E70392">
        <v>-905713</v>
      </c>
      <c r="F70392" t="s">
        <v>13</v>
      </c>
      <c r="G70392" t="s">
        <v>112</v>
      </c>
      <c r="H70392" t="s">
        <v>21497</v>
      </c>
      <c r="I70392" t="s">
        <v>17</v>
      </c>
      <c r="J70392" t="s">
        <v>17</v>
      </c>
    </row>
    <row r="70393" spans="1:10" x14ac:dyDescent="0.25">
      <c r="A70393" t="s">
        <v>182163</v>
      </c>
      <c r="B70393" t="s">
        <v>153</v>
      </c>
      <c r="C70393" t="s">
        <v>182164</v>
      </c>
      <c r="D70393">
        <v>4342704</v>
      </c>
      <c r="E70393">
        <v>-7451613</v>
      </c>
      <c r="F70393" t="s">
        <v>13</v>
      </c>
      <c r="G70393" t="s">
        <v>155</v>
      </c>
      <c r="H70393" t="s">
        <v>102680</v>
      </c>
      <c r="I70393" t="s">
        <v>17</v>
      </c>
      <c r="J70393" t="s">
        <v>17</v>
      </c>
    </row>
    <row r="70394" spans="1:10" x14ac:dyDescent="0.25">
      <c r="A70394" t="s">
        <v>182165</v>
      </c>
      <c r="B70394" t="s">
        <v>35</v>
      </c>
      <c r="C70394" t="s">
        <v>1192</v>
      </c>
      <c r="D70394">
        <v>4018839</v>
      </c>
      <c r="E70394">
        <v>-8192797</v>
      </c>
      <c r="F70394" t="s">
        <v>13</v>
      </c>
      <c r="G70394" t="s">
        <v>165</v>
      </c>
      <c r="H70394" t="s">
        <v>1193</v>
      </c>
      <c r="I70394" t="s">
        <v>17</v>
      </c>
      <c r="J70394" t="s">
        <v>17</v>
      </c>
    </row>
    <row r="70395" spans="1:10" x14ac:dyDescent="0.25">
      <c r="A70395" t="s">
        <v>182166</v>
      </c>
      <c r="B70395" t="s">
        <v>35</v>
      </c>
      <c r="C70395" t="s">
        <v>182167</v>
      </c>
      <c r="D70395">
        <v>3196173</v>
      </c>
      <c r="E70395">
        <v>-10396332</v>
      </c>
      <c r="F70395" t="s">
        <v>13</v>
      </c>
      <c r="G70395" t="s">
        <v>391</v>
      </c>
      <c r="H70395" t="s">
        <v>182168</v>
      </c>
      <c r="I70395" t="s">
        <v>17</v>
      </c>
      <c r="J70395" t="s">
        <v>17</v>
      </c>
    </row>
    <row r="70396" spans="1:10" x14ac:dyDescent="0.25">
      <c r="A70396" t="s">
        <v>182169</v>
      </c>
      <c r="B70396" t="s">
        <v>19</v>
      </c>
      <c r="C70396" t="s">
        <v>8628</v>
      </c>
      <c r="D70396">
        <v>2981428</v>
      </c>
      <c r="E70396">
        <v>-9235223</v>
      </c>
      <c r="F70396" t="s">
        <v>13</v>
      </c>
      <c r="G70396" t="s">
        <v>112</v>
      </c>
      <c r="H70396" t="s">
        <v>2508</v>
      </c>
      <c r="I70396" t="s">
        <v>17</v>
      </c>
      <c r="J70396" t="s">
        <v>17</v>
      </c>
    </row>
    <row r="70397" spans="1:10" x14ac:dyDescent="0.25">
      <c r="A70397" t="s">
        <v>182170</v>
      </c>
      <c r="B70397" t="s">
        <v>35</v>
      </c>
      <c r="C70397" t="s">
        <v>182171</v>
      </c>
      <c r="D70397">
        <v>2982279</v>
      </c>
      <c r="E70397">
        <v>-9231795</v>
      </c>
      <c r="F70397" t="s">
        <v>13</v>
      </c>
      <c r="G70397" t="s">
        <v>112</v>
      </c>
      <c r="H70397" t="s">
        <v>2508</v>
      </c>
      <c r="I70397" t="s">
        <v>17</v>
      </c>
      <c r="J70397" t="s">
        <v>17</v>
      </c>
    </row>
    <row r="70398" spans="1:10" x14ac:dyDescent="0.25">
      <c r="A70398" t="s">
        <v>182172</v>
      </c>
      <c r="B70398" t="s">
        <v>35</v>
      </c>
      <c r="C70398" t="s">
        <v>182173</v>
      </c>
      <c r="D70398">
        <v>3901816</v>
      </c>
      <c r="E70398">
        <v>-12083928</v>
      </c>
      <c r="F70398" t="s">
        <v>13</v>
      </c>
      <c r="G70398" t="s">
        <v>49</v>
      </c>
      <c r="H70398" t="s">
        <v>182174</v>
      </c>
      <c r="I70398" t="s">
        <v>17</v>
      </c>
      <c r="J70398" t="s">
        <v>17</v>
      </c>
    </row>
    <row r="70399" spans="1:10" x14ac:dyDescent="0.25">
      <c r="A70399" t="s">
        <v>182175</v>
      </c>
      <c r="B70399" t="s">
        <v>35</v>
      </c>
      <c r="C70399" t="s">
        <v>182176</v>
      </c>
      <c r="D70399">
        <v>3150157</v>
      </c>
      <c r="E70399">
        <v>-8133035</v>
      </c>
      <c r="F70399" t="s">
        <v>13</v>
      </c>
      <c r="G70399" t="s">
        <v>73</v>
      </c>
      <c r="H70399" t="s">
        <v>24601</v>
      </c>
      <c r="I70399" t="s">
        <v>17</v>
      </c>
      <c r="J70399" t="s">
        <v>17</v>
      </c>
    </row>
    <row r="70400" spans="1:10" x14ac:dyDescent="0.25">
      <c r="A70400" t="s">
        <v>182177</v>
      </c>
      <c r="B70400" t="s">
        <v>35</v>
      </c>
      <c r="C70400" t="s">
        <v>25369</v>
      </c>
      <c r="D70400">
        <v>4117055</v>
      </c>
      <c r="E70400">
        <v>-8819013</v>
      </c>
      <c r="F70400" t="s">
        <v>13</v>
      </c>
      <c r="G70400" t="s">
        <v>95</v>
      </c>
      <c r="H70400" t="s">
        <v>13412</v>
      </c>
      <c r="I70400" t="s">
        <v>17</v>
      </c>
      <c r="J70400" t="s">
        <v>17</v>
      </c>
    </row>
    <row r="70401" spans="1:10" x14ac:dyDescent="0.25">
      <c r="A70401" t="s">
        <v>182178</v>
      </c>
      <c r="B70401" t="s">
        <v>35</v>
      </c>
      <c r="C70401" t="s">
        <v>182179</v>
      </c>
      <c r="D70401">
        <v>3939813</v>
      </c>
      <c r="E70401">
        <v>-842054</v>
      </c>
      <c r="F70401" t="s">
        <v>13</v>
      </c>
      <c r="G70401" t="s">
        <v>165</v>
      </c>
      <c r="H70401" t="s">
        <v>1043</v>
      </c>
      <c r="I70401" t="s">
        <v>17</v>
      </c>
      <c r="J70401" t="s">
        <v>17</v>
      </c>
    </row>
    <row r="70402" spans="1:10" x14ac:dyDescent="0.25">
      <c r="A70402" t="s">
        <v>182180</v>
      </c>
      <c r="B70402" t="s">
        <v>11</v>
      </c>
      <c r="C70402" t="s">
        <v>182181</v>
      </c>
      <c r="D70402">
        <v>34756713</v>
      </c>
      <c r="E70402">
        <v>-95083609</v>
      </c>
      <c r="F70402" t="s">
        <v>13</v>
      </c>
      <c r="G70402" t="s">
        <v>41</v>
      </c>
      <c r="H70402" t="s">
        <v>15378</v>
      </c>
      <c r="I70402" t="s">
        <v>17</v>
      </c>
      <c r="J70402" t="s">
        <v>17</v>
      </c>
    </row>
    <row r="70403" spans="1:10" x14ac:dyDescent="0.25">
      <c r="A70403" t="s">
        <v>182182</v>
      </c>
      <c r="B70403" t="s">
        <v>11</v>
      </c>
      <c r="C70403" t="s">
        <v>182183</v>
      </c>
      <c r="D70403">
        <v>3506824</v>
      </c>
      <c r="E70403">
        <v>-107572</v>
      </c>
      <c r="F70403" t="s">
        <v>13</v>
      </c>
      <c r="G70403" t="s">
        <v>391</v>
      </c>
      <c r="H70403" t="s">
        <v>182184</v>
      </c>
      <c r="I70403" t="s">
        <v>17</v>
      </c>
      <c r="J70403" t="s">
        <v>17</v>
      </c>
    </row>
    <row r="70404" spans="1:10" x14ac:dyDescent="0.25">
      <c r="A70404" t="s">
        <v>182185</v>
      </c>
      <c r="B70404" t="s">
        <v>35</v>
      </c>
      <c r="C70404" t="s">
        <v>111345</v>
      </c>
      <c r="D70404">
        <v>4215408</v>
      </c>
      <c r="E70404">
        <v>-7874727</v>
      </c>
      <c r="F70404" t="s">
        <v>13</v>
      </c>
      <c r="G70404" t="s">
        <v>155</v>
      </c>
      <c r="H70404" t="s">
        <v>182186</v>
      </c>
      <c r="I70404" t="s">
        <v>17</v>
      </c>
      <c r="J70404" t="s">
        <v>17</v>
      </c>
    </row>
    <row r="70405" spans="1:10" x14ac:dyDescent="0.25">
      <c r="A70405" t="s">
        <v>182187</v>
      </c>
      <c r="B70405" t="s">
        <v>19</v>
      </c>
      <c r="C70405" t="s">
        <v>6689</v>
      </c>
      <c r="D70405">
        <v>3427586</v>
      </c>
      <c r="E70405">
        <v>-8459022</v>
      </c>
      <c r="F70405" t="s">
        <v>13</v>
      </c>
      <c r="G70405" t="s">
        <v>73</v>
      </c>
      <c r="H70405" t="s">
        <v>182188</v>
      </c>
      <c r="I70405" t="s">
        <v>17</v>
      </c>
      <c r="J70405" t="s">
        <v>17</v>
      </c>
    </row>
    <row r="70406" spans="1:10" x14ac:dyDescent="0.25">
      <c r="A70406" t="s">
        <v>182189</v>
      </c>
      <c r="B70406" t="s">
        <v>35</v>
      </c>
      <c r="C70406" t="s">
        <v>182190</v>
      </c>
      <c r="D70406">
        <v>3163973</v>
      </c>
      <c r="E70406">
        <v>-8127142</v>
      </c>
      <c r="F70406" t="s">
        <v>13</v>
      </c>
      <c r="G70406" t="s">
        <v>73</v>
      </c>
      <c r="H70406" t="s">
        <v>24601</v>
      </c>
      <c r="I70406" t="s">
        <v>17</v>
      </c>
      <c r="J70406" t="s">
        <v>17</v>
      </c>
    </row>
    <row r="70407" spans="1:10" x14ac:dyDescent="0.25">
      <c r="A70407" t="s">
        <v>182191</v>
      </c>
      <c r="B70407" t="s">
        <v>35</v>
      </c>
      <c r="C70407" t="s">
        <v>182192</v>
      </c>
      <c r="D70407">
        <v>3162179</v>
      </c>
      <c r="E70407">
        <v>-812664</v>
      </c>
      <c r="F70407" t="s">
        <v>13</v>
      </c>
      <c r="G70407" t="s">
        <v>73</v>
      </c>
      <c r="H70407" t="s">
        <v>24601</v>
      </c>
      <c r="I70407" t="s">
        <v>17</v>
      </c>
      <c r="J70407" t="s">
        <v>17</v>
      </c>
    </row>
    <row r="70408" spans="1:10" x14ac:dyDescent="0.25">
      <c r="A70408" t="s">
        <v>182193</v>
      </c>
      <c r="B70408" t="s">
        <v>35</v>
      </c>
      <c r="C70408" t="s">
        <v>23745</v>
      </c>
      <c r="D70408">
        <v>3303078</v>
      </c>
      <c r="E70408">
        <v>-9935166</v>
      </c>
      <c r="F70408" t="s">
        <v>13</v>
      </c>
      <c r="G70408" t="s">
        <v>200</v>
      </c>
      <c r="H70408" t="s">
        <v>2412</v>
      </c>
      <c r="I70408" t="s">
        <v>17</v>
      </c>
      <c r="J70408" t="s">
        <v>17</v>
      </c>
    </row>
    <row r="70409" spans="1:10" x14ac:dyDescent="0.25">
      <c r="A70409" t="s">
        <v>182194</v>
      </c>
      <c r="B70409" t="s">
        <v>35</v>
      </c>
      <c r="C70409" t="s">
        <v>182195</v>
      </c>
      <c r="D70409">
        <v>3965421</v>
      </c>
      <c r="E70409">
        <v>-8991538</v>
      </c>
      <c r="F70409" t="s">
        <v>13</v>
      </c>
      <c r="G70409" t="s">
        <v>95</v>
      </c>
      <c r="H70409" t="s">
        <v>5996</v>
      </c>
      <c r="I70409" t="s">
        <v>17</v>
      </c>
      <c r="J70409" t="s">
        <v>17</v>
      </c>
    </row>
    <row r="70410" spans="1:10" x14ac:dyDescent="0.25">
      <c r="A70410" t="s">
        <v>182196</v>
      </c>
      <c r="B70410" t="s">
        <v>35</v>
      </c>
      <c r="C70410" t="s">
        <v>182197</v>
      </c>
      <c r="D70410">
        <v>3965979</v>
      </c>
      <c r="E70410">
        <v>-8988795</v>
      </c>
      <c r="F70410" t="s">
        <v>13</v>
      </c>
      <c r="G70410" t="s">
        <v>95</v>
      </c>
      <c r="H70410" t="s">
        <v>5996</v>
      </c>
      <c r="I70410" t="s">
        <v>17</v>
      </c>
      <c r="J70410" t="s">
        <v>17</v>
      </c>
    </row>
    <row r="70411" spans="1:10" x14ac:dyDescent="0.25">
      <c r="A70411" t="s">
        <v>182198</v>
      </c>
      <c r="B70411" t="s">
        <v>35</v>
      </c>
      <c r="C70411" t="s">
        <v>182199</v>
      </c>
      <c r="D70411">
        <v>3973214</v>
      </c>
      <c r="E70411">
        <v>-9008656</v>
      </c>
      <c r="F70411" t="s">
        <v>13</v>
      </c>
      <c r="G70411" t="s">
        <v>95</v>
      </c>
      <c r="H70411" t="s">
        <v>988</v>
      </c>
      <c r="I70411" t="s">
        <v>17</v>
      </c>
      <c r="J70411" t="s">
        <v>17</v>
      </c>
    </row>
    <row r="70412" spans="1:10" x14ac:dyDescent="0.25">
      <c r="A70412" t="s">
        <v>182200</v>
      </c>
      <c r="B70412" t="s">
        <v>35</v>
      </c>
      <c r="C70412" t="s">
        <v>182201</v>
      </c>
      <c r="D70412">
        <v>3944805</v>
      </c>
      <c r="E70412">
        <v>-8970339</v>
      </c>
      <c r="F70412" t="s">
        <v>13</v>
      </c>
      <c r="G70412" t="s">
        <v>95</v>
      </c>
      <c r="H70412" t="s">
        <v>158695</v>
      </c>
      <c r="I70412" t="s">
        <v>17</v>
      </c>
      <c r="J70412" t="s">
        <v>17</v>
      </c>
    </row>
    <row r="70413" spans="1:10" x14ac:dyDescent="0.25">
      <c r="A70413" t="s">
        <v>182202</v>
      </c>
      <c r="B70413" t="s">
        <v>35</v>
      </c>
      <c r="C70413" t="s">
        <v>182203</v>
      </c>
      <c r="D70413">
        <v>3875755</v>
      </c>
      <c r="E70413">
        <v>-757916</v>
      </c>
      <c r="F70413" t="s">
        <v>13</v>
      </c>
      <c r="G70413" t="s">
        <v>122</v>
      </c>
      <c r="H70413" t="s">
        <v>123</v>
      </c>
      <c r="I70413" t="s">
        <v>17</v>
      </c>
      <c r="J70413" t="s">
        <v>17</v>
      </c>
    </row>
    <row r="70414" spans="1:10" x14ac:dyDescent="0.25">
      <c r="A70414" t="s">
        <v>182204</v>
      </c>
      <c r="B70414" t="s">
        <v>35</v>
      </c>
      <c r="C70414" t="s">
        <v>182205</v>
      </c>
      <c r="D70414">
        <v>3865158</v>
      </c>
      <c r="E70414">
        <v>-7667811</v>
      </c>
      <c r="F70414" t="s">
        <v>13</v>
      </c>
      <c r="G70414" t="s">
        <v>122</v>
      </c>
      <c r="H70414" t="s">
        <v>182206</v>
      </c>
      <c r="I70414" t="s">
        <v>17</v>
      </c>
      <c r="J70414" t="s">
        <v>17</v>
      </c>
    </row>
    <row r="70415" spans="1:10" x14ac:dyDescent="0.25">
      <c r="A70415" t="s">
        <v>182207</v>
      </c>
      <c r="B70415" t="s">
        <v>19</v>
      </c>
      <c r="C70415" t="s">
        <v>182208</v>
      </c>
      <c r="D70415">
        <v>38652</v>
      </c>
      <c r="E70415">
        <v>-76674</v>
      </c>
      <c r="F70415" t="s">
        <v>13</v>
      </c>
      <c r="G70415" t="s">
        <v>122</v>
      </c>
      <c r="H70415" t="s">
        <v>182206</v>
      </c>
      <c r="I70415" t="s">
        <v>17</v>
      </c>
      <c r="J70415" t="s">
        <v>17</v>
      </c>
    </row>
    <row r="70416" spans="1:10" x14ac:dyDescent="0.25">
      <c r="A70416" t="s">
        <v>182209</v>
      </c>
      <c r="B70416" t="s">
        <v>35</v>
      </c>
      <c r="C70416" t="s">
        <v>182210</v>
      </c>
      <c r="D70416">
        <v>3822566</v>
      </c>
      <c r="E70416">
        <v>-7644852</v>
      </c>
      <c r="F70416" t="s">
        <v>13</v>
      </c>
      <c r="G70416" t="s">
        <v>122</v>
      </c>
      <c r="H70416" t="s">
        <v>9346</v>
      </c>
      <c r="I70416" t="s">
        <v>17</v>
      </c>
      <c r="J70416" t="s">
        <v>17</v>
      </c>
    </row>
    <row r="70417" spans="1:10" x14ac:dyDescent="0.25">
      <c r="A70417" t="s">
        <v>182211</v>
      </c>
      <c r="B70417" t="s">
        <v>35</v>
      </c>
      <c r="C70417" t="s">
        <v>182212</v>
      </c>
      <c r="D70417">
        <v>3835145</v>
      </c>
      <c r="E70417">
        <v>-7650452</v>
      </c>
      <c r="F70417" t="s">
        <v>13</v>
      </c>
      <c r="G70417" t="s">
        <v>122</v>
      </c>
      <c r="H70417" t="s">
        <v>21584</v>
      </c>
      <c r="I70417" t="s">
        <v>17</v>
      </c>
      <c r="J70417" t="s">
        <v>17</v>
      </c>
    </row>
    <row r="70418" spans="1:10" x14ac:dyDescent="0.25">
      <c r="A70418" t="s">
        <v>182213</v>
      </c>
      <c r="B70418" t="s">
        <v>35</v>
      </c>
      <c r="C70418" t="s">
        <v>182214</v>
      </c>
      <c r="D70418">
        <v>3854409</v>
      </c>
      <c r="E70418">
        <v>-7691969</v>
      </c>
      <c r="F70418" t="s">
        <v>13</v>
      </c>
      <c r="G70418" t="s">
        <v>122</v>
      </c>
      <c r="H70418" t="s">
        <v>15123</v>
      </c>
      <c r="I70418" t="s">
        <v>17</v>
      </c>
      <c r="J70418" t="s">
        <v>17</v>
      </c>
    </row>
    <row r="70419" spans="1:10" x14ac:dyDescent="0.25">
      <c r="A70419" t="s">
        <v>182215</v>
      </c>
      <c r="B70419" t="s">
        <v>19</v>
      </c>
      <c r="C70419" t="s">
        <v>182216</v>
      </c>
      <c r="D70419">
        <v>3835103</v>
      </c>
      <c r="E70419">
        <v>-7686327</v>
      </c>
      <c r="F70419" t="s">
        <v>13</v>
      </c>
      <c r="G70419" t="s">
        <v>122</v>
      </c>
      <c r="H70419" t="s">
        <v>2680</v>
      </c>
      <c r="I70419" t="s">
        <v>182217</v>
      </c>
      <c r="J70419" t="s">
        <v>17</v>
      </c>
    </row>
    <row r="70420" spans="1:10" x14ac:dyDescent="0.25">
      <c r="A70420" t="s">
        <v>182218</v>
      </c>
      <c r="B70420" t="s">
        <v>11</v>
      </c>
      <c r="C70420" t="s">
        <v>182219</v>
      </c>
      <c r="D70420">
        <v>3279461</v>
      </c>
      <c r="E70420">
        <v>-9306143</v>
      </c>
      <c r="F70420" t="s">
        <v>13</v>
      </c>
      <c r="G70420" t="s">
        <v>112</v>
      </c>
      <c r="H70420" t="s">
        <v>1959</v>
      </c>
      <c r="I70420" t="s">
        <v>17</v>
      </c>
      <c r="J70420" t="s">
        <v>17</v>
      </c>
    </row>
    <row r="70421" spans="1:10" x14ac:dyDescent="0.25">
      <c r="A70421" t="s">
        <v>182220</v>
      </c>
      <c r="B70421" t="s">
        <v>35</v>
      </c>
      <c r="C70421" t="s">
        <v>182221</v>
      </c>
      <c r="D70421">
        <v>29862</v>
      </c>
      <c r="E70421">
        <v>-10149129</v>
      </c>
      <c r="F70421" t="s">
        <v>13</v>
      </c>
      <c r="G70421" t="s">
        <v>200</v>
      </c>
      <c r="H70421" t="s">
        <v>14304</v>
      </c>
      <c r="I70421" t="s">
        <v>17</v>
      </c>
      <c r="J70421" t="s">
        <v>17</v>
      </c>
    </row>
    <row r="70422" spans="1:10" x14ac:dyDescent="0.25">
      <c r="A70422" t="s">
        <v>182222</v>
      </c>
      <c r="B70422" t="s">
        <v>19</v>
      </c>
      <c r="C70422" t="s">
        <v>182223</v>
      </c>
      <c r="D70422">
        <v>29830493</v>
      </c>
      <c r="E70422">
        <v>-102431517</v>
      </c>
      <c r="F70422" t="s">
        <v>13</v>
      </c>
      <c r="G70422" t="s">
        <v>200</v>
      </c>
      <c r="H70422" t="s">
        <v>1909</v>
      </c>
      <c r="I70422" t="s">
        <v>17</v>
      </c>
      <c r="J70422" t="s">
        <v>17</v>
      </c>
    </row>
    <row r="70423" spans="1:10" x14ac:dyDescent="0.25">
      <c r="A70423" t="s">
        <v>182224</v>
      </c>
      <c r="B70423" t="s">
        <v>19</v>
      </c>
      <c r="C70423" t="s">
        <v>182225</v>
      </c>
      <c r="D70423">
        <v>29744507</v>
      </c>
      <c r="E70423">
        <v>-102793136</v>
      </c>
      <c r="F70423" t="s">
        <v>13</v>
      </c>
      <c r="G70423" t="s">
        <v>200</v>
      </c>
      <c r="H70423" t="s">
        <v>1909</v>
      </c>
      <c r="I70423" t="s">
        <v>17</v>
      </c>
      <c r="J70423" t="s">
        <v>17</v>
      </c>
    </row>
    <row r="70424" spans="1:10" x14ac:dyDescent="0.25">
      <c r="A70424" t="s">
        <v>182226</v>
      </c>
      <c r="B70424" t="s">
        <v>11</v>
      </c>
      <c r="C70424" t="s">
        <v>182227</v>
      </c>
      <c r="D70424">
        <v>3272067</v>
      </c>
      <c r="E70424">
        <v>-10265497</v>
      </c>
      <c r="F70424" t="s">
        <v>13</v>
      </c>
      <c r="G70424" t="s">
        <v>200</v>
      </c>
      <c r="H70424" t="s">
        <v>7760</v>
      </c>
      <c r="I70424" t="s">
        <v>17</v>
      </c>
      <c r="J70424" t="s">
        <v>17</v>
      </c>
    </row>
    <row r="70425" spans="1:10" x14ac:dyDescent="0.25">
      <c r="A70425" t="s">
        <v>182228</v>
      </c>
      <c r="B70425" t="s">
        <v>11</v>
      </c>
      <c r="C70425" t="s">
        <v>182229</v>
      </c>
      <c r="D70425">
        <v>3296939</v>
      </c>
      <c r="E70425">
        <v>-10283611</v>
      </c>
      <c r="F70425" t="s">
        <v>13</v>
      </c>
      <c r="G70425" t="s">
        <v>200</v>
      </c>
      <c r="H70425" t="s">
        <v>6662</v>
      </c>
      <c r="I70425" t="s">
        <v>17</v>
      </c>
      <c r="J70425" t="s">
        <v>17</v>
      </c>
    </row>
    <row r="70426" spans="1:10" x14ac:dyDescent="0.25">
      <c r="A70426" t="s">
        <v>182230</v>
      </c>
      <c r="B70426" t="s">
        <v>35</v>
      </c>
      <c r="C70426" t="s">
        <v>182231</v>
      </c>
      <c r="D70426">
        <v>31497607</v>
      </c>
      <c r="E70426">
        <v>-103864861</v>
      </c>
      <c r="F70426" t="s">
        <v>13</v>
      </c>
      <c r="G70426" t="s">
        <v>200</v>
      </c>
      <c r="H70426" t="s">
        <v>182232</v>
      </c>
      <c r="I70426" t="s">
        <v>17</v>
      </c>
      <c r="J70426" t="s">
        <v>17</v>
      </c>
    </row>
    <row r="70427" spans="1:10" x14ac:dyDescent="0.25">
      <c r="A70427" t="s">
        <v>182233</v>
      </c>
      <c r="B70427" t="s">
        <v>35</v>
      </c>
      <c r="C70427" t="s">
        <v>182234</v>
      </c>
      <c r="D70427">
        <v>3206071</v>
      </c>
      <c r="E70427">
        <v>-10401947</v>
      </c>
      <c r="F70427" t="s">
        <v>13</v>
      </c>
      <c r="G70427" t="s">
        <v>391</v>
      </c>
      <c r="H70427" t="s">
        <v>25735</v>
      </c>
      <c r="I70427" t="s">
        <v>17</v>
      </c>
      <c r="J70427" t="s">
        <v>17</v>
      </c>
    </row>
    <row r="70428" spans="1:10" x14ac:dyDescent="0.25">
      <c r="A70428" t="s">
        <v>182235</v>
      </c>
      <c r="B70428" t="s">
        <v>35</v>
      </c>
      <c r="C70428" t="s">
        <v>182236</v>
      </c>
      <c r="D70428">
        <v>3373042</v>
      </c>
      <c r="E70428">
        <v>-10101393</v>
      </c>
      <c r="F70428" t="s">
        <v>13</v>
      </c>
      <c r="G70428" t="s">
        <v>200</v>
      </c>
      <c r="H70428" t="s">
        <v>182237</v>
      </c>
      <c r="I70428" t="s">
        <v>17</v>
      </c>
      <c r="J70428" t="s">
        <v>17</v>
      </c>
    </row>
    <row r="70429" spans="1:10" x14ac:dyDescent="0.25">
      <c r="A70429" t="s">
        <v>182238</v>
      </c>
      <c r="B70429" t="s">
        <v>11</v>
      </c>
      <c r="C70429" t="s">
        <v>182239</v>
      </c>
      <c r="D70429">
        <v>3429739</v>
      </c>
      <c r="E70429">
        <v>-9974223</v>
      </c>
      <c r="F70429" t="s">
        <v>13</v>
      </c>
      <c r="G70429" t="s">
        <v>200</v>
      </c>
      <c r="H70429" t="s">
        <v>100950</v>
      </c>
      <c r="I70429" t="s">
        <v>17</v>
      </c>
      <c r="J70429" t="s">
        <v>17</v>
      </c>
    </row>
    <row r="70430" spans="1:10" x14ac:dyDescent="0.25">
      <c r="A70430" t="s">
        <v>182240</v>
      </c>
      <c r="B70430" t="s">
        <v>19</v>
      </c>
      <c r="C70430" t="s">
        <v>182241</v>
      </c>
      <c r="D70430">
        <v>3678248</v>
      </c>
      <c r="E70430">
        <v>-9541332</v>
      </c>
      <c r="F70430" t="s">
        <v>13</v>
      </c>
      <c r="G70430" t="s">
        <v>41</v>
      </c>
      <c r="H70430" t="s">
        <v>17968</v>
      </c>
      <c r="I70430" t="s">
        <v>17</v>
      </c>
      <c r="J70430" t="s">
        <v>17</v>
      </c>
    </row>
    <row r="70431" spans="1:10" x14ac:dyDescent="0.25">
      <c r="A70431" t="s">
        <v>182242</v>
      </c>
      <c r="B70431" t="s">
        <v>35</v>
      </c>
      <c r="C70431" t="s">
        <v>16365</v>
      </c>
      <c r="D70431">
        <v>3467089</v>
      </c>
      <c r="E70431">
        <v>-9985065</v>
      </c>
      <c r="F70431" t="s">
        <v>13</v>
      </c>
      <c r="G70431" t="s">
        <v>41</v>
      </c>
      <c r="H70431" t="s">
        <v>80916</v>
      </c>
      <c r="I70431" t="s">
        <v>17</v>
      </c>
      <c r="J70431" t="s">
        <v>17</v>
      </c>
    </row>
    <row r="70432" spans="1:10" x14ac:dyDescent="0.25">
      <c r="A70432" t="s">
        <v>182243</v>
      </c>
      <c r="B70432" t="s">
        <v>35</v>
      </c>
      <c r="C70432" t="s">
        <v>182244</v>
      </c>
      <c r="D70432">
        <v>3467752</v>
      </c>
      <c r="E70432">
        <v>-9989168</v>
      </c>
      <c r="F70432" t="s">
        <v>13</v>
      </c>
      <c r="G70432" t="s">
        <v>41</v>
      </c>
      <c r="H70432" t="s">
        <v>80916</v>
      </c>
      <c r="I70432" t="s">
        <v>17</v>
      </c>
      <c r="J70432" t="s">
        <v>17</v>
      </c>
    </row>
    <row r="70433" spans="1:10" x14ac:dyDescent="0.25">
      <c r="A70433" t="s">
        <v>182245</v>
      </c>
      <c r="B70433" t="s">
        <v>11</v>
      </c>
      <c r="C70433" t="s">
        <v>182246</v>
      </c>
      <c r="D70433">
        <v>3336961</v>
      </c>
      <c r="E70433">
        <v>-9876531</v>
      </c>
      <c r="F70433" t="s">
        <v>13</v>
      </c>
      <c r="G70433" t="s">
        <v>200</v>
      </c>
      <c r="H70433" t="s">
        <v>5065</v>
      </c>
      <c r="I70433" t="s">
        <v>17</v>
      </c>
      <c r="J70433" t="s">
        <v>17</v>
      </c>
    </row>
    <row r="70434" spans="1:10" x14ac:dyDescent="0.25">
      <c r="A70434" t="s">
        <v>182247</v>
      </c>
      <c r="B70434" t="s">
        <v>11</v>
      </c>
      <c r="C70434" t="s">
        <v>182248</v>
      </c>
      <c r="D70434">
        <v>3405199</v>
      </c>
      <c r="E70434">
        <v>-11956434</v>
      </c>
      <c r="F70434" t="s">
        <v>13</v>
      </c>
      <c r="G70434" t="s">
        <v>49</v>
      </c>
      <c r="H70434" t="s">
        <v>45839</v>
      </c>
      <c r="I70434" t="s">
        <v>17</v>
      </c>
      <c r="J70434" t="s">
        <v>17</v>
      </c>
    </row>
    <row r="70435" spans="1:10" x14ac:dyDescent="0.25">
      <c r="A70435" t="s">
        <v>182249</v>
      </c>
      <c r="B70435" t="s">
        <v>11</v>
      </c>
      <c r="C70435" t="s">
        <v>182250</v>
      </c>
      <c r="D70435">
        <v>3401412</v>
      </c>
      <c r="E70435">
        <v>-11936573</v>
      </c>
      <c r="F70435" t="s">
        <v>13</v>
      </c>
      <c r="G70435" t="s">
        <v>49</v>
      </c>
      <c r="H70435" t="s">
        <v>182251</v>
      </c>
      <c r="I70435" t="s">
        <v>17</v>
      </c>
      <c r="J70435" t="s">
        <v>17</v>
      </c>
    </row>
    <row r="70436" spans="1:10" x14ac:dyDescent="0.25">
      <c r="A70436" t="s">
        <v>182252</v>
      </c>
      <c r="B70436" t="s">
        <v>35</v>
      </c>
      <c r="C70436" t="s">
        <v>182253</v>
      </c>
      <c r="D70436">
        <v>3285694</v>
      </c>
      <c r="E70436">
        <v>-10375478</v>
      </c>
      <c r="F70436" t="s">
        <v>13</v>
      </c>
      <c r="G70436" t="s">
        <v>391</v>
      </c>
      <c r="H70436" t="s">
        <v>182254</v>
      </c>
      <c r="I70436" t="s">
        <v>17</v>
      </c>
      <c r="J70436" t="s">
        <v>17</v>
      </c>
    </row>
    <row r="70437" spans="1:10" x14ac:dyDescent="0.25">
      <c r="A70437" t="s">
        <v>182255</v>
      </c>
      <c r="B70437" t="s">
        <v>35</v>
      </c>
      <c r="C70437" t="s">
        <v>182256</v>
      </c>
      <c r="D70437">
        <v>4125903</v>
      </c>
      <c r="E70437">
        <v>-10558925</v>
      </c>
      <c r="F70437" t="s">
        <v>13</v>
      </c>
      <c r="G70437" t="s">
        <v>249</v>
      </c>
      <c r="H70437" t="s">
        <v>102883</v>
      </c>
      <c r="I70437" t="s">
        <v>17</v>
      </c>
      <c r="J70437" t="s">
        <v>17</v>
      </c>
    </row>
    <row r="70438" spans="1:10" x14ac:dyDescent="0.25">
      <c r="A70438" t="s">
        <v>182257</v>
      </c>
      <c r="B70438" t="s">
        <v>35</v>
      </c>
      <c r="C70438" t="s">
        <v>182258</v>
      </c>
      <c r="D70438">
        <v>4124475</v>
      </c>
      <c r="E70438">
        <v>-10573128</v>
      </c>
      <c r="F70438" t="s">
        <v>13</v>
      </c>
      <c r="G70438" t="s">
        <v>249</v>
      </c>
      <c r="H70438" t="s">
        <v>102883</v>
      </c>
      <c r="I70438" t="s">
        <v>17</v>
      </c>
      <c r="J70438" t="s">
        <v>17</v>
      </c>
    </row>
    <row r="70439" spans="1:10" x14ac:dyDescent="0.25">
      <c r="A70439" t="s">
        <v>182259</v>
      </c>
      <c r="B70439" t="s">
        <v>11</v>
      </c>
      <c r="C70439" t="s">
        <v>182260</v>
      </c>
      <c r="D70439">
        <v>40186799</v>
      </c>
      <c r="E70439">
        <v>-88503984</v>
      </c>
      <c r="F70439" t="s">
        <v>13</v>
      </c>
      <c r="G70439" t="s">
        <v>95</v>
      </c>
      <c r="H70439" t="s">
        <v>938</v>
      </c>
      <c r="I70439" t="s">
        <v>19887</v>
      </c>
      <c r="J70439" t="s">
        <v>17</v>
      </c>
    </row>
    <row r="70440" spans="1:10" x14ac:dyDescent="0.25">
      <c r="A70440" t="s">
        <v>182261</v>
      </c>
      <c r="B70440" t="s">
        <v>35</v>
      </c>
      <c r="C70440" t="s">
        <v>16982</v>
      </c>
      <c r="D70440">
        <v>4141808</v>
      </c>
      <c r="E70440">
        <v>-8847229</v>
      </c>
      <c r="F70440" t="s">
        <v>13</v>
      </c>
      <c r="G70440" t="s">
        <v>95</v>
      </c>
      <c r="H70440" t="s">
        <v>7229</v>
      </c>
      <c r="I70440" t="s">
        <v>17</v>
      </c>
      <c r="J70440" t="s">
        <v>17</v>
      </c>
    </row>
    <row r="70441" spans="1:10" x14ac:dyDescent="0.25">
      <c r="A70441" t="s">
        <v>182262</v>
      </c>
      <c r="B70441" t="s">
        <v>19</v>
      </c>
      <c r="C70441" t="s">
        <v>182263</v>
      </c>
      <c r="D70441">
        <v>4195408</v>
      </c>
      <c r="E70441">
        <v>-11280615</v>
      </c>
      <c r="F70441" t="s">
        <v>13</v>
      </c>
      <c r="G70441" t="s">
        <v>219</v>
      </c>
      <c r="H70441" t="s">
        <v>173642</v>
      </c>
      <c r="I70441" t="s">
        <v>17</v>
      </c>
      <c r="J70441" t="s">
        <v>17</v>
      </c>
    </row>
    <row r="70442" spans="1:10" x14ac:dyDescent="0.25">
      <c r="A70442" t="s">
        <v>182264</v>
      </c>
      <c r="B70442" t="s">
        <v>19</v>
      </c>
      <c r="C70442" t="s">
        <v>182265</v>
      </c>
      <c r="D70442">
        <v>42516859</v>
      </c>
      <c r="E70442">
        <v>-113287715</v>
      </c>
      <c r="F70442" t="s">
        <v>13</v>
      </c>
      <c r="G70442" t="s">
        <v>84</v>
      </c>
      <c r="H70442" t="s">
        <v>182266</v>
      </c>
      <c r="I70442" t="s">
        <v>17</v>
      </c>
      <c r="J70442" t="s">
        <v>17</v>
      </c>
    </row>
    <row r="70443" spans="1:10" x14ac:dyDescent="0.25">
      <c r="A70443" t="s">
        <v>182267</v>
      </c>
      <c r="B70443" t="s">
        <v>19</v>
      </c>
      <c r="C70443" t="s">
        <v>182268</v>
      </c>
      <c r="D70443">
        <v>4250885</v>
      </c>
      <c r="E70443">
        <v>-11323674</v>
      </c>
      <c r="F70443" t="s">
        <v>13</v>
      </c>
      <c r="G70443" t="s">
        <v>84</v>
      </c>
      <c r="H70443" t="s">
        <v>182266</v>
      </c>
      <c r="I70443" t="s">
        <v>17</v>
      </c>
      <c r="J70443" t="s">
        <v>17</v>
      </c>
    </row>
    <row r="70444" spans="1:10" x14ac:dyDescent="0.25">
      <c r="A70444" t="s">
        <v>182269</v>
      </c>
      <c r="B70444" t="s">
        <v>19</v>
      </c>
      <c r="C70444" t="s">
        <v>182270</v>
      </c>
      <c r="D70444">
        <v>42436306</v>
      </c>
      <c r="E70444">
        <v>-113856384</v>
      </c>
      <c r="F70444" t="s">
        <v>13</v>
      </c>
      <c r="G70444" t="s">
        <v>84</v>
      </c>
      <c r="H70444" t="s">
        <v>98687</v>
      </c>
      <c r="I70444" t="s">
        <v>17</v>
      </c>
      <c r="J70444" t="s">
        <v>17</v>
      </c>
    </row>
    <row r="70445" spans="1:10" x14ac:dyDescent="0.25">
      <c r="A70445" t="s">
        <v>182271</v>
      </c>
      <c r="B70445" t="s">
        <v>35</v>
      </c>
      <c r="C70445" t="s">
        <v>182272</v>
      </c>
      <c r="D70445">
        <v>4249546</v>
      </c>
      <c r="E70445">
        <v>-11312985</v>
      </c>
      <c r="F70445" t="s">
        <v>13</v>
      </c>
      <c r="G70445" t="s">
        <v>84</v>
      </c>
      <c r="H70445" t="s">
        <v>182266</v>
      </c>
      <c r="I70445" t="s">
        <v>17</v>
      </c>
      <c r="J70445" t="s">
        <v>17</v>
      </c>
    </row>
    <row r="70446" spans="1:10" x14ac:dyDescent="0.25">
      <c r="A70446" t="s">
        <v>182273</v>
      </c>
      <c r="B70446" t="s">
        <v>35</v>
      </c>
      <c r="C70446" t="s">
        <v>182274</v>
      </c>
      <c r="D70446">
        <v>4247325</v>
      </c>
      <c r="E70446">
        <v>-11386132</v>
      </c>
      <c r="F70446" t="s">
        <v>13</v>
      </c>
      <c r="G70446" t="s">
        <v>84</v>
      </c>
      <c r="H70446" t="s">
        <v>98687</v>
      </c>
      <c r="I70446" t="s">
        <v>17</v>
      </c>
      <c r="J70446" t="s">
        <v>17</v>
      </c>
    </row>
    <row r="70447" spans="1:10" x14ac:dyDescent="0.25">
      <c r="A70447" t="s">
        <v>182275</v>
      </c>
      <c r="B70447" t="s">
        <v>35</v>
      </c>
      <c r="C70447" t="s">
        <v>182276</v>
      </c>
      <c r="D70447">
        <v>4267446</v>
      </c>
      <c r="E70447">
        <v>-11377861</v>
      </c>
      <c r="F70447" t="s">
        <v>13</v>
      </c>
      <c r="G70447" t="s">
        <v>84</v>
      </c>
      <c r="H70447" t="s">
        <v>82408</v>
      </c>
      <c r="I70447" t="s">
        <v>17</v>
      </c>
      <c r="J70447" t="s">
        <v>17</v>
      </c>
    </row>
    <row r="70448" spans="1:10" x14ac:dyDescent="0.25">
      <c r="A70448" t="s">
        <v>182277</v>
      </c>
      <c r="B70448" t="s">
        <v>11</v>
      </c>
      <c r="C70448" t="s">
        <v>182278</v>
      </c>
      <c r="D70448">
        <v>42535093</v>
      </c>
      <c r="E70448">
        <v>-113780331</v>
      </c>
      <c r="F70448" t="s">
        <v>13</v>
      </c>
      <c r="G70448" t="s">
        <v>84</v>
      </c>
      <c r="H70448" t="s">
        <v>98687</v>
      </c>
      <c r="I70448" t="s">
        <v>17</v>
      </c>
      <c r="J70448" t="s">
        <v>17</v>
      </c>
    </row>
    <row r="70449" spans="1:10" x14ac:dyDescent="0.25">
      <c r="A70449" t="s">
        <v>182279</v>
      </c>
      <c r="B70449" t="s">
        <v>19</v>
      </c>
      <c r="C70449" t="s">
        <v>182280</v>
      </c>
      <c r="D70449">
        <v>4283987</v>
      </c>
      <c r="E70449">
        <v>-1137909</v>
      </c>
      <c r="F70449" t="s">
        <v>13</v>
      </c>
      <c r="G70449" t="s">
        <v>84</v>
      </c>
      <c r="H70449" t="s">
        <v>168042</v>
      </c>
      <c r="I70449" t="s">
        <v>17</v>
      </c>
      <c r="J70449" t="s">
        <v>17</v>
      </c>
    </row>
    <row r="70450" spans="1:10" x14ac:dyDescent="0.25">
      <c r="A70450" t="s">
        <v>182281</v>
      </c>
      <c r="B70450" t="s">
        <v>35</v>
      </c>
      <c r="C70450" t="s">
        <v>182282</v>
      </c>
      <c r="D70450">
        <v>4281624</v>
      </c>
      <c r="E70450">
        <v>-11374502</v>
      </c>
      <c r="F70450" t="s">
        <v>13</v>
      </c>
      <c r="G70450" t="s">
        <v>84</v>
      </c>
      <c r="H70450" t="s">
        <v>82408</v>
      </c>
      <c r="I70450" t="s">
        <v>17</v>
      </c>
      <c r="J70450" t="s">
        <v>17</v>
      </c>
    </row>
    <row r="70451" spans="1:10" x14ac:dyDescent="0.25">
      <c r="A70451" t="s">
        <v>182283</v>
      </c>
      <c r="B70451" t="s">
        <v>35</v>
      </c>
      <c r="C70451" t="s">
        <v>182284</v>
      </c>
      <c r="D70451">
        <v>4283688</v>
      </c>
      <c r="E70451">
        <v>-11356981</v>
      </c>
      <c r="F70451" t="s">
        <v>13</v>
      </c>
      <c r="G70451" t="s">
        <v>84</v>
      </c>
      <c r="H70451" t="s">
        <v>82408</v>
      </c>
      <c r="I70451" t="s">
        <v>17</v>
      </c>
      <c r="J70451" t="s">
        <v>17</v>
      </c>
    </row>
    <row r="70452" spans="1:10" x14ac:dyDescent="0.25">
      <c r="A70452" t="s">
        <v>182285</v>
      </c>
      <c r="B70452" t="s">
        <v>19</v>
      </c>
      <c r="C70452" t="s">
        <v>182286</v>
      </c>
      <c r="D70452">
        <v>42833159</v>
      </c>
      <c r="E70452">
        <v>-113545733</v>
      </c>
      <c r="F70452" t="s">
        <v>13</v>
      </c>
      <c r="G70452" t="s">
        <v>84</v>
      </c>
      <c r="H70452" t="s">
        <v>82408</v>
      </c>
      <c r="I70452" t="s">
        <v>17</v>
      </c>
      <c r="J70452" t="s">
        <v>17</v>
      </c>
    </row>
    <row r="70453" spans="1:10" x14ac:dyDescent="0.25">
      <c r="A70453" t="s">
        <v>182287</v>
      </c>
      <c r="B70453" t="s">
        <v>35</v>
      </c>
      <c r="C70453" t="s">
        <v>182288</v>
      </c>
      <c r="D70453">
        <v>4280589</v>
      </c>
      <c r="E70453">
        <v>-11303665</v>
      </c>
      <c r="F70453" t="s">
        <v>13</v>
      </c>
      <c r="G70453" t="s">
        <v>84</v>
      </c>
      <c r="H70453" t="s">
        <v>109035</v>
      </c>
      <c r="I70453" t="s">
        <v>17</v>
      </c>
      <c r="J70453" t="s">
        <v>17</v>
      </c>
    </row>
    <row r="70454" spans="1:10" x14ac:dyDescent="0.25">
      <c r="A70454" t="s">
        <v>182289</v>
      </c>
      <c r="B70454" t="s">
        <v>11</v>
      </c>
      <c r="C70454" t="s">
        <v>182290</v>
      </c>
      <c r="D70454">
        <v>3356988</v>
      </c>
      <c r="E70454">
        <v>-8607012</v>
      </c>
      <c r="F70454" t="s">
        <v>13</v>
      </c>
      <c r="G70454" t="s">
        <v>29</v>
      </c>
      <c r="H70454" t="s">
        <v>24087</v>
      </c>
      <c r="I70454" t="s">
        <v>11743</v>
      </c>
      <c r="J70454" t="s">
        <v>17</v>
      </c>
    </row>
    <row r="70455" spans="1:10" x14ac:dyDescent="0.25">
      <c r="A70455" t="s">
        <v>182291</v>
      </c>
      <c r="B70455" t="s">
        <v>11</v>
      </c>
      <c r="C70455" t="s">
        <v>182292</v>
      </c>
      <c r="D70455">
        <v>3911832</v>
      </c>
      <c r="E70455">
        <v>-9482556</v>
      </c>
      <c r="F70455" t="s">
        <v>13</v>
      </c>
      <c r="G70455" t="s">
        <v>21</v>
      </c>
      <c r="H70455" t="s">
        <v>2773</v>
      </c>
      <c r="I70455" t="s">
        <v>17</v>
      </c>
      <c r="J70455" t="s">
        <v>17</v>
      </c>
    </row>
    <row r="70456" spans="1:10" x14ac:dyDescent="0.25">
      <c r="A70456" t="s">
        <v>182293</v>
      </c>
      <c r="B70456" t="s">
        <v>11</v>
      </c>
      <c r="C70456" t="s">
        <v>182294</v>
      </c>
      <c r="D70456">
        <v>3651211</v>
      </c>
      <c r="E70456">
        <v>-822592</v>
      </c>
      <c r="F70456" t="s">
        <v>13</v>
      </c>
      <c r="G70456" t="s">
        <v>206</v>
      </c>
      <c r="H70456" t="s">
        <v>666</v>
      </c>
      <c r="I70456" t="s">
        <v>17</v>
      </c>
      <c r="J70456" t="s">
        <v>17</v>
      </c>
    </row>
    <row r="70457" spans="1:10" x14ac:dyDescent="0.25">
      <c r="A70457" t="s">
        <v>182295</v>
      </c>
      <c r="B70457" t="s">
        <v>11</v>
      </c>
      <c r="C70457" t="s">
        <v>182296</v>
      </c>
      <c r="D70457">
        <v>3429622</v>
      </c>
      <c r="E70457">
        <v>-7990726</v>
      </c>
      <c r="F70457" t="s">
        <v>13</v>
      </c>
      <c r="G70457" t="s">
        <v>192</v>
      </c>
      <c r="H70457" t="s">
        <v>7255</v>
      </c>
      <c r="I70457" t="s">
        <v>17</v>
      </c>
      <c r="J70457" t="s">
        <v>17</v>
      </c>
    </row>
    <row r="70458" spans="1:10" x14ac:dyDescent="0.25">
      <c r="A70458" t="s">
        <v>182297</v>
      </c>
      <c r="B70458" t="s">
        <v>11</v>
      </c>
      <c r="C70458" t="s">
        <v>182298</v>
      </c>
      <c r="D70458">
        <v>3604575</v>
      </c>
      <c r="E70458">
        <v>-8640613</v>
      </c>
      <c r="F70458" t="s">
        <v>13</v>
      </c>
      <c r="G70458" t="s">
        <v>206</v>
      </c>
      <c r="H70458" t="s">
        <v>1043</v>
      </c>
      <c r="I70458" t="s">
        <v>17</v>
      </c>
      <c r="J70458" t="s">
        <v>17</v>
      </c>
    </row>
    <row r="70459" spans="1:10" x14ac:dyDescent="0.25">
      <c r="A70459" t="s">
        <v>182299</v>
      </c>
      <c r="B70459" t="s">
        <v>11</v>
      </c>
      <c r="C70459" t="s">
        <v>182300</v>
      </c>
      <c r="D70459">
        <v>3865205</v>
      </c>
      <c r="E70459">
        <v>-9013473</v>
      </c>
      <c r="F70459" t="s">
        <v>13</v>
      </c>
      <c r="G70459" t="s">
        <v>95</v>
      </c>
      <c r="H70459" t="s">
        <v>182301</v>
      </c>
      <c r="I70459" t="s">
        <v>17</v>
      </c>
      <c r="J70459" t="s">
        <v>17</v>
      </c>
    </row>
    <row r="70460" spans="1:10" x14ac:dyDescent="0.25">
      <c r="A70460" t="s">
        <v>182302</v>
      </c>
      <c r="B70460" t="s">
        <v>11</v>
      </c>
      <c r="C70460" t="s">
        <v>182303</v>
      </c>
      <c r="D70460">
        <v>3337311</v>
      </c>
      <c r="E70460">
        <v>-11230648</v>
      </c>
      <c r="F70460" t="s">
        <v>13</v>
      </c>
      <c r="G70460" t="s">
        <v>45</v>
      </c>
      <c r="H70460" t="s">
        <v>182304</v>
      </c>
      <c r="I70460" t="s">
        <v>17</v>
      </c>
      <c r="J70460" t="s">
        <v>17</v>
      </c>
    </row>
    <row r="70461" spans="1:10" x14ac:dyDescent="0.25">
      <c r="A70461" t="s">
        <v>182305</v>
      </c>
      <c r="B70461" t="s">
        <v>11</v>
      </c>
      <c r="C70461" t="s">
        <v>182306</v>
      </c>
      <c r="D70461">
        <v>333755</v>
      </c>
      <c r="E70461">
        <v>-11230815</v>
      </c>
      <c r="F70461" t="s">
        <v>13</v>
      </c>
      <c r="G70461" t="s">
        <v>45</v>
      </c>
      <c r="H70461" t="s">
        <v>182304</v>
      </c>
      <c r="I70461" t="s">
        <v>17</v>
      </c>
      <c r="J70461" t="s">
        <v>17</v>
      </c>
    </row>
    <row r="70462" spans="1:10" x14ac:dyDescent="0.25">
      <c r="A70462" t="s">
        <v>182307</v>
      </c>
      <c r="B70462" t="s">
        <v>11</v>
      </c>
      <c r="C70462" t="s">
        <v>182308</v>
      </c>
      <c r="D70462">
        <v>3627141</v>
      </c>
      <c r="E70462">
        <v>-11501279</v>
      </c>
      <c r="F70462" t="s">
        <v>13</v>
      </c>
      <c r="G70462" t="s">
        <v>398</v>
      </c>
      <c r="H70462" t="s">
        <v>3014</v>
      </c>
      <c r="I70462" t="s">
        <v>17</v>
      </c>
      <c r="J70462" t="s">
        <v>17</v>
      </c>
    </row>
    <row r="70463" spans="1:10" x14ac:dyDescent="0.25">
      <c r="A70463" t="s">
        <v>182309</v>
      </c>
      <c r="B70463" t="s">
        <v>11</v>
      </c>
      <c r="C70463" t="s">
        <v>182310</v>
      </c>
      <c r="D70463">
        <v>3626737</v>
      </c>
      <c r="E70463">
        <v>-11501574</v>
      </c>
      <c r="F70463" t="s">
        <v>13</v>
      </c>
      <c r="G70463" t="s">
        <v>398</v>
      </c>
      <c r="H70463" t="s">
        <v>3014</v>
      </c>
      <c r="I70463" t="s">
        <v>17</v>
      </c>
      <c r="J70463" t="s">
        <v>17</v>
      </c>
    </row>
    <row r="70464" spans="1:10" x14ac:dyDescent="0.25">
      <c r="A70464" t="s">
        <v>182311</v>
      </c>
      <c r="B70464" t="s">
        <v>35</v>
      </c>
      <c r="C70464" t="s">
        <v>182312</v>
      </c>
      <c r="D70464">
        <v>3659991</v>
      </c>
      <c r="E70464">
        <v>-11992675</v>
      </c>
      <c r="F70464" t="s">
        <v>13</v>
      </c>
      <c r="G70464" t="s">
        <v>49</v>
      </c>
      <c r="H70464" t="s">
        <v>182313</v>
      </c>
      <c r="I70464" t="s">
        <v>17</v>
      </c>
      <c r="J70464" t="s">
        <v>17</v>
      </c>
    </row>
    <row r="70465" spans="1:10" x14ac:dyDescent="0.25">
      <c r="A70465" t="s">
        <v>182314</v>
      </c>
      <c r="B70465" t="s">
        <v>35</v>
      </c>
      <c r="C70465" t="s">
        <v>182315</v>
      </c>
      <c r="D70465">
        <v>3647078</v>
      </c>
      <c r="E70465">
        <v>-11983157</v>
      </c>
      <c r="F70465" t="s">
        <v>13</v>
      </c>
      <c r="G70465" t="s">
        <v>49</v>
      </c>
      <c r="H70465" t="s">
        <v>11355</v>
      </c>
      <c r="I70465" t="s">
        <v>17</v>
      </c>
      <c r="J70465" t="s">
        <v>17</v>
      </c>
    </row>
    <row r="70466" spans="1:10" x14ac:dyDescent="0.25">
      <c r="A70466" t="s">
        <v>182316</v>
      </c>
      <c r="B70466" t="s">
        <v>35</v>
      </c>
      <c r="C70466" t="s">
        <v>182317</v>
      </c>
      <c r="D70466">
        <v>3626251</v>
      </c>
      <c r="E70466">
        <v>-12011244</v>
      </c>
      <c r="F70466" t="s">
        <v>13</v>
      </c>
      <c r="G70466" t="s">
        <v>49</v>
      </c>
      <c r="H70466" t="s">
        <v>3762</v>
      </c>
      <c r="I70466" t="s">
        <v>17</v>
      </c>
      <c r="J70466" t="s">
        <v>17</v>
      </c>
    </row>
    <row r="70467" spans="1:10" x14ac:dyDescent="0.25">
      <c r="A70467" t="s">
        <v>182318</v>
      </c>
      <c r="B70467" t="s">
        <v>19</v>
      </c>
      <c r="C70467" t="s">
        <v>182319</v>
      </c>
      <c r="D70467">
        <v>36622333</v>
      </c>
      <c r="E70467">
        <v>-9354</v>
      </c>
      <c r="F70467" t="s">
        <v>13</v>
      </c>
      <c r="G70467" t="s">
        <v>134</v>
      </c>
      <c r="H70467" t="s">
        <v>7210</v>
      </c>
      <c r="I70467" t="s">
        <v>17</v>
      </c>
      <c r="J70467" t="s">
        <v>17</v>
      </c>
    </row>
    <row r="70468" spans="1:10" x14ac:dyDescent="0.25">
      <c r="A70468" t="s">
        <v>182320</v>
      </c>
      <c r="B70468" t="s">
        <v>35</v>
      </c>
      <c r="C70468" t="s">
        <v>182321</v>
      </c>
      <c r="D70468">
        <v>3679894</v>
      </c>
      <c r="E70468">
        <v>-9342241</v>
      </c>
      <c r="F70468" t="s">
        <v>13</v>
      </c>
      <c r="G70468" t="s">
        <v>134</v>
      </c>
      <c r="H70468" t="s">
        <v>4201</v>
      </c>
      <c r="I70468" t="s">
        <v>17</v>
      </c>
      <c r="J70468" t="s">
        <v>17</v>
      </c>
    </row>
    <row r="70469" spans="1:10" x14ac:dyDescent="0.25">
      <c r="A70469" t="s">
        <v>182322</v>
      </c>
      <c r="B70469" t="s">
        <v>35</v>
      </c>
      <c r="C70469" t="s">
        <v>182323</v>
      </c>
      <c r="D70469">
        <v>3642456</v>
      </c>
      <c r="E70469">
        <v>-12032045</v>
      </c>
      <c r="F70469" t="s">
        <v>13</v>
      </c>
      <c r="G70469" t="s">
        <v>49</v>
      </c>
      <c r="H70469" t="s">
        <v>12619</v>
      </c>
      <c r="I70469" t="s">
        <v>17</v>
      </c>
      <c r="J70469" t="s">
        <v>17</v>
      </c>
    </row>
    <row r="70470" spans="1:10" x14ac:dyDescent="0.25">
      <c r="A70470" t="s">
        <v>182324</v>
      </c>
      <c r="B70470" t="s">
        <v>35</v>
      </c>
      <c r="C70470" t="s">
        <v>182325</v>
      </c>
      <c r="D70470">
        <v>3642518</v>
      </c>
      <c r="E70470">
        <v>-12026511</v>
      </c>
      <c r="F70470" t="s">
        <v>13</v>
      </c>
      <c r="G70470" t="s">
        <v>49</v>
      </c>
      <c r="H70470" t="s">
        <v>17180</v>
      </c>
      <c r="I70470" t="s">
        <v>17</v>
      </c>
      <c r="J70470" t="s">
        <v>17</v>
      </c>
    </row>
    <row r="70471" spans="1:10" x14ac:dyDescent="0.25">
      <c r="A70471" t="s">
        <v>182326</v>
      </c>
      <c r="B70471" t="s">
        <v>35</v>
      </c>
      <c r="C70471" t="s">
        <v>182327</v>
      </c>
      <c r="D70471">
        <v>3709274</v>
      </c>
      <c r="E70471">
        <v>-1210238</v>
      </c>
      <c r="F70471" t="s">
        <v>13</v>
      </c>
      <c r="G70471" t="s">
        <v>49</v>
      </c>
      <c r="H70471" t="s">
        <v>6757</v>
      </c>
      <c r="I70471" t="s">
        <v>17</v>
      </c>
      <c r="J70471" t="s">
        <v>17</v>
      </c>
    </row>
    <row r="70472" spans="1:10" x14ac:dyDescent="0.25">
      <c r="A70472" t="s">
        <v>182328</v>
      </c>
      <c r="B70472" t="s">
        <v>11</v>
      </c>
      <c r="C70472" t="s">
        <v>182329</v>
      </c>
      <c r="D70472">
        <v>40148644</v>
      </c>
      <c r="E70472">
        <v>-122220555</v>
      </c>
      <c r="F70472" t="s">
        <v>13</v>
      </c>
      <c r="G70472" t="s">
        <v>49</v>
      </c>
      <c r="H70472" t="s">
        <v>11837</v>
      </c>
      <c r="I70472" t="s">
        <v>17</v>
      </c>
      <c r="J70472" t="s">
        <v>17</v>
      </c>
    </row>
    <row r="70473" spans="1:10" x14ac:dyDescent="0.25">
      <c r="A70473" t="s">
        <v>182330</v>
      </c>
      <c r="B70473" t="s">
        <v>11</v>
      </c>
      <c r="C70473" t="s">
        <v>5011</v>
      </c>
      <c r="D70473">
        <v>3555605</v>
      </c>
      <c r="E70473">
        <v>-12071903</v>
      </c>
      <c r="F70473" t="s">
        <v>13</v>
      </c>
      <c r="G70473" t="s">
        <v>49</v>
      </c>
      <c r="H70473" t="s">
        <v>5012</v>
      </c>
      <c r="I70473" t="s">
        <v>17</v>
      </c>
      <c r="J70473" t="s">
        <v>17</v>
      </c>
    </row>
    <row r="70474" spans="1:10" x14ac:dyDescent="0.25">
      <c r="A70474" t="s">
        <v>182331</v>
      </c>
      <c r="B70474" t="s">
        <v>11</v>
      </c>
      <c r="C70474" t="s">
        <v>182332</v>
      </c>
      <c r="D70474">
        <v>3913828</v>
      </c>
      <c r="E70474">
        <v>-12159269</v>
      </c>
      <c r="F70474" t="s">
        <v>13</v>
      </c>
      <c r="G70474" t="s">
        <v>49</v>
      </c>
      <c r="H70474" t="s">
        <v>7297</v>
      </c>
      <c r="I70474" t="s">
        <v>17</v>
      </c>
      <c r="J70474" t="s">
        <v>17</v>
      </c>
    </row>
    <row r="70475" spans="1:10" x14ac:dyDescent="0.25">
      <c r="A70475" t="s">
        <v>182333</v>
      </c>
      <c r="B70475" t="s">
        <v>35</v>
      </c>
      <c r="C70475" t="s">
        <v>182334</v>
      </c>
      <c r="D70475">
        <v>3916162</v>
      </c>
      <c r="E70475">
        <v>-12156775</v>
      </c>
      <c r="F70475" t="s">
        <v>13</v>
      </c>
      <c r="G70475" t="s">
        <v>49</v>
      </c>
      <c r="H70475" t="s">
        <v>7297</v>
      </c>
      <c r="I70475" t="s">
        <v>17</v>
      </c>
      <c r="J70475" t="s">
        <v>17</v>
      </c>
    </row>
    <row r="70476" spans="1:10" x14ac:dyDescent="0.25">
      <c r="A70476" t="s">
        <v>182335</v>
      </c>
      <c r="B70476" t="s">
        <v>19</v>
      </c>
      <c r="C70476" t="s">
        <v>182336</v>
      </c>
      <c r="D70476">
        <v>3680654</v>
      </c>
      <c r="E70476">
        <v>-1206164</v>
      </c>
      <c r="F70476" t="s">
        <v>13</v>
      </c>
      <c r="G70476" t="s">
        <v>49</v>
      </c>
      <c r="H70476" t="s">
        <v>100987</v>
      </c>
      <c r="I70476" t="s">
        <v>17</v>
      </c>
      <c r="J70476" t="s">
        <v>17</v>
      </c>
    </row>
    <row r="70477" spans="1:10" x14ac:dyDescent="0.25">
      <c r="A70477" t="s">
        <v>182337</v>
      </c>
      <c r="B70477" t="s">
        <v>19</v>
      </c>
      <c r="C70477" t="s">
        <v>182338</v>
      </c>
      <c r="D70477">
        <v>3891093</v>
      </c>
      <c r="E70477">
        <v>-12149484</v>
      </c>
      <c r="F70477" t="s">
        <v>13</v>
      </c>
      <c r="G70477" t="s">
        <v>49</v>
      </c>
      <c r="H70477" t="s">
        <v>179838</v>
      </c>
      <c r="I70477" t="s">
        <v>17</v>
      </c>
      <c r="J70477" t="s">
        <v>17</v>
      </c>
    </row>
    <row r="70478" spans="1:10" x14ac:dyDescent="0.25">
      <c r="A70478" t="s">
        <v>182339</v>
      </c>
      <c r="B70478" t="s">
        <v>35</v>
      </c>
      <c r="C70478" t="s">
        <v>182340</v>
      </c>
      <c r="D70478">
        <v>3274829</v>
      </c>
      <c r="E70478">
        <v>-11541333</v>
      </c>
      <c r="F70478" t="s">
        <v>13</v>
      </c>
      <c r="G70478" t="s">
        <v>49</v>
      </c>
      <c r="H70478" t="s">
        <v>102779</v>
      </c>
      <c r="I70478" t="s">
        <v>17</v>
      </c>
      <c r="J70478" t="s">
        <v>17</v>
      </c>
    </row>
    <row r="70479" spans="1:10" x14ac:dyDescent="0.25">
      <c r="A70479" t="s">
        <v>182341</v>
      </c>
      <c r="B70479" t="s">
        <v>19</v>
      </c>
      <c r="C70479" t="s">
        <v>182342</v>
      </c>
      <c r="D70479">
        <v>3925746</v>
      </c>
      <c r="E70479">
        <v>-12206951</v>
      </c>
      <c r="F70479" t="s">
        <v>13</v>
      </c>
      <c r="G70479" t="s">
        <v>49</v>
      </c>
      <c r="H70479" t="s">
        <v>19226</v>
      </c>
      <c r="I70479" t="s">
        <v>17</v>
      </c>
      <c r="J70479" t="s">
        <v>17</v>
      </c>
    </row>
    <row r="70480" spans="1:10" x14ac:dyDescent="0.25">
      <c r="A70480" t="s">
        <v>182343</v>
      </c>
      <c r="B70480" t="s">
        <v>19</v>
      </c>
      <c r="C70480" t="s">
        <v>182344</v>
      </c>
      <c r="D70480">
        <v>3961668</v>
      </c>
      <c r="E70480">
        <v>-12184831</v>
      </c>
      <c r="F70480" t="s">
        <v>13</v>
      </c>
      <c r="G70480" t="s">
        <v>49</v>
      </c>
      <c r="H70480" t="s">
        <v>14613</v>
      </c>
      <c r="I70480" t="s">
        <v>17</v>
      </c>
      <c r="J70480" t="s">
        <v>17</v>
      </c>
    </row>
    <row r="70481" spans="1:10" x14ac:dyDescent="0.25">
      <c r="A70481" t="s">
        <v>182345</v>
      </c>
      <c r="B70481" t="s">
        <v>19</v>
      </c>
      <c r="C70481" t="s">
        <v>182346</v>
      </c>
      <c r="D70481">
        <v>3648307</v>
      </c>
      <c r="E70481">
        <v>-12038482</v>
      </c>
      <c r="F70481" t="s">
        <v>13</v>
      </c>
      <c r="G70481" t="s">
        <v>49</v>
      </c>
      <c r="H70481" t="s">
        <v>182347</v>
      </c>
      <c r="I70481" t="s">
        <v>17</v>
      </c>
      <c r="J70481" t="s">
        <v>17</v>
      </c>
    </row>
    <row r="70482" spans="1:10" x14ac:dyDescent="0.25">
      <c r="A70482" t="s">
        <v>182348</v>
      </c>
      <c r="B70482" t="s">
        <v>19</v>
      </c>
      <c r="C70482" t="s">
        <v>45620</v>
      </c>
      <c r="D70482">
        <v>3733698</v>
      </c>
      <c r="E70482">
        <v>-12102807</v>
      </c>
      <c r="F70482" t="s">
        <v>13</v>
      </c>
      <c r="G70482" t="s">
        <v>49</v>
      </c>
      <c r="H70482" t="s">
        <v>178724</v>
      </c>
      <c r="I70482" t="s">
        <v>17</v>
      </c>
      <c r="J70482" t="s">
        <v>17</v>
      </c>
    </row>
    <row r="70483" spans="1:10" x14ac:dyDescent="0.25">
      <c r="A70483" t="s">
        <v>182349</v>
      </c>
      <c r="B70483" t="s">
        <v>11</v>
      </c>
      <c r="C70483" t="s">
        <v>182350</v>
      </c>
      <c r="D70483">
        <v>4014532</v>
      </c>
      <c r="E70483">
        <v>-12224249</v>
      </c>
      <c r="F70483" t="s">
        <v>13</v>
      </c>
      <c r="G70483" t="s">
        <v>49</v>
      </c>
      <c r="H70483" t="s">
        <v>11837</v>
      </c>
      <c r="I70483" t="s">
        <v>17</v>
      </c>
      <c r="J70483" t="s">
        <v>17</v>
      </c>
    </row>
    <row r="70484" spans="1:10" x14ac:dyDescent="0.25">
      <c r="A70484" t="s">
        <v>182351</v>
      </c>
      <c r="B70484" t="s">
        <v>11</v>
      </c>
      <c r="C70484" t="s">
        <v>182352</v>
      </c>
      <c r="D70484">
        <v>3826128</v>
      </c>
      <c r="E70484">
        <v>-12204829</v>
      </c>
      <c r="F70484" t="s">
        <v>13</v>
      </c>
      <c r="G70484" t="s">
        <v>49</v>
      </c>
      <c r="H70484" t="s">
        <v>2949</v>
      </c>
      <c r="I70484" t="s">
        <v>17</v>
      </c>
      <c r="J70484" t="s">
        <v>17</v>
      </c>
    </row>
    <row r="70485" spans="1:10" x14ac:dyDescent="0.25">
      <c r="A70485" t="s">
        <v>182353</v>
      </c>
      <c r="B70485" t="s">
        <v>11</v>
      </c>
      <c r="C70485" t="s">
        <v>182354</v>
      </c>
      <c r="D70485">
        <v>3859769</v>
      </c>
      <c r="E70485">
        <v>-12156262</v>
      </c>
      <c r="F70485" t="s">
        <v>13</v>
      </c>
      <c r="G70485" t="s">
        <v>49</v>
      </c>
      <c r="H70485" t="s">
        <v>8773</v>
      </c>
      <c r="I70485" t="s">
        <v>17</v>
      </c>
      <c r="J70485" t="s">
        <v>17</v>
      </c>
    </row>
    <row r="70486" spans="1:10" x14ac:dyDescent="0.25">
      <c r="A70486" t="s">
        <v>182355</v>
      </c>
      <c r="B70486" t="s">
        <v>19</v>
      </c>
      <c r="C70486" t="s">
        <v>182356</v>
      </c>
      <c r="D70486">
        <v>3482029</v>
      </c>
      <c r="E70486">
        <v>-11716971</v>
      </c>
      <c r="F70486" t="s">
        <v>13</v>
      </c>
      <c r="G70486" t="s">
        <v>49</v>
      </c>
      <c r="H70486" t="s">
        <v>50</v>
      </c>
      <c r="I70486" t="s">
        <v>17</v>
      </c>
      <c r="J70486" t="s">
        <v>17</v>
      </c>
    </row>
    <row r="70487" spans="1:10" x14ac:dyDescent="0.25">
      <c r="A70487" t="s">
        <v>182357</v>
      </c>
      <c r="B70487" t="s">
        <v>19</v>
      </c>
      <c r="C70487" t="s">
        <v>182358</v>
      </c>
      <c r="D70487">
        <v>3614802</v>
      </c>
      <c r="E70487">
        <v>-12108664</v>
      </c>
      <c r="F70487" t="s">
        <v>13</v>
      </c>
      <c r="G70487" t="s">
        <v>49</v>
      </c>
      <c r="H70487" t="s">
        <v>1801</v>
      </c>
      <c r="I70487" t="s">
        <v>17</v>
      </c>
      <c r="J70487" t="s">
        <v>17</v>
      </c>
    </row>
    <row r="70488" spans="1:10" x14ac:dyDescent="0.25">
      <c r="A70488" t="s">
        <v>182359</v>
      </c>
      <c r="B70488" t="s">
        <v>19</v>
      </c>
      <c r="C70488" t="s">
        <v>182360</v>
      </c>
      <c r="D70488">
        <v>3664116</v>
      </c>
      <c r="E70488">
        <v>-12023306</v>
      </c>
      <c r="F70488" t="s">
        <v>13</v>
      </c>
      <c r="G70488" t="s">
        <v>49</v>
      </c>
      <c r="H70488" t="s">
        <v>182361</v>
      </c>
      <c r="I70488" t="s">
        <v>17</v>
      </c>
      <c r="J70488" t="s">
        <v>17</v>
      </c>
    </row>
    <row r="70489" spans="1:10" x14ac:dyDescent="0.25">
      <c r="A70489" t="s">
        <v>182362</v>
      </c>
      <c r="B70489" t="s">
        <v>19</v>
      </c>
      <c r="C70489" t="s">
        <v>182363</v>
      </c>
      <c r="D70489">
        <v>3618644</v>
      </c>
      <c r="E70489">
        <v>-11995838</v>
      </c>
      <c r="F70489" t="s">
        <v>13</v>
      </c>
      <c r="G70489" t="s">
        <v>49</v>
      </c>
      <c r="H70489" t="s">
        <v>3991</v>
      </c>
      <c r="I70489" t="s">
        <v>17</v>
      </c>
      <c r="J70489" t="s">
        <v>17</v>
      </c>
    </row>
    <row r="70490" spans="1:10" x14ac:dyDescent="0.25">
      <c r="A70490" t="s">
        <v>182364</v>
      </c>
      <c r="B70490" t="s">
        <v>19</v>
      </c>
      <c r="C70490" t="s">
        <v>182365</v>
      </c>
      <c r="D70490">
        <v>3672123</v>
      </c>
      <c r="E70490">
        <v>-12024715</v>
      </c>
      <c r="F70490" t="s">
        <v>13</v>
      </c>
      <c r="G70490" t="s">
        <v>49</v>
      </c>
      <c r="H70490" t="s">
        <v>22009</v>
      </c>
      <c r="I70490" t="s">
        <v>17</v>
      </c>
      <c r="J70490" t="s">
        <v>17</v>
      </c>
    </row>
    <row r="70491" spans="1:10" x14ac:dyDescent="0.25">
      <c r="A70491" t="s">
        <v>182366</v>
      </c>
      <c r="B70491" t="s">
        <v>35</v>
      </c>
      <c r="C70491" t="s">
        <v>85372</v>
      </c>
      <c r="D70491">
        <v>3676124</v>
      </c>
      <c r="E70491">
        <v>-12003553</v>
      </c>
      <c r="F70491" t="s">
        <v>13</v>
      </c>
      <c r="G70491" t="s">
        <v>49</v>
      </c>
      <c r="H70491" t="s">
        <v>22009</v>
      </c>
      <c r="I70491" t="s">
        <v>17</v>
      </c>
      <c r="J70491" t="s">
        <v>17</v>
      </c>
    </row>
    <row r="70492" spans="1:10" x14ac:dyDescent="0.25">
      <c r="A70492" t="s">
        <v>182367</v>
      </c>
      <c r="B70492" t="s">
        <v>19</v>
      </c>
      <c r="C70492" t="s">
        <v>182368</v>
      </c>
      <c r="D70492">
        <v>367401</v>
      </c>
      <c r="E70492">
        <v>-12001278</v>
      </c>
      <c r="F70492" t="s">
        <v>13</v>
      </c>
      <c r="G70492" t="s">
        <v>49</v>
      </c>
      <c r="H70492" t="s">
        <v>22009</v>
      </c>
      <c r="I70492" t="s">
        <v>17</v>
      </c>
      <c r="J70492" t="s">
        <v>17</v>
      </c>
    </row>
    <row r="70493" spans="1:10" x14ac:dyDescent="0.25">
      <c r="A70493" t="s">
        <v>182369</v>
      </c>
      <c r="B70493" t="s">
        <v>19</v>
      </c>
      <c r="C70493" t="s">
        <v>182370</v>
      </c>
      <c r="D70493">
        <v>3622065</v>
      </c>
      <c r="E70493">
        <v>-11979901</v>
      </c>
      <c r="F70493" t="s">
        <v>13</v>
      </c>
      <c r="G70493" t="s">
        <v>49</v>
      </c>
      <c r="H70493" t="s">
        <v>10626</v>
      </c>
      <c r="I70493" t="s">
        <v>17</v>
      </c>
      <c r="J70493" t="s">
        <v>17</v>
      </c>
    </row>
    <row r="70494" spans="1:10" x14ac:dyDescent="0.25">
      <c r="A70494" t="s">
        <v>182371</v>
      </c>
      <c r="B70494" t="s">
        <v>35</v>
      </c>
      <c r="C70494" t="s">
        <v>182372</v>
      </c>
      <c r="D70494">
        <v>36267</v>
      </c>
      <c r="E70494">
        <v>-11954381</v>
      </c>
      <c r="F70494" t="s">
        <v>13</v>
      </c>
      <c r="G70494" t="s">
        <v>49</v>
      </c>
      <c r="H70494" t="s">
        <v>14643</v>
      </c>
      <c r="I70494" t="s">
        <v>17</v>
      </c>
      <c r="J70494" t="s">
        <v>17</v>
      </c>
    </row>
    <row r="70495" spans="1:10" x14ac:dyDescent="0.25">
      <c r="A70495" t="s">
        <v>182373</v>
      </c>
      <c r="B70495" t="s">
        <v>35</v>
      </c>
      <c r="C70495" t="s">
        <v>51891</v>
      </c>
      <c r="D70495">
        <v>361339</v>
      </c>
      <c r="E70495">
        <v>-11958009</v>
      </c>
      <c r="F70495" t="s">
        <v>13</v>
      </c>
      <c r="G70495" t="s">
        <v>49</v>
      </c>
      <c r="H70495" t="s">
        <v>7663</v>
      </c>
      <c r="I70495" t="s">
        <v>17</v>
      </c>
      <c r="J70495" t="s">
        <v>17</v>
      </c>
    </row>
    <row r="70496" spans="1:10" x14ac:dyDescent="0.25">
      <c r="A70496" t="s">
        <v>182374</v>
      </c>
      <c r="B70496" t="s">
        <v>19</v>
      </c>
      <c r="C70496" t="s">
        <v>182375</v>
      </c>
      <c r="D70496">
        <v>3618478</v>
      </c>
      <c r="E70496">
        <v>-11957312</v>
      </c>
      <c r="F70496" t="s">
        <v>13</v>
      </c>
      <c r="G70496" t="s">
        <v>49</v>
      </c>
      <c r="H70496" t="s">
        <v>14643</v>
      </c>
      <c r="I70496" t="s">
        <v>17</v>
      </c>
      <c r="J70496" t="s">
        <v>17</v>
      </c>
    </row>
    <row r="70497" spans="1:10" x14ac:dyDescent="0.25">
      <c r="A70497" t="s">
        <v>182376</v>
      </c>
      <c r="B70497" t="s">
        <v>19</v>
      </c>
      <c r="C70497" t="s">
        <v>182377</v>
      </c>
      <c r="D70497">
        <v>3652585</v>
      </c>
      <c r="E70497">
        <v>-12009958</v>
      </c>
      <c r="F70497" t="s">
        <v>13</v>
      </c>
      <c r="G70497" t="s">
        <v>49</v>
      </c>
      <c r="H70497" t="s">
        <v>182378</v>
      </c>
      <c r="I70497" t="s">
        <v>17</v>
      </c>
      <c r="J70497" t="s">
        <v>17</v>
      </c>
    </row>
    <row r="70498" spans="1:10" x14ac:dyDescent="0.25">
      <c r="A70498" t="s">
        <v>182379</v>
      </c>
      <c r="B70498" t="s">
        <v>19</v>
      </c>
      <c r="C70498" t="s">
        <v>182380</v>
      </c>
      <c r="D70498">
        <v>3643886</v>
      </c>
      <c r="E70498">
        <v>-1199001</v>
      </c>
      <c r="F70498" t="s">
        <v>13</v>
      </c>
      <c r="G70498" t="s">
        <v>49</v>
      </c>
      <c r="H70498" t="s">
        <v>11355</v>
      </c>
      <c r="I70498" t="s">
        <v>17</v>
      </c>
      <c r="J70498" t="s">
        <v>17</v>
      </c>
    </row>
    <row r="70499" spans="1:10" x14ac:dyDescent="0.25">
      <c r="A70499" t="s">
        <v>182381</v>
      </c>
      <c r="B70499" t="s">
        <v>19</v>
      </c>
      <c r="C70499" t="s">
        <v>182382</v>
      </c>
      <c r="D70499">
        <v>3668997</v>
      </c>
      <c r="E70499">
        <v>-12047319</v>
      </c>
      <c r="F70499" t="s">
        <v>13</v>
      </c>
      <c r="G70499" t="s">
        <v>49</v>
      </c>
      <c r="H70499" t="s">
        <v>2060</v>
      </c>
      <c r="I70499" t="s">
        <v>17</v>
      </c>
      <c r="J70499" t="s">
        <v>17</v>
      </c>
    </row>
    <row r="70500" spans="1:10" x14ac:dyDescent="0.25">
      <c r="A70500" t="s">
        <v>182383</v>
      </c>
      <c r="B70500" t="s">
        <v>19</v>
      </c>
      <c r="C70500" t="s">
        <v>182384</v>
      </c>
      <c r="D70500">
        <v>366296</v>
      </c>
      <c r="E70500">
        <v>-11999478</v>
      </c>
      <c r="F70500" t="s">
        <v>13</v>
      </c>
      <c r="G70500" t="s">
        <v>49</v>
      </c>
      <c r="H70500" t="s">
        <v>11301</v>
      </c>
      <c r="I70500" t="s">
        <v>17</v>
      </c>
      <c r="J70500" t="s">
        <v>17</v>
      </c>
    </row>
    <row r="70501" spans="1:10" x14ac:dyDescent="0.25">
      <c r="A70501" t="s">
        <v>182385</v>
      </c>
      <c r="B70501" t="s">
        <v>35</v>
      </c>
      <c r="C70501" t="s">
        <v>16305</v>
      </c>
      <c r="D70501">
        <v>3677624</v>
      </c>
      <c r="E70501">
        <v>-11977833</v>
      </c>
      <c r="F70501" t="s">
        <v>13</v>
      </c>
      <c r="G70501" t="s">
        <v>49</v>
      </c>
      <c r="H70501" t="s">
        <v>11301</v>
      </c>
      <c r="I70501" t="s">
        <v>17</v>
      </c>
      <c r="J70501" t="s">
        <v>17</v>
      </c>
    </row>
    <row r="70502" spans="1:10" x14ac:dyDescent="0.25">
      <c r="A70502" t="s">
        <v>182386</v>
      </c>
      <c r="B70502" t="s">
        <v>35</v>
      </c>
      <c r="C70502" t="s">
        <v>182387</v>
      </c>
      <c r="D70502">
        <v>3680508</v>
      </c>
      <c r="E70502">
        <v>-1198657</v>
      </c>
      <c r="F70502" t="s">
        <v>13</v>
      </c>
      <c r="G70502" t="s">
        <v>49</v>
      </c>
      <c r="H70502" t="s">
        <v>11301</v>
      </c>
      <c r="I70502" t="s">
        <v>17</v>
      </c>
      <c r="J70502" t="s">
        <v>17</v>
      </c>
    </row>
    <row r="70503" spans="1:10" x14ac:dyDescent="0.25">
      <c r="A70503" t="s">
        <v>182388</v>
      </c>
      <c r="B70503" t="s">
        <v>19</v>
      </c>
      <c r="C70503" t="s">
        <v>182389</v>
      </c>
      <c r="D70503">
        <v>3681383</v>
      </c>
      <c r="E70503">
        <v>-12025874</v>
      </c>
      <c r="F70503" t="s">
        <v>13</v>
      </c>
      <c r="G70503" t="s">
        <v>49</v>
      </c>
      <c r="H70503" t="s">
        <v>11820</v>
      </c>
      <c r="I70503" t="s">
        <v>17</v>
      </c>
      <c r="J70503" t="s">
        <v>17</v>
      </c>
    </row>
    <row r="70504" spans="1:10" x14ac:dyDescent="0.25">
      <c r="A70504" t="s">
        <v>182390</v>
      </c>
      <c r="B70504" t="s">
        <v>19</v>
      </c>
      <c r="C70504" t="s">
        <v>182391</v>
      </c>
      <c r="D70504">
        <v>3781668</v>
      </c>
      <c r="E70504">
        <v>-1214545</v>
      </c>
      <c r="F70504" t="s">
        <v>13</v>
      </c>
      <c r="G70504" t="s">
        <v>49</v>
      </c>
      <c r="H70504" t="s">
        <v>45737</v>
      </c>
      <c r="I70504" t="s">
        <v>17</v>
      </c>
      <c r="J70504" t="s">
        <v>17</v>
      </c>
    </row>
    <row r="70505" spans="1:10" x14ac:dyDescent="0.25">
      <c r="A70505" t="s">
        <v>182392</v>
      </c>
      <c r="B70505" t="s">
        <v>19</v>
      </c>
      <c r="C70505" t="s">
        <v>182393</v>
      </c>
      <c r="D70505">
        <v>365416</v>
      </c>
      <c r="E70505">
        <v>-11976411</v>
      </c>
      <c r="F70505" t="s">
        <v>13</v>
      </c>
      <c r="G70505" t="s">
        <v>49</v>
      </c>
      <c r="H70505" t="s">
        <v>11301</v>
      </c>
      <c r="I70505" t="s">
        <v>17</v>
      </c>
      <c r="J70505" t="s">
        <v>17</v>
      </c>
    </row>
    <row r="70506" spans="1:10" x14ac:dyDescent="0.25">
      <c r="A70506" t="s">
        <v>182394</v>
      </c>
      <c r="B70506" t="s">
        <v>19</v>
      </c>
      <c r="C70506" t="s">
        <v>182395</v>
      </c>
      <c r="D70506">
        <v>3888396</v>
      </c>
      <c r="E70506">
        <v>-12171373</v>
      </c>
      <c r="F70506" t="s">
        <v>13</v>
      </c>
      <c r="G70506" t="s">
        <v>49</v>
      </c>
      <c r="H70506" t="s">
        <v>45655</v>
      </c>
      <c r="I70506" t="s">
        <v>17</v>
      </c>
      <c r="J70506" t="s">
        <v>17</v>
      </c>
    </row>
    <row r="70507" spans="1:10" x14ac:dyDescent="0.25">
      <c r="A70507" t="s">
        <v>182396</v>
      </c>
      <c r="B70507" t="s">
        <v>19</v>
      </c>
      <c r="C70507" t="s">
        <v>182397</v>
      </c>
      <c r="D70507">
        <v>3773585</v>
      </c>
      <c r="E70507">
        <v>-12070723</v>
      </c>
      <c r="F70507" t="s">
        <v>13</v>
      </c>
      <c r="G70507" t="s">
        <v>49</v>
      </c>
      <c r="H70507" t="s">
        <v>4793</v>
      </c>
      <c r="I70507" t="s">
        <v>17</v>
      </c>
      <c r="J70507" t="s">
        <v>17</v>
      </c>
    </row>
    <row r="70508" spans="1:10" x14ac:dyDescent="0.25">
      <c r="A70508" t="s">
        <v>182398</v>
      </c>
      <c r="B70508" t="s">
        <v>19</v>
      </c>
      <c r="C70508" t="s">
        <v>182399</v>
      </c>
      <c r="D70508">
        <v>3707956</v>
      </c>
      <c r="E70508">
        <v>-12072101</v>
      </c>
      <c r="F70508" t="s">
        <v>13</v>
      </c>
      <c r="G70508" t="s">
        <v>49</v>
      </c>
      <c r="H70508" t="s">
        <v>8281</v>
      </c>
      <c r="I70508" t="s">
        <v>17</v>
      </c>
      <c r="J70508" t="s">
        <v>17</v>
      </c>
    </row>
    <row r="70509" spans="1:10" x14ac:dyDescent="0.25">
      <c r="A70509" t="s">
        <v>182400</v>
      </c>
      <c r="B70509" t="s">
        <v>35</v>
      </c>
      <c r="C70509" t="s">
        <v>182401</v>
      </c>
      <c r="D70509">
        <v>3857164</v>
      </c>
      <c r="E70509">
        <v>-12222452</v>
      </c>
      <c r="F70509" t="s">
        <v>13</v>
      </c>
      <c r="G70509" t="s">
        <v>49</v>
      </c>
      <c r="H70509" t="s">
        <v>50963</v>
      </c>
      <c r="I70509" t="s">
        <v>17</v>
      </c>
      <c r="J70509" t="s">
        <v>17</v>
      </c>
    </row>
    <row r="70510" spans="1:10" x14ac:dyDescent="0.25">
      <c r="A70510" t="s">
        <v>182402</v>
      </c>
      <c r="B70510" t="s">
        <v>11</v>
      </c>
      <c r="C70510" t="s">
        <v>182403</v>
      </c>
      <c r="D70510">
        <v>3920586</v>
      </c>
      <c r="E70510">
        <v>-12199982</v>
      </c>
      <c r="F70510" t="s">
        <v>13</v>
      </c>
      <c r="G70510" t="s">
        <v>49</v>
      </c>
      <c r="H70510" t="s">
        <v>19226</v>
      </c>
      <c r="I70510" t="s">
        <v>17</v>
      </c>
      <c r="J70510" t="s">
        <v>17</v>
      </c>
    </row>
    <row r="70511" spans="1:10" x14ac:dyDescent="0.25">
      <c r="A70511" t="s">
        <v>182404</v>
      </c>
      <c r="B70511" t="s">
        <v>19</v>
      </c>
      <c r="C70511" t="s">
        <v>9497</v>
      </c>
      <c r="D70511">
        <v>3926326</v>
      </c>
      <c r="E70511">
        <v>-12201693</v>
      </c>
      <c r="F70511" t="s">
        <v>13</v>
      </c>
      <c r="G70511" t="s">
        <v>49</v>
      </c>
      <c r="H70511" t="s">
        <v>19226</v>
      </c>
      <c r="I70511" t="s">
        <v>17</v>
      </c>
      <c r="J70511" t="s">
        <v>17</v>
      </c>
    </row>
    <row r="70512" spans="1:10" x14ac:dyDescent="0.25">
      <c r="A70512" t="s">
        <v>182405</v>
      </c>
      <c r="B70512" t="s">
        <v>19</v>
      </c>
      <c r="C70512" t="s">
        <v>25357</v>
      </c>
      <c r="D70512">
        <v>3929623</v>
      </c>
      <c r="E70512">
        <v>-12200925</v>
      </c>
      <c r="F70512" t="s">
        <v>13</v>
      </c>
      <c r="G70512" t="s">
        <v>49</v>
      </c>
      <c r="H70512" t="s">
        <v>19226</v>
      </c>
      <c r="I70512" t="s">
        <v>17</v>
      </c>
      <c r="J70512" t="s">
        <v>17</v>
      </c>
    </row>
    <row r="70513" spans="1:10" x14ac:dyDescent="0.25">
      <c r="A70513" t="s">
        <v>182406</v>
      </c>
      <c r="B70513" t="s">
        <v>19</v>
      </c>
      <c r="C70513" t="s">
        <v>182407</v>
      </c>
      <c r="D70513">
        <v>3938862</v>
      </c>
      <c r="E70513">
        <v>-1220357</v>
      </c>
      <c r="F70513" t="s">
        <v>13</v>
      </c>
      <c r="G70513" t="s">
        <v>49</v>
      </c>
      <c r="H70513" t="s">
        <v>19226</v>
      </c>
      <c r="I70513" t="s">
        <v>17</v>
      </c>
      <c r="J70513" t="s">
        <v>17</v>
      </c>
    </row>
    <row r="70514" spans="1:10" x14ac:dyDescent="0.25">
      <c r="A70514" t="s">
        <v>182408</v>
      </c>
      <c r="B70514" t="s">
        <v>35</v>
      </c>
      <c r="C70514" t="s">
        <v>182409</v>
      </c>
      <c r="D70514">
        <v>3939532</v>
      </c>
      <c r="E70514">
        <v>-12206344</v>
      </c>
      <c r="F70514" t="s">
        <v>13</v>
      </c>
      <c r="G70514" t="s">
        <v>49</v>
      </c>
      <c r="H70514" t="s">
        <v>19226</v>
      </c>
      <c r="I70514" t="s">
        <v>17</v>
      </c>
      <c r="J70514" t="s">
        <v>17</v>
      </c>
    </row>
    <row r="70515" spans="1:10" x14ac:dyDescent="0.25">
      <c r="A70515" t="s">
        <v>182410</v>
      </c>
      <c r="B70515" t="s">
        <v>35</v>
      </c>
      <c r="C70515" t="s">
        <v>182411</v>
      </c>
      <c r="D70515">
        <v>3965927</v>
      </c>
      <c r="E70515">
        <v>-10491527</v>
      </c>
      <c r="F70515" t="s">
        <v>13</v>
      </c>
      <c r="G70515" t="s">
        <v>59</v>
      </c>
      <c r="H70515" t="s">
        <v>2108</v>
      </c>
      <c r="I70515" t="s">
        <v>17</v>
      </c>
      <c r="J70515" t="s">
        <v>17</v>
      </c>
    </row>
    <row r="70516" spans="1:10" x14ac:dyDescent="0.25">
      <c r="A70516" t="s">
        <v>182412</v>
      </c>
      <c r="B70516" t="s">
        <v>35</v>
      </c>
      <c r="C70516" t="s">
        <v>182413</v>
      </c>
      <c r="D70516">
        <v>3962805</v>
      </c>
      <c r="E70516">
        <v>-10481313</v>
      </c>
      <c r="F70516" t="s">
        <v>13</v>
      </c>
      <c r="G70516" t="s">
        <v>59</v>
      </c>
      <c r="H70516" t="s">
        <v>1161</v>
      </c>
      <c r="I70516" t="s">
        <v>17</v>
      </c>
      <c r="J70516" t="s">
        <v>17</v>
      </c>
    </row>
    <row r="70517" spans="1:10" x14ac:dyDescent="0.25">
      <c r="A70517" t="s">
        <v>182414</v>
      </c>
      <c r="B70517" t="s">
        <v>35</v>
      </c>
      <c r="C70517" t="s">
        <v>182415</v>
      </c>
      <c r="D70517">
        <v>3962843</v>
      </c>
      <c r="E70517">
        <v>-10481993</v>
      </c>
      <c r="F70517" t="s">
        <v>13</v>
      </c>
      <c r="G70517" t="s">
        <v>59</v>
      </c>
      <c r="H70517" t="s">
        <v>1161</v>
      </c>
      <c r="I70517" t="s">
        <v>17</v>
      </c>
      <c r="J70517" t="s">
        <v>17</v>
      </c>
    </row>
    <row r="70518" spans="1:10" x14ac:dyDescent="0.25">
      <c r="A70518" t="s">
        <v>182416</v>
      </c>
      <c r="B70518" t="s">
        <v>35</v>
      </c>
      <c r="C70518" t="s">
        <v>182417</v>
      </c>
      <c r="D70518">
        <v>39417</v>
      </c>
      <c r="E70518">
        <v>-104881</v>
      </c>
      <c r="F70518" t="s">
        <v>13</v>
      </c>
      <c r="G70518" t="s">
        <v>59</v>
      </c>
      <c r="H70518" t="s">
        <v>14671</v>
      </c>
      <c r="I70518" t="s">
        <v>17</v>
      </c>
      <c r="J70518" t="s">
        <v>17</v>
      </c>
    </row>
    <row r="70519" spans="1:10" x14ac:dyDescent="0.25">
      <c r="A70519" t="s">
        <v>182418</v>
      </c>
      <c r="B70519" t="s">
        <v>35</v>
      </c>
      <c r="C70519" t="s">
        <v>182419</v>
      </c>
      <c r="D70519">
        <v>3971749</v>
      </c>
      <c r="E70519">
        <v>-10488921</v>
      </c>
      <c r="F70519" t="s">
        <v>13</v>
      </c>
      <c r="G70519" t="s">
        <v>59</v>
      </c>
      <c r="H70519" t="s">
        <v>2108</v>
      </c>
      <c r="I70519" t="s">
        <v>17</v>
      </c>
      <c r="J70519" t="s">
        <v>17</v>
      </c>
    </row>
    <row r="70520" spans="1:10" x14ac:dyDescent="0.25">
      <c r="A70520" t="s">
        <v>182420</v>
      </c>
      <c r="B70520" t="s">
        <v>11</v>
      </c>
      <c r="C70520" t="s">
        <v>182421</v>
      </c>
      <c r="D70520">
        <v>333831</v>
      </c>
      <c r="E70520">
        <v>-8431936</v>
      </c>
      <c r="F70520" t="s">
        <v>13</v>
      </c>
      <c r="G70520" t="s">
        <v>73</v>
      </c>
      <c r="H70520" t="s">
        <v>2296</v>
      </c>
      <c r="I70520" t="s">
        <v>17</v>
      </c>
      <c r="J70520" t="s">
        <v>17</v>
      </c>
    </row>
    <row r="70521" spans="1:10" x14ac:dyDescent="0.25">
      <c r="A70521" t="s">
        <v>182422</v>
      </c>
      <c r="B70521" t="s">
        <v>11</v>
      </c>
      <c r="C70521" t="s">
        <v>182423</v>
      </c>
      <c r="D70521">
        <v>3871471</v>
      </c>
      <c r="E70521">
        <v>-8491146</v>
      </c>
      <c r="F70521" t="s">
        <v>13</v>
      </c>
      <c r="G70521" t="s">
        <v>108</v>
      </c>
      <c r="H70521" t="s">
        <v>8300</v>
      </c>
      <c r="I70521" t="s">
        <v>17</v>
      </c>
      <c r="J70521" t="s">
        <v>17</v>
      </c>
    </row>
    <row r="70522" spans="1:10" x14ac:dyDescent="0.25">
      <c r="A70522" t="s">
        <v>182424</v>
      </c>
      <c r="B70522" t="s">
        <v>19</v>
      </c>
      <c r="C70522" t="s">
        <v>182425</v>
      </c>
      <c r="D70522">
        <v>3644813</v>
      </c>
      <c r="E70522">
        <v>-12001345</v>
      </c>
      <c r="F70522" t="s">
        <v>13</v>
      </c>
      <c r="G70522" t="s">
        <v>49</v>
      </c>
      <c r="H70522" t="s">
        <v>17180</v>
      </c>
      <c r="I70522" t="s">
        <v>17</v>
      </c>
      <c r="J70522" t="s">
        <v>17</v>
      </c>
    </row>
    <row r="70523" spans="1:10" x14ac:dyDescent="0.25">
      <c r="A70523" t="s">
        <v>182426</v>
      </c>
      <c r="B70523" t="s">
        <v>19</v>
      </c>
      <c r="C70523" t="s">
        <v>182427</v>
      </c>
      <c r="D70523">
        <v>3618911</v>
      </c>
      <c r="E70523">
        <v>-12012282</v>
      </c>
      <c r="F70523" t="s">
        <v>13</v>
      </c>
      <c r="G70523" t="s">
        <v>49</v>
      </c>
      <c r="H70523" t="s">
        <v>3762</v>
      </c>
      <c r="I70523" t="s">
        <v>17</v>
      </c>
      <c r="J70523" t="s">
        <v>17</v>
      </c>
    </row>
    <row r="70524" spans="1:10" x14ac:dyDescent="0.25">
      <c r="A70524" t="s">
        <v>182428</v>
      </c>
      <c r="B70524" t="s">
        <v>35</v>
      </c>
      <c r="C70524" t="s">
        <v>182429</v>
      </c>
      <c r="D70524">
        <v>3944859</v>
      </c>
      <c r="E70524">
        <v>-11261538</v>
      </c>
      <c r="F70524" t="s">
        <v>13</v>
      </c>
      <c r="G70524" t="s">
        <v>219</v>
      </c>
      <c r="H70524" t="s">
        <v>2096</v>
      </c>
      <c r="I70524" t="s">
        <v>17</v>
      </c>
      <c r="J70524" t="s">
        <v>17</v>
      </c>
    </row>
    <row r="70525" spans="1:10" x14ac:dyDescent="0.25">
      <c r="A70525" t="s">
        <v>182430</v>
      </c>
      <c r="B70525" t="s">
        <v>19</v>
      </c>
      <c r="C70525" t="s">
        <v>25690</v>
      </c>
      <c r="D70525">
        <v>4169113</v>
      </c>
      <c r="E70525">
        <v>-8872256</v>
      </c>
      <c r="F70525" t="s">
        <v>13</v>
      </c>
      <c r="G70525" t="s">
        <v>95</v>
      </c>
      <c r="H70525" t="s">
        <v>9293</v>
      </c>
      <c r="I70525" t="s">
        <v>17</v>
      </c>
      <c r="J70525" t="s">
        <v>17</v>
      </c>
    </row>
    <row r="70526" spans="1:10" x14ac:dyDescent="0.25">
      <c r="A70526" t="s">
        <v>182431</v>
      </c>
      <c r="B70526" t="s">
        <v>19</v>
      </c>
      <c r="C70526" t="s">
        <v>182432</v>
      </c>
      <c r="D70526">
        <v>45988911</v>
      </c>
      <c r="E70526">
        <v>-92901539</v>
      </c>
      <c r="F70526" t="s">
        <v>13</v>
      </c>
      <c r="G70526" t="s">
        <v>130</v>
      </c>
      <c r="H70526" t="s">
        <v>1053</v>
      </c>
      <c r="I70526" t="s">
        <v>10817</v>
      </c>
      <c r="J70526" t="s">
        <v>17</v>
      </c>
    </row>
    <row r="70527" spans="1:10" x14ac:dyDescent="0.25">
      <c r="A70527" t="s">
        <v>182433</v>
      </c>
      <c r="B70527" t="s">
        <v>19</v>
      </c>
      <c r="C70527" t="s">
        <v>182434</v>
      </c>
      <c r="D70527">
        <v>3265434</v>
      </c>
      <c r="E70527">
        <v>-11470228</v>
      </c>
      <c r="F70527" t="s">
        <v>13</v>
      </c>
      <c r="G70527" t="s">
        <v>45</v>
      </c>
      <c r="H70527" t="s">
        <v>1084</v>
      </c>
      <c r="I70527" t="s">
        <v>17</v>
      </c>
      <c r="J70527" t="s">
        <v>17</v>
      </c>
    </row>
    <row r="70528" spans="1:10" x14ac:dyDescent="0.25">
      <c r="A70528" t="s">
        <v>182435</v>
      </c>
      <c r="B70528" t="s">
        <v>19</v>
      </c>
      <c r="C70528" t="s">
        <v>128237</v>
      </c>
      <c r="D70528">
        <v>379387</v>
      </c>
      <c r="E70528">
        <v>-12113013</v>
      </c>
      <c r="F70528" t="s">
        <v>13</v>
      </c>
      <c r="G70528" t="s">
        <v>49</v>
      </c>
      <c r="H70528" t="s">
        <v>3264</v>
      </c>
      <c r="I70528" t="s">
        <v>17</v>
      </c>
      <c r="J70528" t="s">
        <v>17</v>
      </c>
    </row>
    <row r="70529" spans="1:10" x14ac:dyDescent="0.25">
      <c r="A70529" t="s">
        <v>182436</v>
      </c>
      <c r="B70529" t="s">
        <v>19</v>
      </c>
      <c r="C70529" t="s">
        <v>182437</v>
      </c>
      <c r="D70529">
        <v>369253</v>
      </c>
      <c r="E70529">
        <v>-12134465</v>
      </c>
      <c r="F70529" t="s">
        <v>13</v>
      </c>
      <c r="G70529" t="s">
        <v>49</v>
      </c>
      <c r="H70529" t="s">
        <v>5424</v>
      </c>
      <c r="I70529" t="s">
        <v>17</v>
      </c>
      <c r="J70529" t="s">
        <v>17</v>
      </c>
    </row>
    <row r="70530" spans="1:10" x14ac:dyDescent="0.25">
      <c r="A70530" t="s">
        <v>182438</v>
      </c>
      <c r="B70530" t="s">
        <v>19</v>
      </c>
      <c r="C70530" t="s">
        <v>182439</v>
      </c>
      <c r="D70530">
        <v>3968054</v>
      </c>
      <c r="E70530">
        <v>-1220004</v>
      </c>
      <c r="F70530" t="s">
        <v>13</v>
      </c>
      <c r="G70530" t="s">
        <v>49</v>
      </c>
      <c r="H70530" t="s">
        <v>182440</v>
      </c>
      <c r="I70530" t="s">
        <v>17</v>
      </c>
      <c r="J70530" t="s">
        <v>17</v>
      </c>
    </row>
    <row r="70531" spans="1:10" x14ac:dyDescent="0.25">
      <c r="A70531" t="s">
        <v>182441</v>
      </c>
      <c r="B70531" t="s">
        <v>19</v>
      </c>
      <c r="C70531" t="s">
        <v>182442</v>
      </c>
      <c r="D70531">
        <v>30498211</v>
      </c>
      <c r="E70531">
        <v>-87761438</v>
      </c>
      <c r="F70531" t="s">
        <v>13</v>
      </c>
      <c r="G70531" t="s">
        <v>29</v>
      </c>
      <c r="H70531" t="s">
        <v>182443</v>
      </c>
      <c r="I70531" t="s">
        <v>17</v>
      </c>
      <c r="J70531" t="s">
        <v>17</v>
      </c>
    </row>
    <row r="70532" spans="1:10" x14ac:dyDescent="0.25">
      <c r="A70532" t="s">
        <v>182444</v>
      </c>
      <c r="B70532" t="s">
        <v>19</v>
      </c>
      <c r="C70532" t="s">
        <v>182445</v>
      </c>
      <c r="D70532">
        <v>3050853</v>
      </c>
      <c r="E70532">
        <v>-8778288</v>
      </c>
      <c r="F70532" t="s">
        <v>13</v>
      </c>
      <c r="G70532" t="s">
        <v>29</v>
      </c>
      <c r="H70532" t="s">
        <v>182443</v>
      </c>
      <c r="I70532" t="s">
        <v>17</v>
      </c>
      <c r="J70532" t="s">
        <v>17</v>
      </c>
    </row>
    <row r="70533" spans="1:10" x14ac:dyDescent="0.25">
      <c r="A70533" t="s">
        <v>182446</v>
      </c>
      <c r="B70533" t="s">
        <v>19</v>
      </c>
      <c r="C70533" t="s">
        <v>182447</v>
      </c>
      <c r="D70533">
        <v>30454</v>
      </c>
      <c r="E70533">
        <v>-8771488</v>
      </c>
      <c r="F70533" t="s">
        <v>13</v>
      </c>
      <c r="G70533" t="s">
        <v>29</v>
      </c>
      <c r="H70533" t="s">
        <v>486</v>
      </c>
      <c r="I70533" t="s">
        <v>17</v>
      </c>
      <c r="J70533" t="s">
        <v>17</v>
      </c>
    </row>
    <row r="70534" spans="1:10" x14ac:dyDescent="0.25">
      <c r="A70534" t="s">
        <v>182448</v>
      </c>
      <c r="B70534" t="s">
        <v>19</v>
      </c>
      <c r="C70534" t="s">
        <v>182449</v>
      </c>
      <c r="D70534">
        <v>3840514</v>
      </c>
      <c r="E70534">
        <v>-12161308</v>
      </c>
      <c r="F70534" t="s">
        <v>13</v>
      </c>
      <c r="G70534" t="s">
        <v>49</v>
      </c>
      <c r="H70534" t="s">
        <v>10252</v>
      </c>
      <c r="I70534" t="s">
        <v>17</v>
      </c>
      <c r="J70534" t="s">
        <v>17</v>
      </c>
    </row>
    <row r="70535" spans="1:10" x14ac:dyDescent="0.25">
      <c r="A70535" t="s">
        <v>182450</v>
      </c>
      <c r="B70535" t="s">
        <v>19</v>
      </c>
      <c r="C70535" t="s">
        <v>182451</v>
      </c>
      <c r="D70535">
        <v>3300524</v>
      </c>
      <c r="E70535">
        <v>-11546632</v>
      </c>
      <c r="F70535" t="s">
        <v>13</v>
      </c>
      <c r="G70535" t="s">
        <v>49</v>
      </c>
      <c r="H70535" t="s">
        <v>16932</v>
      </c>
      <c r="I70535" t="s">
        <v>17</v>
      </c>
      <c r="J70535" t="s">
        <v>17</v>
      </c>
    </row>
    <row r="70536" spans="1:10" x14ac:dyDescent="0.25">
      <c r="A70536" t="s">
        <v>182452</v>
      </c>
      <c r="B70536" t="s">
        <v>19</v>
      </c>
      <c r="C70536" t="s">
        <v>22890</v>
      </c>
      <c r="D70536">
        <v>3452754</v>
      </c>
      <c r="E70536">
        <v>-10305113</v>
      </c>
      <c r="F70536" t="s">
        <v>13</v>
      </c>
      <c r="G70536" t="s">
        <v>391</v>
      </c>
      <c r="H70536" t="s">
        <v>129822</v>
      </c>
      <c r="I70536" t="s">
        <v>17</v>
      </c>
      <c r="J70536" t="s">
        <v>17</v>
      </c>
    </row>
    <row r="70537" spans="1:10" x14ac:dyDescent="0.25">
      <c r="A70537" t="s">
        <v>182453</v>
      </c>
      <c r="B70537" t="s">
        <v>19</v>
      </c>
      <c r="C70537" t="s">
        <v>182454</v>
      </c>
      <c r="D70537">
        <v>2649044</v>
      </c>
      <c r="E70537">
        <v>-9795981</v>
      </c>
      <c r="F70537" t="s">
        <v>13</v>
      </c>
      <c r="G70537" t="s">
        <v>200</v>
      </c>
      <c r="H70537" t="s">
        <v>182455</v>
      </c>
      <c r="I70537" t="s">
        <v>17</v>
      </c>
      <c r="J70537" t="s">
        <v>17</v>
      </c>
    </row>
    <row r="70538" spans="1:10" x14ac:dyDescent="0.25">
      <c r="A70538" t="s">
        <v>182456</v>
      </c>
      <c r="B70538" t="s">
        <v>19</v>
      </c>
      <c r="C70538" t="s">
        <v>182457</v>
      </c>
      <c r="D70538">
        <v>2609342</v>
      </c>
      <c r="E70538">
        <v>-9811185</v>
      </c>
      <c r="F70538" t="s">
        <v>13</v>
      </c>
      <c r="G70538" t="s">
        <v>200</v>
      </c>
      <c r="H70538" t="s">
        <v>12457</v>
      </c>
      <c r="I70538" t="s">
        <v>17</v>
      </c>
      <c r="J70538" t="s">
        <v>17</v>
      </c>
    </row>
    <row r="70539" spans="1:10" x14ac:dyDescent="0.25">
      <c r="A70539" t="s">
        <v>182458</v>
      </c>
      <c r="B70539" t="s">
        <v>19</v>
      </c>
      <c r="C70539" t="s">
        <v>182459</v>
      </c>
      <c r="D70539">
        <v>2642522</v>
      </c>
      <c r="E70539">
        <v>-9786537</v>
      </c>
      <c r="F70539" t="s">
        <v>13</v>
      </c>
      <c r="G70539" t="s">
        <v>200</v>
      </c>
      <c r="H70539" t="s">
        <v>182460</v>
      </c>
      <c r="I70539" t="s">
        <v>17</v>
      </c>
      <c r="J70539" t="s">
        <v>17</v>
      </c>
    </row>
    <row r="70540" spans="1:10" x14ac:dyDescent="0.25">
      <c r="A70540" t="s">
        <v>182461</v>
      </c>
      <c r="B70540" t="s">
        <v>19</v>
      </c>
      <c r="C70540" t="s">
        <v>182462</v>
      </c>
      <c r="D70540">
        <v>31705</v>
      </c>
      <c r="E70540">
        <v>-9724893</v>
      </c>
      <c r="F70540" t="s">
        <v>13</v>
      </c>
      <c r="G70540" t="s">
        <v>200</v>
      </c>
      <c r="H70540" t="s">
        <v>6952</v>
      </c>
      <c r="I70540" t="s">
        <v>17</v>
      </c>
      <c r="J70540" t="s">
        <v>17</v>
      </c>
    </row>
    <row r="70541" spans="1:10" x14ac:dyDescent="0.25">
      <c r="A70541" t="s">
        <v>182463</v>
      </c>
      <c r="B70541" t="s">
        <v>19</v>
      </c>
      <c r="C70541" t="s">
        <v>182464</v>
      </c>
      <c r="D70541">
        <v>3141917</v>
      </c>
      <c r="E70541">
        <v>-10019341</v>
      </c>
      <c r="F70541" t="s">
        <v>13</v>
      </c>
      <c r="G70541" t="s">
        <v>200</v>
      </c>
      <c r="H70541" t="s">
        <v>853</v>
      </c>
      <c r="I70541" t="s">
        <v>17</v>
      </c>
      <c r="J70541" t="s">
        <v>17</v>
      </c>
    </row>
    <row r="70542" spans="1:10" x14ac:dyDescent="0.25">
      <c r="A70542" t="s">
        <v>182465</v>
      </c>
      <c r="B70542" t="s">
        <v>19</v>
      </c>
      <c r="C70542" t="s">
        <v>182466</v>
      </c>
      <c r="D70542">
        <v>3309126</v>
      </c>
      <c r="E70542">
        <v>-9733378</v>
      </c>
      <c r="F70542" t="s">
        <v>13</v>
      </c>
      <c r="G70542" t="s">
        <v>200</v>
      </c>
      <c r="H70542" t="s">
        <v>1225</v>
      </c>
      <c r="I70542" t="s">
        <v>17</v>
      </c>
      <c r="J70542" t="s">
        <v>17</v>
      </c>
    </row>
    <row r="70543" spans="1:10" x14ac:dyDescent="0.25">
      <c r="A70543" t="s">
        <v>182467</v>
      </c>
      <c r="B70543" t="s">
        <v>19</v>
      </c>
      <c r="C70543" t="s">
        <v>182468</v>
      </c>
      <c r="D70543">
        <v>2871847</v>
      </c>
      <c r="E70543">
        <v>-9692565</v>
      </c>
      <c r="F70543" t="s">
        <v>13</v>
      </c>
      <c r="G70543" t="s">
        <v>200</v>
      </c>
      <c r="H70543" t="s">
        <v>13177</v>
      </c>
      <c r="I70543" t="s">
        <v>17</v>
      </c>
      <c r="J70543" t="s">
        <v>17</v>
      </c>
    </row>
    <row r="70544" spans="1:10" x14ac:dyDescent="0.25">
      <c r="A70544" t="s">
        <v>182469</v>
      </c>
      <c r="B70544" t="s">
        <v>19</v>
      </c>
      <c r="C70544" t="s">
        <v>182470</v>
      </c>
      <c r="D70544">
        <v>3350569</v>
      </c>
      <c r="E70544">
        <v>-9719175</v>
      </c>
      <c r="F70544" t="s">
        <v>13</v>
      </c>
      <c r="G70544" t="s">
        <v>200</v>
      </c>
      <c r="H70544" t="s">
        <v>6929</v>
      </c>
      <c r="I70544" t="s">
        <v>17</v>
      </c>
      <c r="J70544" t="s">
        <v>17</v>
      </c>
    </row>
    <row r="70545" spans="1:10" x14ac:dyDescent="0.25">
      <c r="A70545" t="s">
        <v>182471</v>
      </c>
      <c r="B70545" t="s">
        <v>19</v>
      </c>
      <c r="C70545" t="s">
        <v>182472</v>
      </c>
      <c r="D70545">
        <v>3452047</v>
      </c>
      <c r="E70545">
        <v>-10293015</v>
      </c>
      <c r="F70545" t="s">
        <v>13</v>
      </c>
      <c r="G70545" t="s">
        <v>200</v>
      </c>
      <c r="H70545" t="s">
        <v>171266</v>
      </c>
      <c r="I70545" t="s">
        <v>17</v>
      </c>
      <c r="J70545" t="s">
        <v>17</v>
      </c>
    </row>
    <row r="70546" spans="1:10" x14ac:dyDescent="0.25">
      <c r="A70546" t="s">
        <v>182473</v>
      </c>
      <c r="B70546" t="s">
        <v>19</v>
      </c>
      <c r="C70546" t="s">
        <v>4789</v>
      </c>
      <c r="D70546">
        <v>3341699</v>
      </c>
      <c r="E70546">
        <v>-10205589</v>
      </c>
      <c r="F70546" t="s">
        <v>13</v>
      </c>
      <c r="G70546" t="s">
        <v>200</v>
      </c>
      <c r="H70546" t="s">
        <v>16894</v>
      </c>
      <c r="I70546" t="s">
        <v>17</v>
      </c>
      <c r="J70546" t="s">
        <v>17</v>
      </c>
    </row>
    <row r="70547" spans="1:10" x14ac:dyDescent="0.25">
      <c r="A70547" t="s">
        <v>182474</v>
      </c>
      <c r="B70547" t="s">
        <v>19</v>
      </c>
      <c r="C70547" t="s">
        <v>182475</v>
      </c>
      <c r="D70547">
        <v>2932485</v>
      </c>
      <c r="E70547">
        <v>-9602216</v>
      </c>
      <c r="F70547" t="s">
        <v>13</v>
      </c>
      <c r="G70547" t="s">
        <v>200</v>
      </c>
      <c r="H70547" t="s">
        <v>18627</v>
      </c>
      <c r="I70547" t="s">
        <v>17</v>
      </c>
      <c r="J70547" t="s">
        <v>17</v>
      </c>
    </row>
    <row r="70548" spans="1:10" x14ac:dyDescent="0.25">
      <c r="A70548" t="s">
        <v>182476</v>
      </c>
      <c r="B70548" t="s">
        <v>19</v>
      </c>
      <c r="C70548" t="s">
        <v>182477</v>
      </c>
      <c r="D70548">
        <v>2905147</v>
      </c>
      <c r="E70548">
        <v>-9633196</v>
      </c>
      <c r="F70548" t="s">
        <v>13</v>
      </c>
      <c r="G70548" t="s">
        <v>200</v>
      </c>
      <c r="H70548" t="s">
        <v>164753</v>
      </c>
      <c r="I70548" t="s">
        <v>17</v>
      </c>
      <c r="J70548" t="s">
        <v>17</v>
      </c>
    </row>
    <row r="70549" spans="1:10" x14ac:dyDescent="0.25">
      <c r="A70549" t="s">
        <v>182478</v>
      </c>
      <c r="B70549" t="s">
        <v>19</v>
      </c>
      <c r="C70549" t="s">
        <v>182479</v>
      </c>
      <c r="D70549">
        <v>3438972</v>
      </c>
      <c r="E70549">
        <v>-10272084</v>
      </c>
      <c r="F70549" t="s">
        <v>13</v>
      </c>
      <c r="G70549" t="s">
        <v>200</v>
      </c>
      <c r="H70549" t="s">
        <v>6676</v>
      </c>
      <c r="I70549" t="s">
        <v>17</v>
      </c>
      <c r="J70549" t="s">
        <v>17</v>
      </c>
    </row>
    <row r="70550" spans="1:10" x14ac:dyDescent="0.25">
      <c r="A70550" t="s">
        <v>182480</v>
      </c>
      <c r="B70550" t="s">
        <v>11</v>
      </c>
      <c r="C70550" t="s">
        <v>182481</v>
      </c>
      <c r="D70550">
        <v>4632653</v>
      </c>
      <c r="E70550">
        <v>-12248971</v>
      </c>
      <c r="F70550" t="s">
        <v>13</v>
      </c>
      <c r="G70550" t="s">
        <v>230</v>
      </c>
      <c r="H70550" t="s">
        <v>182482</v>
      </c>
      <c r="I70550" t="s">
        <v>17</v>
      </c>
      <c r="J70550" t="s">
        <v>17</v>
      </c>
    </row>
    <row r="70551" spans="1:10" x14ac:dyDescent="0.25">
      <c r="A70551" t="s">
        <v>182483</v>
      </c>
      <c r="B70551" t="s">
        <v>11</v>
      </c>
      <c r="C70551" t="s">
        <v>182484</v>
      </c>
      <c r="D70551">
        <v>4630827</v>
      </c>
      <c r="E70551">
        <v>-12239454</v>
      </c>
      <c r="F70551" t="s">
        <v>13</v>
      </c>
      <c r="G70551" t="s">
        <v>230</v>
      </c>
      <c r="H70551" t="s">
        <v>182482</v>
      </c>
      <c r="I70551" t="s">
        <v>17</v>
      </c>
      <c r="J70551" t="s">
        <v>17</v>
      </c>
    </row>
    <row r="70552" spans="1:10" x14ac:dyDescent="0.25">
      <c r="A70552" t="s">
        <v>182485</v>
      </c>
      <c r="B70552" t="s">
        <v>11</v>
      </c>
      <c r="C70552" t="s">
        <v>182486</v>
      </c>
      <c r="D70552">
        <v>4627877</v>
      </c>
      <c r="E70552">
        <v>-12221652</v>
      </c>
      <c r="F70552" t="s">
        <v>13</v>
      </c>
      <c r="G70552" t="s">
        <v>230</v>
      </c>
      <c r="H70552" t="s">
        <v>182482</v>
      </c>
      <c r="I70552" t="s">
        <v>17</v>
      </c>
      <c r="J70552" t="s">
        <v>17</v>
      </c>
    </row>
    <row r="70553" spans="1:10" x14ac:dyDescent="0.25">
      <c r="A70553" t="s">
        <v>182487</v>
      </c>
      <c r="B70553" t="s">
        <v>19</v>
      </c>
      <c r="C70553" t="s">
        <v>182488</v>
      </c>
      <c r="D70553">
        <v>3903227</v>
      </c>
      <c r="E70553">
        <v>-11917657</v>
      </c>
      <c r="F70553" t="s">
        <v>13</v>
      </c>
      <c r="G70553" t="s">
        <v>398</v>
      </c>
      <c r="H70553" t="s">
        <v>399</v>
      </c>
      <c r="I70553" t="s">
        <v>17</v>
      </c>
      <c r="J70553" t="s">
        <v>17</v>
      </c>
    </row>
    <row r="70554" spans="1:10" x14ac:dyDescent="0.25">
      <c r="A70554" t="s">
        <v>182489</v>
      </c>
      <c r="B70554" t="s">
        <v>19</v>
      </c>
      <c r="C70554" t="s">
        <v>182490</v>
      </c>
      <c r="D70554">
        <v>316959</v>
      </c>
      <c r="E70554">
        <v>-10154265</v>
      </c>
      <c r="F70554" t="s">
        <v>13</v>
      </c>
      <c r="G70554" t="s">
        <v>200</v>
      </c>
      <c r="H70554" t="s">
        <v>7729</v>
      </c>
      <c r="I70554" t="s">
        <v>17</v>
      </c>
      <c r="J70554" t="s">
        <v>17</v>
      </c>
    </row>
    <row r="70555" spans="1:10" x14ac:dyDescent="0.25">
      <c r="A70555" t="s">
        <v>182491</v>
      </c>
      <c r="B70555" t="s">
        <v>19</v>
      </c>
      <c r="C70555" t="s">
        <v>182492</v>
      </c>
      <c r="D70555">
        <v>3323454</v>
      </c>
      <c r="E70555">
        <v>-10242881</v>
      </c>
      <c r="F70555" t="s">
        <v>13</v>
      </c>
      <c r="G70555" t="s">
        <v>200</v>
      </c>
      <c r="H70555" t="s">
        <v>98367</v>
      </c>
      <c r="I70555" t="s">
        <v>17</v>
      </c>
      <c r="J70555" t="s">
        <v>17</v>
      </c>
    </row>
    <row r="70556" spans="1:10" x14ac:dyDescent="0.25">
      <c r="A70556" t="s">
        <v>182493</v>
      </c>
      <c r="B70556" t="s">
        <v>11</v>
      </c>
      <c r="C70556" t="s">
        <v>182494</v>
      </c>
      <c r="D70556">
        <v>3283413</v>
      </c>
      <c r="E70556">
        <v>-10043675</v>
      </c>
      <c r="F70556" t="s">
        <v>13</v>
      </c>
      <c r="G70556" t="s">
        <v>200</v>
      </c>
      <c r="H70556" t="s">
        <v>97017</v>
      </c>
      <c r="I70556" t="s">
        <v>17</v>
      </c>
      <c r="J70556" t="s">
        <v>17</v>
      </c>
    </row>
    <row r="70557" spans="1:10" x14ac:dyDescent="0.25">
      <c r="A70557" t="s">
        <v>182495</v>
      </c>
      <c r="B70557" t="s">
        <v>19</v>
      </c>
      <c r="C70557" t="s">
        <v>165155</v>
      </c>
      <c r="D70557">
        <v>35387</v>
      </c>
      <c r="E70557">
        <v>-8162575</v>
      </c>
      <c r="F70557" t="s">
        <v>13</v>
      </c>
      <c r="G70557" t="s">
        <v>147</v>
      </c>
      <c r="H70557" t="s">
        <v>8508</v>
      </c>
      <c r="I70557" t="s">
        <v>17</v>
      </c>
      <c r="J70557" t="s">
        <v>17</v>
      </c>
    </row>
    <row r="70558" spans="1:10" x14ac:dyDescent="0.25">
      <c r="A70558" t="s">
        <v>182496</v>
      </c>
      <c r="B70558" t="s">
        <v>11</v>
      </c>
      <c r="C70558" t="s">
        <v>182497</v>
      </c>
      <c r="D70558">
        <v>3530371</v>
      </c>
      <c r="E70558">
        <v>-8153665</v>
      </c>
      <c r="F70558" t="s">
        <v>13</v>
      </c>
      <c r="G70558" t="s">
        <v>147</v>
      </c>
      <c r="H70558" t="s">
        <v>8508</v>
      </c>
      <c r="I70558" t="s">
        <v>17</v>
      </c>
      <c r="J70558" t="s">
        <v>17</v>
      </c>
    </row>
    <row r="70559" spans="1:10" x14ac:dyDescent="0.25">
      <c r="A70559" t="s">
        <v>182498</v>
      </c>
      <c r="B70559" t="s">
        <v>19</v>
      </c>
      <c r="C70559" t="s">
        <v>182499</v>
      </c>
      <c r="D70559">
        <v>3623747</v>
      </c>
      <c r="E70559">
        <v>-9802458</v>
      </c>
      <c r="F70559" t="s">
        <v>13</v>
      </c>
      <c r="G70559" t="s">
        <v>41</v>
      </c>
      <c r="H70559" t="s">
        <v>9482</v>
      </c>
      <c r="I70559" t="s">
        <v>17</v>
      </c>
      <c r="J70559" t="s">
        <v>17</v>
      </c>
    </row>
    <row r="70560" spans="1:10" x14ac:dyDescent="0.25">
      <c r="A70560" t="s">
        <v>182500</v>
      </c>
      <c r="B70560" t="s">
        <v>35</v>
      </c>
      <c r="C70560" t="s">
        <v>182501</v>
      </c>
      <c r="D70560">
        <v>3248205</v>
      </c>
      <c r="E70560">
        <v>-9370551</v>
      </c>
      <c r="F70560" t="s">
        <v>13</v>
      </c>
      <c r="G70560" t="s">
        <v>112</v>
      </c>
      <c r="H70560" t="s">
        <v>5965</v>
      </c>
      <c r="I70560" t="s">
        <v>17</v>
      </c>
      <c r="J70560" t="s">
        <v>17</v>
      </c>
    </row>
    <row r="70561" spans="1:10" x14ac:dyDescent="0.25">
      <c r="A70561" t="s">
        <v>182502</v>
      </c>
      <c r="B70561" t="s">
        <v>35</v>
      </c>
      <c r="C70561" t="s">
        <v>182503</v>
      </c>
      <c r="D70561">
        <v>3244937</v>
      </c>
      <c r="E70561">
        <v>-9378287</v>
      </c>
      <c r="F70561" t="s">
        <v>13</v>
      </c>
      <c r="G70561" t="s">
        <v>112</v>
      </c>
      <c r="H70561" t="s">
        <v>5965</v>
      </c>
      <c r="I70561" t="s">
        <v>17</v>
      </c>
      <c r="J70561" t="s">
        <v>17</v>
      </c>
    </row>
    <row r="70562" spans="1:10" x14ac:dyDescent="0.25">
      <c r="A70562" t="s">
        <v>182504</v>
      </c>
      <c r="B70562" t="s">
        <v>35</v>
      </c>
      <c r="C70562" t="s">
        <v>182505</v>
      </c>
      <c r="D70562">
        <v>3246813</v>
      </c>
      <c r="E70562">
        <v>-9382419</v>
      </c>
      <c r="F70562" t="s">
        <v>13</v>
      </c>
      <c r="G70562" t="s">
        <v>112</v>
      </c>
      <c r="H70562" t="s">
        <v>5965</v>
      </c>
      <c r="I70562" t="s">
        <v>17</v>
      </c>
      <c r="J70562" t="s">
        <v>17</v>
      </c>
    </row>
    <row r="70563" spans="1:10" x14ac:dyDescent="0.25">
      <c r="A70563" t="s">
        <v>182506</v>
      </c>
      <c r="B70563" t="s">
        <v>35</v>
      </c>
      <c r="C70563" t="s">
        <v>182507</v>
      </c>
      <c r="D70563">
        <v>3251101</v>
      </c>
      <c r="E70563">
        <v>-9262852</v>
      </c>
      <c r="F70563" t="s">
        <v>13</v>
      </c>
      <c r="G70563" t="s">
        <v>112</v>
      </c>
      <c r="H70563" t="s">
        <v>108019</v>
      </c>
      <c r="I70563" t="s">
        <v>17</v>
      </c>
      <c r="J70563" t="s">
        <v>17</v>
      </c>
    </row>
    <row r="70564" spans="1:10" x14ac:dyDescent="0.25">
      <c r="A70564" t="s">
        <v>182508</v>
      </c>
      <c r="B70564" t="s">
        <v>11</v>
      </c>
      <c r="C70564" t="s">
        <v>182509</v>
      </c>
      <c r="D70564">
        <v>2906963</v>
      </c>
      <c r="E70564">
        <v>-903226</v>
      </c>
      <c r="F70564" t="s">
        <v>13</v>
      </c>
      <c r="G70564" t="s">
        <v>112</v>
      </c>
      <c r="H70564" t="s">
        <v>1847</v>
      </c>
      <c r="I70564" t="s">
        <v>17</v>
      </c>
      <c r="J70564" t="s">
        <v>17</v>
      </c>
    </row>
    <row r="70565" spans="1:10" x14ac:dyDescent="0.25">
      <c r="A70565" t="s">
        <v>182510</v>
      </c>
      <c r="B70565" t="s">
        <v>19</v>
      </c>
      <c r="C70565" t="s">
        <v>182511</v>
      </c>
      <c r="D70565">
        <v>4124801</v>
      </c>
      <c r="E70565">
        <v>-10681554</v>
      </c>
      <c r="F70565" t="s">
        <v>13</v>
      </c>
      <c r="G70565" t="s">
        <v>249</v>
      </c>
      <c r="H70565" t="s">
        <v>182512</v>
      </c>
      <c r="I70565" t="s">
        <v>17</v>
      </c>
      <c r="J70565" t="s">
        <v>17</v>
      </c>
    </row>
    <row r="70566" spans="1:10" x14ac:dyDescent="0.25">
      <c r="A70566" t="s">
        <v>182513</v>
      </c>
      <c r="B70566" t="s">
        <v>19</v>
      </c>
      <c r="C70566" t="s">
        <v>182514</v>
      </c>
      <c r="D70566">
        <v>4407043</v>
      </c>
      <c r="E70566">
        <v>-11579322</v>
      </c>
      <c r="F70566" t="s">
        <v>13</v>
      </c>
      <c r="G70566" t="s">
        <v>84</v>
      </c>
      <c r="H70566" t="s">
        <v>55880</v>
      </c>
      <c r="I70566" t="s">
        <v>182515</v>
      </c>
      <c r="J70566" t="s">
        <v>17</v>
      </c>
    </row>
    <row r="70567" spans="1:10" x14ac:dyDescent="0.25">
      <c r="A70567" t="s">
        <v>182516</v>
      </c>
      <c r="B70567" t="s">
        <v>11</v>
      </c>
      <c r="C70567" t="s">
        <v>182517</v>
      </c>
      <c r="D70567">
        <v>26019558</v>
      </c>
      <c r="E70567">
        <v>-97508152</v>
      </c>
      <c r="F70567" t="s">
        <v>13</v>
      </c>
      <c r="G70567" t="s">
        <v>200</v>
      </c>
      <c r="H70567" t="s">
        <v>182518</v>
      </c>
      <c r="I70567" t="s">
        <v>17</v>
      </c>
      <c r="J70567" t="s">
        <v>17</v>
      </c>
    </row>
    <row r="70568" spans="1:10" x14ac:dyDescent="0.25">
      <c r="A70568" t="s">
        <v>182519</v>
      </c>
      <c r="B70568" t="s">
        <v>35</v>
      </c>
      <c r="C70568" t="s">
        <v>182520</v>
      </c>
      <c r="D70568">
        <v>2585634</v>
      </c>
      <c r="E70568">
        <v>-8021506</v>
      </c>
      <c r="F70568" t="s">
        <v>13</v>
      </c>
      <c r="G70568" t="s">
        <v>63</v>
      </c>
      <c r="H70568" t="s">
        <v>2225</v>
      </c>
      <c r="I70568" t="s">
        <v>17</v>
      </c>
      <c r="J70568" t="s">
        <v>17</v>
      </c>
    </row>
    <row r="70569" spans="1:10" x14ac:dyDescent="0.25">
      <c r="A70569" t="s">
        <v>182521</v>
      </c>
      <c r="B70569" t="s">
        <v>35</v>
      </c>
      <c r="C70569" t="s">
        <v>182522</v>
      </c>
      <c r="D70569">
        <v>2585872</v>
      </c>
      <c r="E70569">
        <v>-8021344</v>
      </c>
      <c r="F70569" t="s">
        <v>13</v>
      </c>
      <c r="G70569" t="s">
        <v>63</v>
      </c>
      <c r="H70569" t="s">
        <v>2225</v>
      </c>
      <c r="I70569" t="s">
        <v>17</v>
      </c>
      <c r="J70569" t="s">
        <v>17</v>
      </c>
    </row>
    <row r="70570" spans="1:10" x14ac:dyDescent="0.25">
      <c r="A70570" t="s">
        <v>182523</v>
      </c>
      <c r="B70570" t="s">
        <v>11</v>
      </c>
      <c r="C70570" t="s">
        <v>182524</v>
      </c>
      <c r="D70570">
        <v>3429486</v>
      </c>
      <c r="E70570">
        <v>-11818794</v>
      </c>
      <c r="F70570" t="s">
        <v>13</v>
      </c>
      <c r="G70570" t="s">
        <v>49</v>
      </c>
      <c r="H70570" t="s">
        <v>182525</v>
      </c>
      <c r="I70570" t="s">
        <v>17</v>
      </c>
      <c r="J70570" t="s">
        <v>17</v>
      </c>
    </row>
    <row r="70571" spans="1:10" x14ac:dyDescent="0.25">
      <c r="A70571" t="s">
        <v>182526</v>
      </c>
      <c r="B70571" t="s">
        <v>11</v>
      </c>
      <c r="C70571" t="s">
        <v>182527</v>
      </c>
      <c r="D70571">
        <v>3433227</v>
      </c>
      <c r="E70571">
        <v>-11802669</v>
      </c>
      <c r="F70571" t="s">
        <v>13</v>
      </c>
      <c r="G70571" t="s">
        <v>49</v>
      </c>
      <c r="H70571" t="s">
        <v>900</v>
      </c>
      <c r="I70571" t="s">
        <v>17</v>
      </c>
      <c r="J70571" t="s">
        <v>17</v>
      </c>
    </row>
    <row r="70572" spans="1:10" x14ac:dyDescent="0.25">
      <c r="A70572" t="s">
        <v>182528</v>
      </c>
      <c r="B70572" t="s">
        <v>35</v>
      </c>
      <c r="C70572" t="s">
        <v>1371</v>
      </c>
      <c r="D70572">
        <v>3633982</v>
      </c>
      <c r="E70572">
        <v>-11932612</v>
      </c>
      <c r="F70572" t="s">
        <v>13</v>
      </c>
      <c r="G70572" t="s">
        <v>49</v>
      </c>
      <c r="H70572" t="s">
        <v>45808</v>
      </c>
      <c r="I70572" t="s">
        <v>17</v>
      </c>
      <c r="J70572" t="s">
        <v>17</v>
      </c>
    </row>
    <row r="70573" spans="1:10" x14ac:dyDescent="0.25">
      <c r="A70573" t="s">
        <v>182529</v>
      </c>
      <c r="B70573" t="s">
        <v>11</v>
      </c>
      <c r="C70573" t="s">
        <v>182530</v>
      </c>
      <c r="D70573">
        <v>3427659</v>
      </c>
      <c r="E70573">
        <v>-11807217</v>
      </c>
      <c r="F70573" t="s">
        <v>13</v>
      </c>
      <c r="G70573" t="s">
        <v>49</v>
      </c>
      <c r="H70573" t="s">
        <v>900</v>
      </c>
      <c r="I70573" t="s">
        <v>17</v>
      </c>
      <c r="J70573" t="s">
        <v>17</v>
      </c>
    </row>
    <row r="70574" spans="1:10" x14ac:dyDescent="0.25">
      <c r="A70574" t="s">
        <v>182531</v>
      </c>
      <c r="B70574" t="s">
        <v>19</v>
      </c>
      <c r="C70574" t="s">
        <v>182532</v>
      </c>
      <c r="D70574">
        <v>2693818</v>
      </c>
      <c r="E70574">
        <v>-981779</v>
      </c>
      <c r="F70574" t="s">
        <v>13</v>
      </c>
      <c r="G70574" t="s">
        <v>200</v>
      </c>
      <c r="H70574" t="s">
        <v>9983</v>
      </c>
      <c r="I70574" t="s">
        <v>17</v>
      </c>
      <c r="J70574" t="s">
        <v>17</v>
      </c>
    </row>
    <row r="70575" spans="1:10" x14ac:dyDescent="0.25">
      <c r="A70575" t="s">
        <v>182533</v>
      </c>
      <c r="B70575" t="s">
        <v>35</v>
      </c>
      <c r="C70575" t="s">
        <v>182534</v>
      </c>
      <c r="D70575">
        <v>2547335</v>
      </c>
      <c r="E70575">
        <v>-8053384</v>
      </c>
      <c r="F70575" t="s">
        <v>13</v>
      </c>
      <c r="G70575" t="s">
        <v>63</v>
      </c>
      <c r="H70575" t="s">
        <v>2225</v>
      </c>
      <c r="I70575" t="s">
        <v>17</v>
      </c>
      <c r="J70575" t="s">
        <v>17</v>
      </c>
    </row>
    <row r="70576" spans="1:10" x14ac:dyDescent="0.25">
      <c r="A70576" t="s">
        <v>182535</v>
      </c>
      <c r="B70576" t="s">
        <v>35</v>
      </c>
      <c r="C70576" t="s">
        <v>182536</v>
      </c>
      <c r="D70576">
        <v>2587734</v>
      </c>
      <c r="E70576">
        <v>-8026377</v>
      </c>
      <c r="F70576" t="s">
        <v>13</v>
      </c>
      <c r="G70576" t="s">
        <v>63</v>
      </c>
      <c r="H70576" t="s">
        <v>5579</v>
      </c>
      <c r="I70576" t="s">
        <v>17</v>
      </c>
      <c r="J70576" t="s">
        <v>17</v>
      </c>
    </row>
    <row r="70577" spans="1:10" x14ac:dyDescent="0.25">
      <c r="A70577" t="s">
        <v>182537</v>
      </c>
      <c r="B70577" t="s">
        <v>35</v>
      </c>
      <c r="C70577" t="s">
        <v>182538</v>
      </c>
      <c r="D70577">
        <v>2588045</v>
      </c>
      <c r="E70577">
        <v>-8025117</v>
      </c>
      <c r="F70577" t="s">
        <v>13</v>
      </c>
      <c r="G70577" t="s">
        <v>63</v>
      </c>
      <c r="H70577" t="s">
        <v>2225</v>
      </c>
      <c r="I70577" t="s">
        <v>17</v>
      </c>
      <c r="J70577" t="s">
        <v>17</v>
      </c>
    </row>
    <row r="70578" spans="1:10" x14ac:dyDescent="0.25">
      <c r="A70578" t="s">
        <v>182539</v>
      </c>
      <c r="B70578" t="s">
        <v>35</v>
      </c>
      <c r="C70578" t="s">
        <v>182540</v>
      </c>
      <c r="D70578">
        <v>3443245</v>
      </c>
      <c r="E70578">
        <v>-11824093</v>
      </c>
      <c r="F70578" t="s">
        <v>13</v>
      </c>
      <c r="G70578" t="s">
        <v>49</v>
      </c>
      <c r="H70578" t="s">
        <v>565</v>
      </c>
      <c r="I70578" t="s">
        <v>17</v>
      </c>
      <c r="J70578" t="s">
        <v>17</v>
      </c>
    </row>
    <row r="70579" spans="1:10" x14ac:dyDescent="0.25">
      <c r="A70579" t="s">
        <v>182541</v>
      </c>
      <c r="B70579" t="s">
        <v>11</v>
      </c>
      <c r="C70579" t="s">
        <v>182542</v>
      </c>
      <c r="D70579">
        <v>3810667</v>
      </c>
      <c r="E70579">
        <v>-12049207</v>
      </c>
      <c r="F70579" t="s">
        <v>13</v>
      </c>
      <c r="G70579" t="s">
        <v>49</v>
      </c>
      <c r="H70579" t="s">
        <v>4680</v>
      </c>
      <c r="I70579" t="s">
        <v>17</v>
      </c>
      <c r="J70579" t="s">
        <v>17</v>
      </c>
    </row>
    <row r="70580" spans="1:10" x14ac:dyDescent="0.25">
      <c r="A70580" t="s">
        <v>182543</v>
      </c>
      <c r="B70580" t="s">
        <v>11</v>
      </c>
      <c r="C70580" t="s">
        <v>182544</v>
      </c>
      <c r="D70580">
        <v>3429753</v>
      </c>
      <c r="E70580">
        <v>-11836132</v>
      </c>
      <c r="F70580" t="s">
        <v>13</v>
      </c>
      <c r="G70580" t="s">
        <v>49</v>
      </c>
      <c r="H70580" t="s">
        <v>24127</v>
      </c>
      <c r="I70580" t="s">
        <v>17</v>
      </c>
      <c r="J70580" t="s">
        <v>17</v>
      </c>
    </row>
    <row r="70581" spans="1:10" x14ac:dyDescent="0.25">
      <c r="A70581" t="s">
        <v>182545</v>
      </c>
      <c r="B70581" t="s">
        <v>11</v>
      </c>
      <c r="C70581" t="s">
        <v>182546</v>
      </c>
      <c r="D70581">
        <v>3437956</v>
      </c>
      <c r="E70581">
        <v>-11815368</v>
      </c>
      <c r="F70581" t="s">
        <v>13</v>
      </c>
      <c r="G70581" t="s">
        <v>49</v>
      </c>
      <c r="H70581" t="s">
        <v>900</v>
      </c>
      <c r="I70581" t="s">
        <v>17</v>
      </c>
      <c r="J70581" t="s">
        <v>17</v>
      </c>
    </row>
    <row r="70582" spans="1:10" x14ac:dyDescent="0.25">
      <c r="A70582" t="s">
        <v>182547</v>
      </c>
      <c r="B70582" t="s">
        <v>11</v>
      </c>
      <c r="C70582" t="s">
        <v>182548</v>
      </c>
      <c r="D70582">
        <v>3428599</v>
      </c>
      <c r="E70582">
        <v>-11815395</v>
      </c>
      <c r="F70582" t="s">
        <v>13</v>
      </c>
      <c r="G70582" t="s">
        <v>49</v>
      </c>
      <c r="H70582" t="s">
        <v>900</v>
      </c>
      <c r="I70582" t="s">
        <v>17</v>
      </c>
      <c r="J70582" t="s">
        <v>17</v>
      </c>
    </row>
    <row r="70583" spans="1:10" x14ac:dyDescent="0.25">
      <c r="A70583" t="s">
        <v>182549</v>
      </c>
      <c r="B70583" t="s">
        <v>11</v>
      </c>
      <c r="C70583" t="s">
        <v>182550</v>
      </c>
      <c r="D70583">
        <v>3399483</v>
      </c>
      <c r="E70583">
        <v>-11963414</v>
      </c>
      <c r="F70583" t="s">
        <v>13</v>
      </c>
      <c r="G70583" t="s">
        <v>49</v>
      </c>
      <c r="H70583" t="s">
        <v>45839</v>
      </c>
      <c r="I70583" t="s">
        <v>17</v>
      </c>
      <c r="J70583" t="s">
        <v>17</v>
      </c>
    </row>
    <row r="70584" spans="1:10" x14ac:dyDescent="0.25">
      <c r="A70584" t="s">
        <v>182551</v>
      </c>
      <c r="B70584" t="s">
        <v>19</v>
      </c>
      <c r="C70584" t="s">
        <v>182552</v>
      </c>
      <c r="D70584">
        <v>3402831</v>
      </c>
      <c r="E70584">
        <v>-11954093</v>
      </c>
      <c r="F70584" t="s">
        <v>13</v>
      </c>
      <c r="G70584" t="s">
        <v>49</v>
      </c>
      <c r="H70584" t="s">
        <v>45839</v>
      </c>
      <c r="I70584" t="s">
        <v>17</v>
      </c>
      <c r="J70584" t="s">
        <v>17</v>
      </c>
    </row>
    <row r="70585" spans="1:10" x14ac:dyDescent="0.25">
      <c r="A70585" t="s">
        <v>182553</v>
      </c>
      <c r="B70585" t="s">
        <v>11</v>
      </c>
      <c r="C70585" t="s">
        <v>182554</v>
      </c>
      <c r="D70585">
        <v>3262909</v>
      </c>
      <c r="E70585">
        <v>-11646888</v>
      </c>
      <c r="F70585" t="s">
        <v>13</v>
      </c>
      <c r="G70585" t="s">
        <v>49</v>
      </c>
      <c r="H70585" t="s">
        <v>49550</v>
      </c>
      <c r="I70585" t="s">
        <v>17</v>
      </c>
      <c r="J70585" t="s">
        <v>17</v>
      </c>
    </row>
    <row r="70586" spans="1:10" x14ac:dyDescent="0.25">
      <c r="A70586" t="s">
        <v>182555</v>
      </c>
      <c r="B70586" t="s">
        <v>35</v>
      </c>
      <c r="C70586" t="s">
        <v>182556</v>
      </c>
      <c r="D70586">
        <v>3434696</v>
      </c>
      <c r="E70586">
        <v>-11419319</v>
      </c>
      <c r="F70586" t="s">
        <v>13</v>
      </c>
      <c r="G70586" t="s">
        <v>49</v>
      </c>
      <c r="H70586" t="s">
        <v>17209</v>
      </c>
      <c r="I70586" t="s">
        <v>17</v>
      </c>
      <c r="J70586" t="s">
        <v>17</v>
      </c>
    </row>
    <row r="70587" spans="1:10" x14ac:dyDescent="0.25">
      <c r="A70587" t="s">
        <v>182557</v>
      </c>
      <c r="B70587" t="s">
        <v>35</v>
      </c>
      <c r="C70587" t="s">
        <v>182558</v>
      </c>
      <c r="D70587">
        <v>3284792</v>
      </c>
      <c r="E70587">
        <v>-9588578</v>
      </c>
      <c r="F70587" t="s">
        <v>13</v>
      </c>
      <c r="G70587" t="s">
        <v>200</v>
      </c>
      <c r="H70587" t="s">
        <v>165285</v>
      </c>
      <c r="I70587" t="s">
        <v>17</v>
      </c>
      <c r="J70587" t="s">
        <v>17</v>
      </c>
    </row>
    <row r="70588" spans="1:10" x14ac:dyDescent="0.25">
      <c r="A70588" t="s">
        <v>182559</v>
      </c>
      <c r="B70588" t="s">
        <v>35</v>
      </c>
      <c r="C70588" t="s">
        <v>5300</v>
      </c>
      <c r="D70588">
        <v>3763333</v>
      </c>
      <c r="E70588">
        <v>-12090526</v>
      </c>
      <c r="F70588" t="s">
        <v>13</v>
      </c>
      <c r="G70588" t="s">
        <v>49</v>
      </c>
      <c r="H70588" t="s">
        <v>14616</v>
      </c>
      <c r="I70588" t="s">
        <v>17</v>
      </c>
      <c r="J70588" t="s">
        <v>17</v>
      </c>
    </row>
    <row r="70589" spans="1:10" x14ac:dyDescent="0.25">
      <c r="A70589" t="s">
        <v>182560</v>
      </c>
      <c r="B70589" t="s">
        <v>35</v>
      </c>
      <c r="C70589" t="s">
        <v>182561</v>
      </c>
      <c r="D70589">
        <v>3759862</v>
      </c>
      <c r="E70589">
        <v>-1213117</v>
      </c>
      <c r="F70589" t="s">
        <v>13</v>
      </c>
      <c r="G70589" t="s">
        <v>49</v>
      </c>
      <c r="H70589" t="s">
        <v>182562</v>
      </c>
      <c r="I70589" t="s">
        <v>17</v>
      </c>
      <c r="J70589" t="s">
        <v>17</v>
      </c>
    </row>
    <row r="70590" spans="1:10" x14ac:dyDescent="0.25">
      <c r="A70590" t="s">
        <v>182563</v>
      </c>
      <c r="B70590" t="s">
        <v>35</v>
      </c>
      <c r="C70590" t="s">
        <v>182564</v>
      </c>
      <c r="D70590">
        <v>3744357</v>
      </c>
      <c r="E70590">
        <v>-12076669</v>
      </c>
      <c r="F70590" t="s">
        <v>13</v>
      </c>
      <c r="G70590" t="s">
        <v>49</v>
      </c>
      <c r="H70590" t="s">
        <v>2152</v>
      </c>
      <c r="I70590" t="s">
        <v>17</v>
      </c>
      <c r="J70590" t="s">
        <v>17</v>
      </c>
    </row>
    <row r="70591" spans="1:10" x14ac:dyDescent="0.25">
      <c r="A70591" t="s">
        <v>182565</v>
      </c>
      <c r="B70591" t="s">
        <v>35</v>
      </c>
      <c r="C70591" t="s">
        <v>182566</v>
      </c>
      <c r="D70591">
        <v>3745767</v>
      </c>
      <c r="E70591">
        <v>-12076659</v>
      </c>
      <c r="F70591" t="s">
        <v>13</v>
      </c>
      <c r="G70591" t="s">
        <v>49</v>
      </c>
      <c r="H70591" t="s">
        <v>2152</v>
      </c>
      <c r="I70591" t="s">
        <v>17</v>
      </c>
      <c r="J70591" t="s">
        <v>17</v>
      </c>
    </row>
    <row r="70592" spans="1:10" x14ac:dyDescent="0.25">
      <c r="A70592" t="s">
        <v>182567</v>
      </c>
      <c r="B70592" t="s">
        <v>35</v>
      </c>
      <c r="C70592" t="s">
        <v>182568</v>
      </c>
      <c r="D70592">
        <v>3636487</v>
      </c>
      <c r="E70592">
        <v>-1192837</v>
      </c>
      <c r="F70592" t="s">
        <v>13</v>
      </c>
      <c r="G70592" t="s">
        <v>49</v>
      </c>
      <c r="H70592" t="s">
        <v>45808</v>
      </c>
      <c r="I70592" t="s">
        <v>17</v>
      </c>
      <c r="J70592" t="s">
        <v>17</v>
      </c>
    </row>
    <row r="70593" spans="1:10" x14ac:dyDescent="0.25">
      <c r="A70593" t="s">
        <v>182569</v>
      </c>
      <c r="B70593" t="s">
        <v>19</v>
      </c>
      <c r="C70593" t="s">
        <v>182570</v>
      </c>
      <c r="D70593">
        <v>3464661</v>
      </c>
      <c r="E70593">
        <v>-11427036</v>
      </c>
      <c r="F70593" t="s">
        <v>13</v>
      </c>
      <c r="G70593" t="s">
        <v>45</v>
      </c>
      <c r="H70593" t="s">
        <v>20895</v>
      </c>
      <c r="I70593" t="s">
        <v>17</v>
      </c>
      <c r="J70593" t="s">
        <v>17</v>
      </c>
    </row>
    <row r="70594" spans="1:10" x14ac:dyDescent="0.25">
      <c r="A70594" t="s">
        <v>182571</v>
      </c>
      <c r="B70594" t="s">
        <v>11</v>
      </c>
      <c r="C70594" t="s">
        <v>182572</v>
      </c>
      <c r="D70594">
        <v>3519301</v>
      </c>
      <c r="E70594">
        <v>-10931739</v>
      </c>
      <c r="F70594" t="s">
        <v>13</v>
      </c>
      <c r="G70594" t="s">
        <v>45</v>
      </c>
      <c r="H70594" t="s">
        <v>182573</v>
      </c>
      <c r="I70594" t="s">
        <v>17</v>
      </c>
      <c r="J70594" t="s">
        <v>17</v>
      </c>
    </row>
    <row r="70595" spans="1:10" x14ac:dyDescent="0.25">
      <c r="A70595" t="s">
        <v>182574</v>
      </c>
      <c r="B70595" t="s">
        <v>11</v>
      </c>
      <c r="C70595" t="s">
        <v>182575</v>
      </c>
      <c r="D70595">
        <v>3423293</v>
      </c>
      <c r="E70595">
        <v>-11807509</v>
      </c>
      <c r="F70595" t="s">
        <v>13</v>
      </c>
      <c r="G70595" t="s">
        <v>49</v>
      </c>
      <c r="H70595" t="s">
        <v>10086</v>
      </c>
      <c r="I70595" t="s">
        <v>17</v>
      </c>
      <c r="J70595" t="s">
        <v>17</v>
      </c>
    </row>
    <row r="70596" spans="1:10" x14ac:dyDescent="0.25">
      <c r="A70596" t="s">
        <v>182576</v>
      </c>
      <c r="B70596" t="s">
        <v>35</v>
      </c>
      <c r="C70596" t="s">
        <v>182577</v>
      </c>
      <c r="D70596">
        <v>3600432</v>
      </c>
      <c r="E70596">
        <v>-11922801</v>
      </c>
      <c r="F70596" t="s">
        <v>13</v>
      </c>
      <c r="G70596" t="s">
        <v>49</v>
      </c>
      <c r="H70596" t="s">
        <v>134913</v>
      </c>
      <c r="I70596" t="s">
        <v>17</v>
      </c>
      <c r="J70596" t="s">
        <v>17</v>
      </c>
    </row>
    <row r="70597" spans="1:10" x14ac:dyDescent="0.25">
      <c r="A70597" t="s">
        <v>182578</v>
      </c>
      <c r="B70597" t="s">
        <v>35</v>
      </c>
      <c r="C70597" t="s">
        <v>182579</v>
      </c>
      <c r="D70597">
        <v>2987074</v>
      </c>
      <c r="E70597">
        <v>-10136855</v>
      </c>
      <c r="F70597" t="s">
        <v>13</v>
      </c>
      <c r="G70597" t="s">
        <v>200</v>
      </c>
      <c r="H70597" t="s">
        <v>794</v>
      </c>
      <c r="I70597" t="s">
        <v>17</v>
      </c>
      <c r="J70597" t="s">
        <v>17</v>
      </c>
    </row>
    <row r="70598" spans="1:10" x14ac:dyDescent="0.25">
      <c r="A70598" t="s">
        <v>182580</v>
      </c>
      <c r="B70598" t="s">
        <v>11</v>
      </c>
      <c r="C70598" t="s">
        <v>182581</v>
      </c>
      <c r="D70598">
        <v>3264317</v>
      </c>
      <c r="E70598">
        <v>-11677619</v>
      </c>
      <c r="F70598" t="s">
        <v>13</v>
      </c>
      <c r="G70598" t="s">
        <v>49</v>
      </c>
      <c r="H70598" t="s">
        <v>182582</v>
      </c>
      <c r="I70598" t="s">
        <v>17</v>
      </c>
      <c r="J70598" t="s">
        <v>17</v>
      </c>
    </row>
    <row r="70599" spans="1:10" x14ac:dyDescent="0.25">
      <c r="A70599" t="s">
        <v>182583</v>
      </c>
      <c r="B70599" t="s">
        <v>11</v>
      </c>
      <c r="C70599" t="s">
        <v>182584</v>
      </c>
      <c r="D70599">
        <v>3002505</v>
      </c>
      <c r="E70599">
        <v>-9387443</v>
      </c>
      <c r="F70599" t="s">
        <v>13</v>
      </c>
      <c r="G70599" t="s">
        <v>200</v>
      </c>
      <c r="H70599" t="s">
        <v>5479</v>
      </c>
      <c r="I70599" t="s">
        <v>17</v>
      </c>
      <c r="J70599" t="s">
        <v>17</v>
      </c>
    </row>
    <row r="70600" spans="1:10" x14ac:dyDescent="0.25">
      <c r="A70600" t="s">
        <v>182585</v>
      </c>
      <c r="B70600" t="s">
        <v>35</v>
      </c>
      <c r="C70600" t="s">
        <v>182586</v>
      </c>
      <c r="D70600">
        <v>3407615</v>
      </c>
      <c r="E70600">
        <v>-967704</v>
      </c>
      <c r="F70600" t="s">
        <v>13</v>
      </c>
      <c r="G70600" t="s">
        <v>41</v>
      </c>
      <c r="H70600" t="s">
        <v>96022</v>
      </c>
      <c r="I70600" t="s">
        <v>17</v>
      </c>
      <c r="J70600" t="s">
        <v>17</v>
      </c>
    </row>
    <row r="70601" spans="1:10" x14ac:dyDescent="0.25">
      <c r="A70601" t="s">
        <v>182587</v>
      </c>
      <c r="B70601" t="s">
        <v>35</v>
      </c>
      <c r="C70601" t="s">
        <v>182588</v>
      </c>
      <c r="D70601">
        <v>3451362</v>
      </c>
      <c r="E70601">
        <v>-9685492</v>
      </c>
      <c r="F70601" t="s">
        <v>13</v>
      </c>
      <c r="G70601" t="s">
        <v>41</v>
      </c>
      <c r="H70601" t="s">
        <v>182589</v>
      </c>
      <c r="I70601" t="s">
        <v>17</v>
      </c>
      <c r="J70601" t="s">
        <v>17</v>
      </c>
    </row>
    <row r="70602" spans="1:10" x14ac:dyDescent="0.25">
      <c r="A70602" t="s">
        <v>182590</v>
      </c>
      <c r="B70602" t="s">
        <v>35</v>
      </c>
      <c r="C70602" t="s">
        <v>182591</v>
      </c>
      <c r="D70602">
        <v>3729769</v>
      </c>
      <c r="E70602">
        <v>-12032778</v>
      </c>
      <c r="F70602" t="s">
        <v>13</v>
      </c>
      <c r="G70602" t="s">
        <v>49</v>
      </c>
      <c r="H70602" t="s">
        <v>45622</v>
      </c>
      <c r="I70602" t="s">
        <v>17</v>
      </c>
      <c r="J70602" t="s">
        <v>17</v>
      </c>
    </row>
    <row r="70603" spans="1:10" x14ac:dyDescent="0.25">
      <c r="A70603" t="s">
        <v>182592</v>
      </c>
      <c r="B70603" t="s">
        <v>19</v>
      </c>
      <c r="C70603" t="s">
        <v>182593</v>
      </c>
      <c r="D70603">
        <v>3710534</v>
      </c>
      <c r="E70603">
        <v>-12010171</v>
      </c>
      <c r="F70603" t="s">
        <v>13</v>
      </c>
      <c r="G70603" t="s">
        <v>49</v>
      </c>
      <c r="H70603" t="s">
        <v>19123</v>
      </c>
      <c r="I70603" t="s">
        <v>17</v>
      </c>
      <c r="J70603" t="s">
        <v>17</v>
      </c>
    </row>
    <row r="70604" spans="1:10" x14ac:dyDescent="0.25">
      <c r="A70604" t="s">
        <v>182594</v>
      </c>
      <c r="B70604" t="s">
        <v>19</v>
      </c>
      <c r="C70604" t="s">
        <v>182595</v>
      </c>
      <c r="D70604">
        <v>3701784</v>
      </c>
      <c r="E70604">
        <v>-12041533</v>
      </c>
      <c r="F70604" t="s">
        <v>13</v>
      </c>
      <c r="G70604" t="s">
        <v>49</v>
      </c>
      <c r="H70604" t="s">
        <v>19123</v>
      </c>
      <c r="I70604" t="s">
        <v>17</v>
      </c>
      <c r="J70604" t="s">
        <v>17</v>
      </c>
    </row>
    <row r="70605" spans="1:10" x14ac:dyDescent="0.25">
      <c r="A70605" t="s">
        <v>182596</v>
      </c>
      <c r="B70605" t="s">
        <v>19</v>
      </c>
      <c r="C70605" t="s">
        <v>182597</v>
      </c>
      <c r="D70605">
        <v>3659831</v>
      </c>
      <c r="E70605">
        <v>-11950463</v>
      </c>
      <c r="F70605" t="s">
        <v>13</v>
      </c>
      <c r="G70605" t="s">
        <v>49</v>
      </c>
      <c r="H70605" t="s">
        <v>174614</v>
      </c>
      <c r="I70605" t="s">
        <v>17</v>
      </c>
      <c r="J70605" t="s">
        <v>17</v>
      </c>
    </row>
    <row r="70606" spans="1:10" x14ac:dyDescent="0.25">
      <c r="A70606" t="s">
        <v>182598</v>
      </c>
      <c r="B70606" t="s">
        <v>11</v>
      </c>
      <c r="C70606" t="s">
        <v>182599</v>
      </c>
      <c r="D70606">
        <v>3514862</v>
      </c>
      <c r="E70606">
        <v>-11844996</v>
      </c>
      <c r="F70606" t="s">
        <v>13</v>
      </c>
      <c r="G70606" t="s">
        <v>49</v>
      </c>
      <c r="H70606" t="s">
        <v>26279</v>
      </c>
      <c r="I70606" t="s">
        <v>17</v>
      </c>
      <c r="J70606" t="s">
        <v>17</v>
      </c>
    </row>
    <row r="70607" spans="1:10" x14ac:dyDescent="0.25">
      <c r="A70607" t="s">
        <v>182600</v>
      </c>
      <c r="B70607" t="s">
        <v>35</v>
      </c>
      <c r="C70607" t="s">
        <v>182601</v>
      </c>
      <c r="D70607">
        <v>3456581</v>
      </c>
      <c r="E70607">
        <v>-11554394</v>
      </c>
      <c r="F70607" t="s">
        <v>13</v>
      </c>
      <c r="G70607" t="s">
        <v>49</v>
      </c>
      <c r="H70607" t="s">
        <v>9493</v>
      </c>
      <c r="I70607" t="s">
        <v>17</v>
      </c>
      <c r="J70607" t="s">
        <v>17</v>
      </c>
    </row>
    <row r="70608" spans="1:10" x14ac:dyDescent="0.25">
      <c r="A70608" t="s">
        <v>182602</v>
      </c>
      <c r="B70608" t="s">
        <v>19</v>
      </c>
      <c r="C70608" t="s">
        <v>182603</v>
      </c>
      <c r="D70608">
        <v>3450796</v>
      </c>
      <c r="E70608">
        <v>-11362795</v>
      </c>
      <c r="F70608" t="s">
        <v>13</v>
      </c>
      <c r="G70608" t="s">
        <v>45</v>
      </c>
      <c r="H70608" t="s">
        <v>34536</v>
      </c>
      <c r="I70608" t="s">
        <v>17</v>
      </c>
      <c r="J70608" t="s">
        <v>17</v>
      </c>
    </row>
    <row r="70609" spans="1:10" x14ac:dyDescent="0.25">
      <c r="A70609" t="s">
        <v>182604</v>
      </c>
      <c r="B70609" t="s">
        <v>19</v>
      </c>
      <c r="C70609" t="s">
        <v>182605</v>
      </c>
      <c r="D70609">
        <v>3445129</v>
      </c>
      <c r="E70609">
        <v>-11386997</v>
      </c>
      <c r="F70609" t="s">
        <v>13</v>
      </c>
      <c r="G70609" t="s">
        <v>45</v>
      </c>
      <c r="H70609" t="s">
        <v>34536</v>
      </c>
      <c r="I70609" t="s">
        <v>17</v>
      </c>
      <c r="J70609" t="s">
        <v>17</v>
      </c>
    </row>
    <row r="70610" spans="1:10" x14ac:dyDescent="0.25">
      <c r="A70610" t="s">
        <v>182606</v>
      </c>
      <c r="B70610" t="s">
        <v>19</v>
      </c>
      <c r="C70610" t="s">
        <v>182607</v>
      </c>
      <c r="D70610">
        <v>3447634</v>
      </c>
      <c r="E70610">
        <v>-11365774</v>
      </c>
      <c r="F70610" t="s">
        <v>13</v>
      </c>
      <c r="G70610" t="s">
        <v>45</v>
      </c>
      <c r="H70610" t="s">
        <v>34536</v>
      </c>
      <c r="I70610" t="s">
        <v>17</v>
      </c>
      <c r="J70610" t="s">
        <v>17</v>
      </c>
    </row>
    <row r="70611" spans="1:10" x14ac:dyDescent="0.25">
      <c r="A70611" t="s">
        <v>182608</v>
      </c>
      <c r="B70611" t="s">
        <v>19</v>
      </c>
      <c r="C70611" t="s">
        <v>182609</v>
      </c>
      <c r="D70611">
        <v>3471027</v>
      </c>
      <c r="E70611">
        <v>-11394632</v>
      </c>
      <c r="F70611" t="s">
        <v>13</v>
      </c>
      <c r="G70611" t="s">
        <v>45</v>
      </c>
      <c r="H70611" t="s">
        <v>34536</v>
      </c>
      <c r="I70611" t="s">
        <v>17</v>
      </c>
      <c r="J70611" t="s">
        <v>17</v>
      </c>
    </row>
    <row r="70612" spans="1:10" x14ac:dyDescent="0.25">
      <c r="A70612" t="s">
        <v>182610</v>
      </c>
      <c r="B70612" t="s">
        <v>19</v>
      </c>
      <c r="C70612" t="s">
        <v>182611</v>
      </c>
      <c r="D70612">
        <v>3527823</v>
      </c>
      <c r="E70612">
        <v>-11359424</v>
      </c>
      <c r="F70612" t="s">
        <v>13</v>
      </c>
      <c r="G70612" t="s">
        <v>45</v>
      </c>
      <c r="H70612" t="s">
        <v>2580</v>
      </c>
      <c r="I70612" t="s">
        <v>17</v>
      </c>
      <c r="J70612" t="s">
        <v>17</v>
      </c>
    </row>
    <row r="70613" spans="1:10" x14ac:dyDescent="0.25">
      <c r="A70613" t="s">
        <v>182612</v>
      </c>
      <c r="B70613" t="s">
        <v>11</v>
      </c>
      <c r="C70613" t="s">
        <v>182613</v>
      </c>
      <c r="D70613">
        <v>3436355</v>
      </c>
      <c r="E70613">
        <v>-11710806</v>
      </c>
      <c r="F70613" t="s">
        <v>13</v>
      </c>
      <c r="G70613" t="s">
        <v>49</v>
      </c>
      <c r="H70613" t="s">
        <v>280</v>
      </c>
      <c r="I70613" t="s">
        <v>17</v>
      </c>
      <c r="J70613" t="s">
        <v>17</v>
      </c>
    </row>
    <row r="70614" spans="1:10" x14ac:dyDescent="0.25">
      <c r="A70614" t="s">
        <v>182614</v>
      </c>
      <c r="B70614" t="s">
        <v>35</v>
      </c>
      <c r="C70614" t="s">
        <v>182615</v>
      </c>
      <c r="D70614">
        <v>3611303</v>
      </c>
      <c r="E70614">
        <v>-11912049</v>
      </c>
      <c r="F70614" t="s">
        <v>13</v>
      </c>
      <c r="G70614" t="s">
        <v>49</v>
      </c>
      <c r="H70614" t="s">
        <v>105292</v>
      </c>
      <c r="I70614" t="s">
        <v>17</v>
      </c>
      <c r="J70614" t="s">
        <v>17</v>
      </c>
    </row>
    <row r="70615" spans="1:10" x14ac:dyDescent="0.25">
      <c r="A70615" t="s">
        <v>182616</v>
      </c>
      <c r="B70615" t="s">
        <v>11</v>
      </c>
      <c r="C70615" t="s">
        <v>182617</v>
      </c>
      <c r="D70615">
        <v>3086171</v>
      </c>
      <c r="E70615">
        <v>-832851</v>
      </c>
      <c r="F70615" t="s">
        <v>13</v>
      </c>
      <c r="G70615" t="s">
        <v>73</v>
      </c>
      <c r="H70615" t="s">
        <v>2318</v>
      </c>
      <c r="I70615" t="s">
        <v>17</v>
      </c>
      <c r="J70615" t="s">
        <v>17</v>
      </c>
    </row>
    <row r="70616" spans="1:10" x14ac:dyDescent="0.25">
      <c r="A70616" t="s">
        <v>182618</v>
      </c>
      <c r="B70616" t="s">
        <v>19</v>
      </c>
      <c r="C70616" t="s">
        <v>182619</v>
      </c>
      <c r="D70616">
        <v>331997</v>
      </c>
      <c r="E70616">
        <v>-8460184</v>
      </c>
      <c r="F70616" t="s">
        <v>13</v>
      </c>
      <c r="G70616" t="s">
        <v>73</v>
      </c>
      <c r="H70616" t="s">
        <v>182620</v>
      </c>
      <c r="I70616" t="s">
        <v>17</v>
      </c>
      <c r="J70616" t="s">
        <v>17</v>
      </c>
    </row>
    <row r="70617" spans="1:10" x14ac:dyDescent="0.25">
      <c r="A70617" t="s">
        <v>182621</v>
      </c>
      <c r="B70617" t="s">
        <v>11</v>
      </c>
      <c r="C70617" t="s">
        <v>182622</v>
      </c>
      <c r="D70617">
        <v>3389995</v>
      </c>
      <c r="E70617">
        <v>-8478143</v>
      </c>
      <c r="F70617" t="s">
        <v>13</v>
      </c>
      <c r="G70617" t="s">
        <v>73</v>
      </c>
      <c r="H70617" t="s">
        <v>77</v>
      </c>
      <c r="I70617" t="s">
        <v>17</v>
      </c>
      <c r="J70617" t="s">
        <v>17</v>
      </c>
    </row>
    <row r="70618" spans="1:10" x14ac:dyDescent="0.25">
      <c r="A70618" t="s">
        <v>182623</v>
      </c>
      <c r="B70618" t="s">
        <v>35</v>
      </c>
      <c r="C70618" t="s">
        <v>182624</v>
      </c>
      <c r="D70618">
        <v>3012659</v>
      </c>
      <c r="E70618">
        <v>-10153597</v>
      </c>
      <c r="F70618" t="s">
        <v>13</v>
      </c>
      <c r="G70618" t="s">
        <v>200</v>
      </c>
      <c r="H70618" t="s">
        <v>15539</v>
      </c>
      <c r="I70618" t="s">
        <v>17</v>
      </c>
      <c r="J70618" t="s">
        <v>17</v>
      </c>
    </row>
    <row r="70619" spans="1:10" x14ac:dyDescent="0.25">
      <c r="A70619" t="s">
        <v>182625</v>
      </c>
      <c r="B70619" t="s">
        <v>35</v>
      </c>
      <c r="C70619" t="s">
        <v>182626</v>
      </c>
      <c r="D70619">
        <v>3016887</v>
      </c>
      <c r="E70619">
        <v>-10153914</v>
      </c>
      <c r="F70619" t="s">
        <v>13</v>
      </c>
      <c r="G70619" t="s">
        <v>200</v>
      </c>
      <c r="H70619" t="s">
        <v>15539</v>
      </c>
      <c r="I70619" t="s">
        <v>17</v>
      </c>
      <c r="J70619" t="s">
        <v>17</v>
      </c>
    </row>
    <row r="70620" spans="1:10" x14ac:dyDescent="0.25">
      <c r="A70620" t="s">
        <v>182627</v>
      </c>
      <c r="B70620" t="s">
        <v>35</v>
      </c>
      <c r="C70620" t="s">
        <v>182628</v>
      </c>
      <c r="D70620">
        <v>3016916</v>
      </c>
      <c r="E70620">
        <v>-10152242</v>
      </c>
      <c r="F70620" t="s">
        <v>13</v>
      </c>
      <c r="G70620" t="s">
        <v>200</v>
      </c>
      <c r="H70620" t="s">
        <v>15539</v>
      </c>
      <c r="I70620" t="s">
        <v>17</v>
      </c>
      <c r="J70620" t="s">
        <v>17</v>
      </c>
    </row>
    <row r="70621" spans="1:10" x14ac:dyDescent="0.25">
      <c r="A70621" t="s">
        <v>182629</v>
      </c>
      <c r="B70621" t="s">
        <v>35</v>
      </c>
      <c r="C70621" t="s">
        <v>182630</v>
      </c>
      <c r="D70621">
        <v>3020767</v>
      </c>
      <c r="E70621">
        <v>-10154173</v>
      </c>
      <c r="F70621" t="s">
        <v>13</v>
      </c>
      <c r="G70621" t="s">
        <v>200</v>
      </c>
      <c r="H70621" t="s">
        <v>15539</v>
      </c>
      <c r="I70621" t="s">
        <v>17</v>
      </c>
      <c r="J70621" t="s">
        <v>17</v>
      </c>
    </row>
    <row r="70622" spans="1:10" x14ac:dyDescent="0.25">
      <c r="A70622" t="s">
        <v>182631</v>
      </c>
      <c r="B70622" t="s">
        <v>35</v>
      </c>
      <c r="C70622" t="s">
        <v>96166</v>
      </c>
      <c r="D70622">
        <v>4498096</v>
      </c>
      <c r="E70622">
        <v>-6892022</v>
      </c>
      <c r="F70622" t="s">
        <v>13</v>
      </c>
      <c r="G70622" t="s">
        <v>358</v>
      </c>
      <c r="H70622" t="s">
        <v>672</v>
      </c>
      <c r="I70622" t="s">
        <v>17</v>
      </c>
      <c r="J70622" t="s">
        <v>17</v>
      </c>
    </row>
    <row r="70623" spans="1:10" x14ac:dyDescent="0.25">
      <c r="A70623" t="s">
        <v>182632</v>
      </c>
      <c r="B70623" t="s">
        <v>11</v>
      </c>
      <c r="C70623" t="s">
        <v>182633</v>
      </c>
      <c r="D70623">
        <v>3329065</v>
      </c>
      <c r="E70623">
        <v>-11549002</v>
      </c>
      <c r="F70623" t="s">
        <v>13</v>
      </c>
      <c r="G70623" t="s">
        <v>49</v>
      </c>
      <c r="H70623" t="s">
        <v>180224</v>
      </c>
      <c r="I70623" t="s">
        <v>17</v>
      </c>
      <c r="J70623" t="s">
        <v>17</v>
      </c>
    </row>
    <row r="70624" spans="1:10" x14ac:dyDescent="0.25">
      <c r="A70624" t="s">
        <v>182634</v>
      </c>
      <c r="B70624" t="s">
        <v>19</v>
      </c>
      <c r="C70624" t="s">
        <v>182635</v>
      </c>
      <c r="D70624">
        <v>3457805</v>
      </c>
      <c r="E70624">
        <v>-11695685</v>
      </c>
      <c r="F70624" t="s">
        <v>13</v>
      </c>
      <c r="G70624" t="s">
        <v>49</v>
      </c>
      <c r="H70624" t="s">
        <v>14631</v>
      </c>
      <c r="I70624" t="s">
        <v>17</v>
      </c>
      <c r="J70624" t="s">
        <v>17</v>
      </c>
    </row>
    <row r="70625" spans="1:10" x14ac:dyDescent="0.25">
      <c r="A70625" t="s">
        <v>182636</v>
      </c>
      <c r="B70625" t="s">
        <v>19</v>
      </c>
      <c r="C70625" t="s">
        <v>158696</v>
      </c>
      <c r="D70625">
        <v>3452872</v>
      </c>
      <c r="E70625">
        <v>-11685341</v>
      </c>
      <c r="F70625" t="s">
        <v>13</v>
      </c>
      <c r="G70625" t="s">
        <v>49</v>
      </c>
      <c r="H70625" t="s">
        <v>14631</v>
      </c>
      <c r="I70625" t="s">
        <v>17</v>
      </c>
      <c r="J70625" t="s">
        <v>17</v>
      </c>
    </row>
    <row r="70626" spans="1:10" x14ac:dyDescent="0.25">
      <c r="A70626" t="s">
        <v>182637</v>
      </c>
      <c r="B70626" t="s">
        <v>35</v>
      </c>
      <c r="C70626" t="s">
        <v>182638</v>
      </c>
      <c r="D70626">
        <v>3347892</v>
      </c>
      <c r="E70626">
        <v>-1169612</v>
      </c>
      <c r="F70626" t="s">
        <v>13</v>
      </c>
      <c r="G70626" t="s">
        <v>49</v>
      </c>
      <c r="H70626" t="s">
        <v>2090</v>
      </c>
      <c r="I70626" t="s">
        <v>17</v>
      </c>
      <c r="J70626" t="s">
        <v>17</v>
      </c>
    </row>
    <row r="70627" spans="1:10" x14ac:dyDescent="0.25">
      <c r="A70627" t="s">
        <v>182639</v>
      </c>
      <c r="B70627" t="s">
        <v>19</v>
      </c>
      <c r="C70627" t="s">
        <v>182640</v>
      </c>
      <c r="D70627">
        <v>265979</v>
      </c>
      <c r="E70627">
        <v>-8113205</v>
      </c>
      <c r="F70627" t="s">
        <v>13</v>
      </c>
      <c r="G70627" t="s">
        <v>63</v>
      </c>
      <c r="H70627" t="s">
        <v>2262</v>
      </c>
      <c r="I70627" t="s">
        <v>17</v>
      </c>
      <c r="J70627" t="s">
        <v>17</v>
      </c>
    </row>
    <row r="70628" spans="1:10" x14ac:dyDescent="0.25">
      <c r="A70628" t="s">
        <v>182641</v>
      </c>
      <c r="B70628" t="s">
        <v>19</v>
      </c>
      <c r="C70628" t="s">
        <v>182642</v>
      </c>
      <c r="D70628">
        <v>2676282</v>
      </c>
      <c r="E70628">
        <v>-8123091</v>
      </c>
      <c r="F70628" t="s">
        <v>13</v>
      </c>
      <c r="G70628" t="s">
        <v>63</v>
      </c>
      <c r="H70628" t="s">
        <v>2262</v>
      </c>
      <c r="I70628" t="s">
        <v>17</v>
      </c>
      <c r="J70628" t="s">
        <v>17</v>
      </c>
    </row>
    <row r="70629" spans="1:10" x14ac:dyDescent="0.25">
      <c r="A70629" t="s">
        <v>182643</v>
      </c>
      <c r="B70629" t="s">
        <v>35</v>
      </c>
      <c r="C70629" t="s">
        <v>182644</v>
      </c>
      <c r="D70629">
        <v>2651924</v>
      </c>
      <c r="E70629">
        <v>-8138166</v>
      </c>
      <c r="F70629" t="s">
        <v>13</v>
      </c>
      <c r="G70629" t="s">
        <v>63</v>
      </c>
      <c r="H70629" t="s">
        <v>22073</v>
      </c>
      <c r="I70629" t="s">
        <v>17</v>
      </c>
      <c r="J70629" t="s">
        <v>17</v>
      </c>
    </row>
    <row r="70630" spans="1:10" x14ac:dyDescent="0.25">
      <c r="A70630" t="s">
        <v>182645</v>
      </c>
      <c r="B70630" t="s">
        <v>19</v>
      </c>
      <c r="C70630" t="s">
        <v>182646</v>
      </c>
      <c r="D70630">
        <v>2652105</v>
      </c>
      <c r="E70630">
        <v>-8140396</v>
      </c>
      <c r="F70630" t="s">
        <v>13</v>
      </c>
      <c r="G70630" t="s">
        <v>63</v>
      </c>
      <c r="H70630" t="s">
        <v>22073</v>
      </c>
      <c r="I70630" t="s">
        <v>17</v>
      </c>
      <c r="J70630" t="s">
        <v>17</v>
      </c>
    </row>
    <row r="70631" spans="1:10" x14ac:dyDescent="0.25">
      <c r="A70631" t="s">
        <v>182647</v>
      </c>
      <c r="B70631" t="s">
        <v>19</v>
      </c>
      <c r="C70631" t="s">
        <v>5554</v>
      </c>
      <c r="D70631">
        <v>3930816</v>
      </c>
      <c r="E70631">
        <v>-10470851</v>
      </c>
      <c r="F70631" t="s">
        <v>13</v>
      </c>
      <c r="G70631" t="s">
        <v>59</v>
      </c>
      <c r="H70631" t="s">
        <v>13600</v>
      </c>
      <c r="I70631" t="s">
        <v>22038</v>
      </c>
      <c r="J70631" t="s">
        <v>17</v>
      </c>
    </row>
    <row r="70632" spans="1:10" x14ac:dyDescent="0.25">
      <c r="A70632" t="s">
        <v>182648</v>
      </c>
      <c r="B70632" t="s">
        <v>19</v>
      </c>
      <c r="C70632" t="s">
        <v>182649</v>
      </c>
      <c r="D70632">
        <v>3316870117</v>
      </c>
      <c r="E70632">
        <v>-9748419952</v>
      </c>
      <c r="F70632" t="s">
        <v>13</v>
      </c>
      <c r="G70632" t="s">
        <v>200</v>
      </c>
      <c r="H70632" t="s">
        <v>1900</v>
      </c>
      <c r="I70632" t="s">
        <v>17</v>
      </c>
      <c r="J70632" t="s">
        <v>17</v>
      </c>
    </row>
    <row r="70633" spans="1:10" x14ac:dyDescent="0.25">
      <c r="A70633" t="s">
        <v>182650</v>
      </c>
      <c r="B70633" t="s">
        <v>11</v>
      </c>
      <c r="C70633" t="s">
        <v>182651</v>
      </c>
      <c r="D70633">
        <v>367639</v>
      </c>
      <c r="E70633">
        <v>-83707066</v>
      </c>
      <c r="F70633" t="s">
        <v>13</v>
      </c>
      <c r="G70633" t="s">
        <v>108</v>
      </c>
      <c r="H70633" t="s">
        <v>5058</v>
      </c>
      <c r="I70633" t="s">
        <v>22287</v>
      </c>
      <c r="J70633" t="s">
        <v>17</v>
      </c>
    </row>
    <row r="70634" spans="1:10" x14ac:dyDescent="0.25">
      <c r="A70634" t="s">
        <v>182652</v>
      </c>
      <c r="B70634" t="s">
        <v>11</v>
      </c>
      <c r="C70634" t="s">
        <v>182653</v>
      </c>
      <c r="D70634">
        <v>41376599</v>
      </c>
      <c r="E70634">
        <v>-83666709</v>
      </c>
      <c r="F70634" t="s">
        <v>13</v>
      </c>
      <c r="G70634" t="s">
        <v>165</v>
      </c>
      <c r="H70634" t="s">
        <v>8170</v>
      </c>
      <c r="I70634" t="s">
        <v>23633</v>
      </c>
      <c r="J70634" t="s">
        <v>17</v>
      </c>
    </row>
    <row r="70635" spans="1:10" x14ac:dyDescent="0.25">
      <c r="A70635" t="s">
        <v>182654</v>
      </c>
      <c r="B70635" t="s">
        <v>11</v>
      </c>
      <c r="C70635" t="s">
        <v>182655</v>
      </c>
      <c r="D70635">
        <v>3503829</v>
      </c>
      <c r="E70635">
        <v>-9909799</v>
      </c>
      <c r="F70635" t="s">
        <v>13</v>
      </c>
      <c r="G70635" t="s">
        <v>41</v>
      </c>
      <c r="H70635" t="s">
        <v>99</v>
      </c>
      <c r="I70635" t="s">
        <v>17</v>
      </c>
      <c r="J70635" t="s">
        <v>17</v>
      </c>
    </row>
    <row r="70636" spans="1:10" x14ac:dyDescent="0.25">
      <c r="A70636" t="s">
        <v>182656</v>
      </c>
      <c r="B70636" t="s">
        <v>35</v>
      </c>
      <c r="C70636" t="s">
        <v>8967</v>
      </c>
      <c r="D70636">
        <v>3963424</v>
      </c>
      <c r="E70636">
        <v>-9013838</v>
      </c>
      <c r="F70636" t="s">
        <v>13</v>
      </c>
      <c r="G70636" t="s">
        <v>95</v>
      </c>
      <c r="H70636" t="s">
        <v>2548</v>
      </c>
      <c r="I70636" t="s">
        <v>17</v>
      </c>
      <c r="J70636" t="s">
        <v>17</v>
      </c>
    </row>
    <row r="70637" spans="1:10" x14ac:dyDescent="0.25">
      <c r="A70637" t="s">
        <v>182657</v>
      </c>
      <c r="B70637" t="s">
        <v>35</v>
      </c>
      <c r="C70637" t="s">
        <v>4655</v>
      </c>
      <c r="D70637">
        <v>392947</v>
      </c>
      <c r="E70637">
        <v>-9016019</v>
      </c>
      <c r="F70637" t="s">
        <v>13</v>
      </c>
      <c r="G70637" t="s">
        <v>95</v>
      </c>
      <c r="H70637" t="s">
        <v>2429</v>
      </c>
      <c r="I70637" t="s">
        <v>17</v>
      </c>
      <c r="J70637" t="s">
        <v>17</v>
      </c>
    </row>
    <row r="70638" spans="1:10" x14ac:dyDescent="0.25">
      <c r="A70638" t="s">
        <v>182658</v>
      </c>
      <c r="B70638" t="s">
        <v>19</v>
      </c>
      <c r="C70638" t="s">
        <v>182659</v>
      </c>
      <c r="D70638">
        <v>4294037</v>
      </c>
      <c r="E70638">
        <v>-11726904</v>
      </c>
      <c r="F70638" t="s">
        <v>13</v>
      </c>
      <c r="G70638" t="s">
        <v>175</v>
      </c>
      <c r="H70638" t="s">
        <v>3137</v>
      </c>
      <c r="I70638" t="s">
        <v>17</v>
      </c>
      <c r="J70638" t="s">
        <v>17</v>
      </c>
    </row>
    <row r="70639" spans="1:10" x14ac:dyDescent="0.25">
      <c r="A70639" t="s">
        <v>182660</v>
      </c>
      <c r="B70639" t="s">
        <v>153</v>
      </c>
      <c r="C70639" t="s">
        <v>182661</v>
      </c>
      <c r="D70639">
        <v>43384951</v>
      </c>
      <c r="E70639">
        <v>-85368699</v>
      </c>
      <c r="F70639" t="s">
        <v>13</v>
      </c>
      <c r="G70639" t="s">
        <v>126</v>
      </c>
      <c r="H70639" t="s">
        <v>182662</v>
      </c>
      <c r="I70639" t="s">
        <v>17</v>
      </c>
      <c r="J70639" t="s">
        <v>17</v>
      </c>
    </row>
    <row r="70640" spans="1:10" x14ac:dyDescent="0.25">
      <c r="A70640" t="s">
        <v>182663</v>
      </c>
      <c r="B70640" t="s">
        <v>19</v>
      </c>
      <c r="C70640" t="s">
        <v>182664</v>
      </c>
      <c r="D70640">
        <v>44723606</v>
      </c>
      <c r="E70640">
        <v>-116021987</v>
      </c>
      <c r="F70640" t="s">
        <v>13</v>
      </c>
      <c r="G70640" t="s">
        <v>84</v>
      </c>
      <c r="H70640" t="s">
        <v>13737</v>
      </c>
      <c r="I70640" t="s">
        <v>82455</v>
      </c>
      <c r="J70640" t="s">
        <v>17</v>
      </c>
    </row>
    <row r="70641" spans="1:10" x14ac:dyDescent="0.25">
      <c r="A70641" t="s">
        <v>182665</v>
      </c>
      <c r="B70641" t="s">
        <v>19</v>
      </c>
      <c r="C70641" t="s">
        <v>182666</v>
      </c>
      <c r="D70641">
        <v>37</v>
      </c>
      <c r="E70641">
        <v>-97</v>
      </c>
      <c r="F70641" t="s">
        <v>13</v>
      </c>
      <c r="G70641" t="s">
        <v>134</v>
      </c>
      <c r="H70641" t="s">
        <v>182667</v>
      </c>
      <c r="I70641" t="s">
        <v>17</v>
      </c>
      <c r="J70641" t="s">
        <v>17</v>
      </c>
    </row>
    <row r="70642" spans="1:10" x14ac:dyDescent="0.25">
      <c r="A70642" t="s">
        <v>182668</v>
      </c>
      <c r="B70642" t="s">
        <v>35</v>
      </c>
      <c r="C70642" t="s">
        <v>182669</v>
      </c>
      <c r="D70642">
        <v>34650398</v>
      </c>
      <c r="E70642">
        <v>-82503502</v>
      </c>
      <c r="F70642" t="s">
        <v>13</v>
      </c>
      <c r="G70642" t="s">
        <v>192</v>
      </c>
      <c r="H70642" t="s">
        <v>6600</v>
      </c>
      <c r="I70642" t="s">
        <v>17</v>
      </c>
      <c r="J70642" t="s">
        <v>17</v>
      </c>
    </row>
    <row r="70643" spans="1:10" x14ac:dyDescent="0.25">
      <c r="A70643" t="s">
        <v>182670</v>
      </c>
      <c r="B70643" t="s">
        <v>35</v>
      </c>
      <c r="C70643" t="s">
        <v>182671</v>
      </c>
      <c r="D70643">
        <v>35949799</v>
      </c>
      <c r="E70643">
        <v>-839907</v>
      </c>
      <c r="F70643" t="s">
        <v>13</v>
      </c>
      <c r="G70643" t="s">
        <v>206</v>
      </c>
      <c r="H70643" t="s">
        <v>1906</v>
      </c>
      <c r="I70643" t="s">
        <v>17</v>
      </c>
      <c r="J70643" t="s">
        <v>17</v>
      </c>
    </row>
    <row r="70644" spans="1:10" x14ac:dyDescent="0.25">
      <c r="A70644" t="s">
        <v>182672</v>
      </c>
      <c r="B70644" t="s">
        <v>19</v>
      </c>
      <c r="C70644" t="s">
        <v>182673</v>
      </c>
      <c r="D70644">
        <v>3183064</v>
      </c>
      <c r="E70644">
        <v>-967662</v>
      </c>
      <c r="F70644" t="s">
        <v>13</v>
      </c>
      <c r="G70644" t="s">
        <v>200</v>
      </c>
      <c r="H70644" t="s">
        <v>6098</v>
      </c>
      <c r="I70644" t="s">
        <v>17</v>
      </c>
      <c r="J70644" t="s">
        <v>17</v>
      </c>
    </row>
    <row r="70645" spans="1:10" x14ac:dyDescent="0.25">
      <c r="A70645" t="s">
        <v>182674</v>
      </c>
      <c r="B70645" t="s">
        <v>19</v>
      </c>
      <c r="C70645" t="s">
        <v>182675</v>
      </c>
      <c r="D70645">
        <v>2974453</v>
      </c>
      <c r="E70645">
        <v>-10131635</v>
      </c>
      <c r="F70645" t="s">
        <v>13</v>
      </c>
      <c r="G70645" t="s">
        <v>200</v>
      </c>
      <c r="H70645" t="s">
        <v>794</v>
      </c>
      <c r="I70645" t="s">
        <v>17</v>
      </c>
      <c r="J70645" t="s">
        <v>17</v>
      </c>
    </row>
    <row r="70646" spans="1:10" x14ac:dyDescent="0.25">
      <c r="A70646" t="s">
        <v>182676</v>
      </c>
      <c r="B70646" t="s">
        <v>19</v>
      </c>
      <c r="C70646" t="s">
        <v>182677</v>
      </c>
      <c r="D70646">
        <v>298497</v>
      </c>
      <c r="E70646">
        <v>-10156838</v>
      </c>
      <c r="F70646" t="s">
        <v>13</v>
      </c>
      <c r="G70646" t="s">
        <v>200</v>
      </c>
      <c r="H70646" t="s">
        <v>14304</v>
      </c>
      <c r="I70646" t="s">
        <v>17</v>
      </c>
      <c r="J70646" t="s">
        <v>17</v>
      </c>
    </row>
    <row r="70647" spans="1:10" x14ac:dyDescent="0.25">
      <c r="A70647" t="s">
        <v>182678</v>
      </c>
      <c r="B70647" t="s">
        <v>19</v>
      </c>
      <c r="C70647" t="s">
        <v>182679</v>
      </c>
      <c r="D70647">
        <v>2990563</v>
      </c>
      <c r="E70647">
        <v>-9928096</v>
      </c>
      <c r="F70647" t="s">
        <v>13</v>
      </c>
      <c r="G70647" t="s">
        <v>200</v>
      </c>
      <c r="H70647" t="s">
        <v>3051</v>
      </c>
      <c r="I70647" t="s">
        <v>17</v>
      </c>
      <c r="J70647" t="s">
        <v>17</v>
      </c>
    </row>
    <row r="70648" spans="1:10" x14ac:dyDescent="0.25">
      <c r="A70648" t="s">
        <v>182680</v>
      </c>
      <c r="B70648" t="s">
        <v>19</v>
      </c>
      <c r="C70648" t="s">
        <v>182681</v>
      </c>
      <c r="D70648">
        <v>2992151</v>
      </c>
      <c r="E70648">
        <v>-9958961</v>
      </c>
      <c r="F70648" t="s">
        <v>13</v>
      </c>
      <c r="G70648" t="s">
        <v>200</v>
      </c>
      <c r="H70648" t="s">
        <v>182682</v>
      </c>
      <c r="I70648" t="s">
        <v>17</v>
      </c>
      <c r="J70648" t="s">
        <v>17</v>
      </c>
    </row>
    <row r="70649" spans="1:10" x14ac:dyDescent="0.25">
      <c r="A70649" t="s">
        <v>182683</v>
      </c>
      <c r="B70649" t="s">
        <v>19</v>
      </c>
      <c r="C70649" t="s">
        <v>182684</v>
      </c>
      <c r="D70649">
        <v>298305</v>
      </c>
      <c r="E70649">
        <v>-9968289</v>
      </c>
      <c r="F70649" t="s">
        <v>13</v>
      </c>
      <c r="G70649" t="s">
        <v>200</v>
      </c>
      <c r="H70649" t="s">
        <v>16775</v>
      </c>
      <c r="I70649" t="s">
        <v>17</v>
      </c>
      <c r="J70649" t="s">
        <v>17</v>
      </c>
    </row>
    <row r="70650" spans="1:10" x14ac:dyDescent="0.25">
      <c r="A70650" t="s">
        <v>182685</v>
      </c>
      <c r="B70650" t="s">
        <v>19</v>
      </c>
      <c r="C70650" t="s">
        <v>182686</v>
      </c>
      <c r="D70650">
        <v>2985022</v>
      </c>
      <c r="E70650">
        <v>-9893037</v>
      </c>
      <c r="F70650" t="s">
        <v>13</v>
      </c>
      <c r="G70650" t="s">
        <v>200</v>
      </c>
      <c r="H70650" t="s">
        <v>1755</v>
      </c>
      <c r="I70650" t="s">
        <v>17</v>
      </c>
      <c r="J70650" t="s">
        <v>17</v>
      </c>
    </row>
    <row r="70651" spans="1:10" x14ac:dyDescent="0.25">
      <c r="A70651" t="s">
        <v>182687</v>
      </c>
      <c r="B70651" t="s">
        <v>19</v>
      </c>
      <c r="C70651" t="s">
        <v>182688</v>
      </c>
      <c r="D70651">
        <v>2981733</v>
      </c>
      <c r="E70651">
        <v>-9888841</v>
      </c>
      <c r="F70651" t="s">
        <v>13</v>
      </c>
      <c r="G70651" t="s">
        <v>200</v>
      </c>
      <c r="H70651" t="s">
        <v>20968</v>
      </c>
      <c r="I70651" t="s">
        <v>17</v>
      </c>
      <c r="J70651" t="s">
        <v>17</v>
      </c>
    </row>
    <row r="70652" spans="1:10" x14ac:dyDescent="0.25">
      <c r="A70652" t="s">
        <v>182689</v>
      </c>
      <c r="B70652" t="s">
        <v>19</v>
      </c>
      <c r="C70652" t="s">
        <v>182690</v>
      </c>
      <c r="D70652">
        <v>310666</v>
      </c>
      <c r="E70652">
        <v>-9824368</v>
      </c>
      <c r="F70652" t="s">
        <v>13</v>
      </c>
      <c r="G70652" t="s">
        <v>200</v>
      </c>
      <c r="H70652" t="s">
        <v>19553</v>
      </c>
      <c r="I70652" t="s">
        <v>17</v>
      </c>
      <c r="J70652" t="s">
        <v>17</v>
      </c>
    </row>
    <row r="70653" spans="1:10" x14ac:dyDescent="0.25">
      <c r="A70653" t="s">
        <v>182691</v>
      </c>
      <c r="B70653" t="s">
        <v>19</v>
      </c>
      <c r="C70653" t="s">
        <v>182692</v>
      </c>
      <c r="D70653">
        <v>2974645</v>
      </c>
      <c r="E70653">
        <v>-9956487</v>
      </c>
      <c r="F70653" t="s">
        <v>13</v>
      </c>
      <c r="G70653" t="s">
        <v>200</v>
      </c>
      <c r="H70653" t="s">
        <v>182682</v>
      </c>
      <c r="I70653" t="s">
        <v>17</v>
      </c>
      <c r="J70653" t="s">
        <v>17</v>
      </c>
    </row>
    <row r="70654" spans="1:10" x14ac:dyDescent="0.25">
      <c r="A70654" t="s">
        <v>182693</v>
      </c>
      <c r="B70654" t="s">
        <v>19</v>
      </c>
      <c r="C70654" t="s">
        <v>182694</v>
      </c>
      <c r="D70654">
        <v>3114963</v>
      </c>
      <c r="E70654">
        <v>-9810521</v>
      </c>
      <c r="F70654" t="s">
        <v>13</v>
      </c>
      <c r="G70654" t="s">
        <v>200</v>
      </c>
      <c r="H70654" t="s">
        <v>19553</v>
      </c>
      <c r="I70654" t="s">
        <v>17</v>
      </c>
      <c r="J70654" t="s">
        <v>17</v>
      </c>
    </row>
    <row r="70655" spans="1:10" x14ac:dyDescent="0.25">
      <c r="A70655" t="s">
        <v>182695</v>
      </c>
      <c r="B70655" t="s">
        <v>19</v>
      </c>
      <c r="C70655" t="s">
        <v>182696</v>
      </c>
      <c r="D70655">
        <v>2958352</v>
      </c>
      <c r="E70655">
        <v>-992915</v>
      </c>
      <c r="F70655" t="s">
        <v>13</v>
      </c>
      <c r="G70655" t="s">
        <v>200</v>
      </c>
      <c r="H70655" t="s">
        <v>23322</v>
      </c>
      <c r="I70655" t="s">
        <v>17</v>
      </c>
      <c r="J70655" t="s">
        <v>17</v>
      </c>
    </row>
    <row r="70656" spans="1:10" x14ac:dyDescent="0.25">
      <c r="A70656" t="s">
        <v>182697</v>
      </c>
      <c r="B70656" t="s">
        <v>19</v>
      </c>
      <c r="C70656" t="s">
        <v>182698</v>
      </c>
      <c r="D70656">
        <v>33200179</v>
      </c>
      <c r="E70656">
        <v>-105153906</v>
      </c>
      <c r="F70656" t="s">
        <v>13</v>
      </c>
      <c r="G70656" t="s">
        <v>391</v>
      </c>
      <c r="H70656" t="s">
        <v>23322</v>
      </c>
      <c r="I70656" t="s">
        <v>17</v>
      </c>
      <c r="J70656" t="s">
        <v>17</v>
      </c>
    </row>
    <row r="70657" spans="1:10" x14ac:dyDescent="0.25">
      <c r="A70657" t="s">
        <v>182699</v>
      </c>
      <c r="B70657" t="s">
        <v>19</v>
      </c>
      <c r="C70657" t="s">
        <v>182700</v>
      </c>
      <c r="D70657">
        <v>29930661</v>
      </c>
      <c r="E70657">
        <v>-99847205</v>
      </c>
      <c r="F70657" t="s">
        <v>13</v>
      </c>
      <c r="G70657" t="s">
        <v>200</v>
      </c>
      <c r="H70657" t="s">
        <v>16775</v>
      </c>
      <c r="I70657" t="s">
        <v>17</v>
      </c>
      <c r="J70657" t="s">
        <v>17</v>
      </c>
    </row>
    <row r="70658" spans="1:10" x14ac:dyDescent="0.25">
      <c r="A70658" t="s">
        <v>182701</v>
      </c>
      <c r="B70658" t="s">
        <v>19</v>
      </c>
      <c r="C70658" t="s">
        <v>182702</v>
      </c>
      <c r="D70658">
        <v>3024258</v>
      </c>
      <c r="E70658">
        <v>-10016189</v>
      </c>
      <c r="F70658" t="s">
        <v>13</v>
      </c>
      <c r="G70658" t="s">
        <v>200</v>
      </c>
      <c r="H70658" t="s">
        <v>12867</v>
      </c>
      <c r="I70658" t="s">
        <v>17</v>
      </c>
      <c r="J70658" t="s">
        <v>17</v>
      </c>
    </row>
    <row r="70659" spans="1:10" x14ac:dyDescent="0.25">
      <c r="A70659" t="s">
        <v>182703</v>
      </c>
      <c r="B70659" t="s">
        <v>35</v>
      </c>
      <c r="C70659" t="s">
        <v>182704</v>
      </c>
      <c r="D70659">
        <v>2998776</v>
      </c>
      <c r="E70659">
        <v>-10178245</v>
      </c>
      <c r="F70659" t="s">
        <v>13</v>
      </c>
      <c r="G70659" t="s">
        <v>200</v>
      </c>
      <c r="H70659" t="s">
        <v>14304</v>
      </c>
      <c r="I70659" t="s">
        <v>17</v>
      </c>
      <c r="J70659" t="s">
        <v>17</v>
      </c>
    </row>
    <row r="70660" spans="1:10" x14ac:dyDescent="0.25">
      <c r="A70660" t="s">
        <v>182705</v>
      </c>
      <c r="B70660" t="s">
        <v>35</v>
      </c>
      <c r="C70660" t="s">
        <v>182706</v>
      </c>
      <c r="D70660">
        <v>2981478</v>
      </c>
      <c r="E70660">
        <v>-10139698</v>
      </c>
      <c r="F70660" t="s">
        <v>13</v>
      </c>
      <c r="G70660" t="s">
        <v>200</v>
      </c>
      <c r="H70660" t="s">
        <v>794</v>
      </c>
      <c r="I70660" t="s">
        <v>17</v>
      </c>
      <c r="J70660" t="s">
        <v>17</v>
      </c>
    </row>
    <row r="70661" spans="1:10" x14ac:dyDescent="0.25">
      <c r="A70661" t="s">
        <v>182707</v>
      </c>
      <c r="B70661" t="s">
        <v>35</v>
      </c>
      <c r="C70661" t="s">
        <v>182708</v>
      </c>
      <c r="D70661">
        <v>298395</v>
      </c>
      <c r="E70661">
        <v>-10145326</v>
      </c>
      <c r="F70661" t="s">
        <v>13</v>
      </c>
      <c r="G70661" t="s">
        <v>200</v>
      </c>
      <c r="H70661" t="s">
        <v>14304</v>
      </c>
      <c r="I70661" t="s">
        <v>17</v>
      </c>
      <c r="J70661" t="s">
        <v>17</v>
      </c>
    </row>
    <row r="70662" spans="1:10" x14ac:dyDescent="0.25">
      <c r="A70662" t="s">
        <v>182709</v>
      </c>
      <c r="B70662" t="s">
        <v>19</v>
      </c>
      <c r="C70662" t="s">
        <v>182710</v>
      </c>
      <c r="D70662">
        <v>3024654</v>
      </c>
      <c r="E70662">
        <v>-10256912</v>
      </c>
      <c r="F70662" t="s">
        <v>13</v>
      </c>
      <c r="G70662" t="s">
        <v>200</v>
      </c>
      <c r="H70662" t="s">
        <v>15606</v>
      </c>
      <c r="I70662" t="s">
        <v>17</v>
      </c>
      <c r="J70662" t="s">
        <v>17</v>
      </c>
    </row>
    <row r="70663" spans="1:10" x14ac:dyDescent="0.25">
      <c r="A70663" t="s">
        <v>182711</v>
      </c>
      <c r="B70663" t="s">
        <v>35</v>
      </c>
      <c r="C70663" t="s">
        <v>182712</v>
      </c>
      <c r="D70663">
        <v>2989404</v>
      </c>
      <c r="E70663">
        <v>-10233619</v>
      </c>
      <c r="F70663" t="s">
        <v>13</v>
      </c>
      <c r="G70663" t="s">
        <v>200</v>
      </c>
      <c r="H70663" t="s">
        <v>166953</v>
      </c>
      <c r="I70663" t="s">
        <v>17</v>
      </c>
      <c r="J70663" t="s">
        <v>17</v>
      </c>
    </row>
    <row r="70664" spans="1:10" x14ac:dyDescent="0.25">
      <c r="A70664" t="s">
        <v>182713</v>
      </c>
      <c r="B70664" t="s">
        <v>19</v>
      </c>
      <c r="C70664" t="s">
        <v>182714</v>
      </c>
      <c r="D70664">
        <v>2996057</v>
      </c>
      <c r="E70664">
        <v>-102357155</v>
      </c>
      <c r="F70664" t="s">
        <v>13</v>
      </c>
      <c r="G70664" t="s">
        <v>200</v>
      </c>
      <c r="H70664" t="s">
        <v>166953</v>
      </c>
      <c r="I70664" t="s">
        <v>17</v>
      </c>
      <c r="J70664" t="s">
        <v>17</v>
      </c>
    </row>
    <row r="70665" spans="1:10" x14ac:dyDescent="0.25">
      <c r="A70665" t="s">
        <v>182715</v>
      </c>
      <c r="B70665" t="s">
        <v>19</v>
      </c>
      <c r="C70665" t="s">
        <v>182716</v>
      </c>
      <c r="D70665">
        <v>2960772</v>
      </c>
      <c r="E70665">
        <v>-10063071</v>
      </c>
      <c r="F70665" t="s">
        <v>13</v>
      </c>
      <c r="G70665" t="s">
        <v>200</v>
      </c>
      <c r="H70665" t="s">
        <v>7607</v>
      </c>
      <c r="I70665" t="s">
        <v>17</v>
      </c>
      <c r="J70665" t="s">
        <v>17</v>
      </c>
    </row>
    <row r="70666" spans="1:10" x14ac:dyDescent="0.25">
      <c r="A70666" t="s">
        <v>182717</v>
      </c>
      <c r="B70666" t="s">
        <v>19</v>
      </c>
      <c r="C70666" t="s">
        <v>99240</v>
      </c>
      <c r="D70666">
        <v>2987156</v>
      </c>
      <c r="E70666">
        <v>-10023501</v>
      </c>
      <c r="F70666" t="s">
        <v>13</v>
      </c>
      <c r="G70666" t="s">
        <v>200</v>
      </c>
      <c r="H70666" t="s">
        <v>12867</v>
      </c>
      <c r="I70666" t="s">
        <v>17</v>
      </c>
      <c r="J70666" t="s">
        <v>17</v>
      </c>
    </row>
    <row r="70667" spans="1:10" x14ac:dyDescent="0.25">
      <c r="A70667" t="s">
        <v>182718</v>
      </c>
      <c r="B70667" t="s">
        <v>11</v>
      </c>
      <c r="C70667" t="s">
        <v>182719</v>
      </c>
      <c r="D70667">
        <v>335741</v>
      </c>
      <c r="E70667">
        <v>-112102997</v>
      </c>
      <c r="F70667" t="s">
        <v>13</v>
      </c>
      <c r="G70667" t="s">
        <v>45</v>
      </c>
      <c r="H70667" t="s">
        <v>1443</v>
      </c>
      <c r="I70667" t="s">
        <v>17</v>
      </c>
      <c r="J70667" t="s">
        <v>17</v>
      </c>
    </row>
    <row r="70668" spans="1:10" x14ac:dyDescent="0.25">
      <c r="A70668" t="s">
        <v>182720</v>
      </c>
      <c r="B70668" t="s">
        <v>19</v>
      </c>
      <c r="C70668" t="s">
        <v>182721</v>
      </c>
      <c r="D70668">
        <v>3950342</v>
      </c>
      <c r="E70668">
        <v>-75171193</v>
      </c>
      <c r="F70668" t="s">
        <v>13</v>
      </c>
      <c r="G70668" t="s">
        <v>142</v>
      </c>
      <c r="H70668" t="s">
        <v>143</v>
      </c>
      <c r="I70668" t="s">
        <v>10982</v>
      </c>
      <c r="J70668" t="s">
        <v>17</v>
      </c>
    </row>
    <row r="70669" spans="1:10" x14ac:dyDescent="0.25">
      <c r="A70669" t="s">
        <v>182722</v>
      </c>
      <c r="B70669" t="s">
        <v>35</v>
      </c>
      <c r="C70669" t="s">
        <v>182723</v>
      </c>
      <c r="D70669">
        <v>3032126</v>
      </c>
      <c r="E70669">
        <v>-9729414</v>
      </c>
      <c r="F70669" t="s">
        <v>13</v>
      </c>
      <c r="G70669" t="s">
        <v>200</v>
      </c>
      <c r="H70669" t="s">
        <v>4118</v>
      </c>
      <c r="I70669" t="s">
        <v>17</v>
      </c>
      <c r="J70669" t="s">
        <v>17</v>
      </c>
    </row>
    <row r="70670" spans="1:10" x14ac:dyDescent="0.25">
      <c r="A70670" t="s">
        <v>182724</v>
      </c>
      <c r="B70670" t="s">
        <v>19</v>
      </c>
      <c r="C70670" t="s">
        <v>182725</v>
      </c>
      <c r="D70670">
        <v>3307044</v>
      </c>
      <c r="E70670">
        <v>-11184801</v>
      </c>
      <c r="F70670" t="s">
        <v>13</v>
      </c>
      <c r="G70670" t="s">
        <v>45</v>
      </c>
      <c r="H70670" t="s">
        <v>173440</v>
      </c>
      <c r="I70670" t="s">
        <v>17</v>
      </c>
      <c r="J70670" t="s">
        <v>17</v>
      </c>
    </row>
    <row r="70671" spans="1:10" x14ac:dyDescent="0.25">
      <c r="A70671" t="s">
        <v>182726</v>
      </c>
      <c r="B70671" t="s">
        <v>11</v>
      </c>
      <c r="C70671" t="s">
        <v>182727</v>
      </c>
      <c r="D70671">
        <v>26377602</v>
      </c>
      <c r="E70671">
        <v>-98858063</v>
      </c>
      <c r="F70671" t="s">
        <v>13</v>
      </c>
      <c r="G70671" t="s">
        <v>200</v>
      </c>
      <c r="H70671" t="s">
        <v>97209</v>
      </c>
      <c r="I70671" t="s">
        <v>17</v>
      </c>
      <c r="J70671" t="s">
        <v>17</v>
      </c>
    </row>
    <row r="70672" spans="1:10" x14ac:dyDescent="0.25">
      <c r="A70672" t="s">
        <v>182728</v>
      </c>
      <c r="B70672" t="s">
        <v>35</v>
      </c>
      <c r="C70672" t="s">
        <v>182729</v>
      </c>
      <c r="D70672">
        <v>2638235</v>
      </c>
      <c r="E70672">
        <v>-987961</v>
      </c>
      <c r="F70672" t="s">
        <v>13</v>
      </c>
      <c r="G70672" t="s">
        <v>200</v>
      </c>
      <c r="H70672" t="s">
        <v>97209</v>
      </c>
      <c r="I70672" t="s">
        <v>17</v>
      </c>
      <c r="J70672" t="s">
        <v>17</v>
      </c>
    </row>
    <row r="70673" spans="1:10" x14ac:dyDescent="0.25">
      <c r="A70673" t="s">
        <v>182730</v>
      </c>
      <c r="B70673" t="s">
        <v>35</v>
      </c>
      <c r="C70673" t="s">
        <v>182731</v>
      </c>
      <c r="D70673">
        <v>3343198</v>
      </c>
      <c r="E70673">
        <v>-11243488</v>
      </c>
      <c r="F70673" t="s">
        <v>13</v>
      </c>
      <c r="G70673" t="s">
        <v>45</v>
      </c>
      <c r="H70673" t="s">
        <v>21453</v>
      </c>
      <c r="I70673" t="s">
        <v>17</v>
      </c>
      <c r="J70673" t="s">
        <v>17</v>
      </c>
    </row>
    <row r="70674" spans="1:10" x14ac:dyDescent="0.25">
      <c r="A70674" t="s">
        <v>182732</v>
      </c>
      <c r="B70674" t="s">
        <v>35</v>
      </c>
      <c r="C70674" t="s">
        <v>29779</v>
      </c>
      <c r="D70674">
        <v>3341713</v>
      </c>
      <c r="E70674">
        <v>-11216313</v>
      </c>
      <c r="F70674" t="s">
        <v>13</v>
      </c>
      <c r="G70674" t="s">
        <v>45</v>
      </c>
      <c r="H70674" t="s">
        <v>1443</v>
      </c>
      <c r="I70674" t="s">
        <v>17</v>
      </c>
      <c r="J70674" t="s">
        <v>17</v>
      </c>
    </row>
    <row r="70675" spans="1:10" x14ac:dyDescent="0.25">
      <c r="A70675" t="s">
        <v>182733</v>
      </c>
      <c r="B70675" t="s">
        <v>35</v>
      </c>
      <c r="C70675" t="s">
        <v>182734</v>
      </c>
      <c r="D70675">
        <v>3297171</v>
      </c>
      <c r="E70675">
        <v>-11154681</v>
      </c>
      <c r="F70675" t="s">
        <v>13</v>
      </c>
      <c r="G70675" t="s">
        <v>45</v>
      </c>
      <c r="H70675" t="s">
        <v>11178</v>
      </c>
      <c r="I70675" t="s">
        <v>17</v>
      </c>
      <c r="J70675" t="s">
        <v>17</v>
      </c>
    </row>
    <row r="70676" spans="1:10" x14ac:dyDescent="0.25">
      <c r="A70676" t="s">
        <v>182735</v>
      </c>
      <c r="B70676" t="s">
        <v>35</v>
      </c>
      <c r="C70676" t="s">
        <v>182736</v>
      </c>
      <c r="D70676">
        <v>3291477</v>
      </c>
      <c r="E70676">
        <v>-11154373</v>
      </c>
      <c r="F70676" t="s">
        <v>13</v>
      </c>
      <c r="G70676" t="s">
        <v>45</v>
      </c>
      <c r="H70676" t="s">
        <v>98907</v>
      </c>
      <c r="I70676" t="s">
        <v>17</v>
      </c>
      <c r="J70676" t="s">
        <v>17</v>
      </c>
    </row>
    <row r="70677" spans="1:10" x14ac:dyDescent="0.25">
      <c r="A70677" t="s">
        <v>182737</v>
      </c>
      <c r="B70677" t="s">
        <v>35</v>
      </c>
      <c r="C70677" t="s">
        <v>182738</v>
      </c>
      <c r="D70677">
        <v>3294976</v>
      </c>
      <c r="E70677">
        <v>-11159743</v>
      </c>
      <c r="F70677" t="s">
        <v>13</v>
      </c>
      <c r="G70677" t="s">
        <v>45</v>
      </c>
      <c r="H70677" t="s">
        <v>11178</v>
      </c>
      <c r="I70677" t="s">
        <v>17</v>
      </c>
      <c r="J70677" t="s">
        <v>17</v>
      </c>
    </row>
    <row r="70678" spans="1:10" x14ac:dyDescent="0.25">
      <c r="A70678" t="s">
        <v>182739</v>
      </c>
      <c r="B70678" t="s">
        <v>35</v>
      </c>
      <c r="C70678" t="s">
        <v>182740</v>
      </c>
      <c r="D70678">
        <v>3287585</v>
      </c>
      <c r="E70678">
        <v>-11170476</v>
      </c>
      <c r="F70678" t="s">
        <v>13</v>
      </c>
      <c r="G70678" t="s">
        <v>45</v>
      </c>
      <c r="H70678" t="s">
        <v>98907</v>
      </c>
      <c r="I70678" t="s">
        <v>17</v>
      </c>
      <c r="J70678" t="s">
        <v>17</v>
      </c>
    </row>
    <row r="70679" spans="1:10" x14ac:dyDescent="0.25">
      <c r="A70679" t="s">
        <v>182741</v>
      </c>
      <c r="B70679" t="s">
        <v>35</v>
      </c>
      <c r="C70679" t="s">
        <v>182742</v>
      </c>
      <c r="D70679">
        <v>3227372</v>
      </c>
      <c r="E70679">
        <v>-10674433</v>
      </c>
      <c r="F70679" t="s">
        <v>13</v>
      </c>
      <c r="G70679" t="s">
        <v>391</v>
      </c>
      <c r="H70679" t="s">
        <v>103112</v>
      </c>
      <c r="I70679" t="s">
        <v>17</v>
      </c>
      <c r="J70679" t="s">
        <v>17</v>
      </c>
    </row>
    <row r="70680" spans="1:10" x14ac:dyDescent="0.25">
      <c r="A70680" t="s">
        <v>182743</v>
      </c>
      <c r="B70680" t="s">
        <v>35</v>
      </c>
      <c r="C70680" t="s">
        <v>182744</v>
      </c>
      <c r="D70680">
        <v>3345687</v>
      </c>
      <c r="E70680">
        <v>-1123019</v>
      </c>
      <c r="F70680" t="s">
        <v>13</v>
      </c>
      <c r="G70680" t="s">
        <v>45</v>
      </c>
      <c r="H70680" t="s">
        <v>182304</v>
      </c>
      <c r="I70680" t="s">
        <v>17</v>
      </c>
      <c r="J70680" t="s">
        <v>17</v>
      </c>
    </row>
    <row r="70681" spans="1:10" x14ac:dyDescent="0.25">
      <c r="A70681" t="s">
        <v>182745</v>
      </c>
      <c r="B70681" t="s">
        <v>35</v>
      </c>
      <c r="C70681" t="s">
        <v>182746</v>
      </c>
      <c r="D70681">
        <v>33534</v>
      </c>
      <c r="E70681">
        <v>-112345</v>
      </c>
      <c r="F70681" t="s">
        <v>13</v>
      </c>
      <c r="G70681" t="s">
        <v>45</v>
      </c>
      <c r="H70681" t="s">
        <v>1280</v>
      </c>
      <c r="I70681" t="s">
        <v>17</v>
      </c>
      <c r="J70681" t="s">
        <v>17</v>
      </c>
    </row>
    <row r="70682" spans="1:10" x14ac:dyDescent="0.25">
      <c r="A70682" t="s">
        <v>182747</v>
      </c>
      <c r="B70682" t="s">
        <v>35</v>
      </c>
      <c r="C70682" t="s">
        <v>182748</v>
      </c>
      <c r="D70682">
        <v>3277264</v>
      </c>
      <c r="E70682">
        <v>-11161981</v>
      </c>
      <c r="F70682" t="s">
        <v>13</v>
      </c>
      <c r="G70682" t="s">
        <v>45</v>
      </c>
      <c r="H70682" t="s">
        <v>100604</v>
      </c>
      <c r="I70682" t="s">
        <v>17</v>
      </c>
      <c r="J70682" t="s">
        <v>17</v>
      </c>
    </row>
    <row r="70683" spans="1:10" x14ac:dyDescent="0.25">
      <c r="A70683" t="s">
        <v>182749</v>
      </c>
      <c r="B70683" t="s">
        <v>35</v>
      </c>
      <c r="C70683" t="s">
        <v>182750</v>
      </c>
      <c r="D70683">
        <v>3275484</v>
      </c>
      <c r="E70683">
        <v>-11156632</v>
      </c>
      <c r="F70683" t="s">
        <v>13</v>
      </c>
      <c r="G70683" t="s">
        <v>45</v>
      </c>
      <c r="H70683" t="s">
        <v>100604</v>
      </c>
      <c r="I70683" t="s">
        <v>17</v>
      </c>
      <c r="J70683" t="s">
        <v>17</v>
      </c>
    </row>
    <row r="70684" spans="1:10" x14ac:dyDescent="0.25">
      <c r="A70684" t="s">
        <v>182751</v>
      </c>
      <c r="B70684" t="s">
        <v>35</v>
      </c>
      <c r="C70684" t="s">
        <v>182752</v>
      </c>
      <c r="D70684">
        <v>3228634</v>
      </c>
      <c r="E70684">
        <v>-10936185</v>
      </c>
      <c r="F70684" t="s">
        <v>13</v>
      </c>
      <c r="G70684" t="s">
        <v>45</v>
      </c>
      <c r="H70684" t="s">
        <v>6914</v>
      </c>
      <c r="I70684" t="s">
        <v>17</v>
      </c>
      <c r="J70684" t="s">
        <v>17</v>
      </c>
    </row>
    <row r="70685" spans="1:10" x14ac:dyDescent="0.25">
      <c r="A70685" t="s">
        <v>182753</v>
      </c>
      <c r="B70685" t="s">
        <v>35</v>
      </c>
      <c r="C70685" t="s">
        <v>17720</v>
      </c>
      <c r="D70685">
        <v>3224162</v>
      </c>
      <c r="E70685">
        <v>-1091427</v>
      </c>
      <c r="F70685" t="s">
        <v>13</v>
      </c>
      <c r="G70685" t="s">
        <v>45</v>
      </c>
      <c r="H70685" t="s">
        <v>173453</v>
      </c>
      <c r="I70685" t="s">
        <v>17</v>
      </c>
      <c r="J70685" t="s">
        <v>17</v>
      </c>
    </row>
    <row r="70686" spans="1:10" x14ac:dyDescent="0.25">
      <c r="A70686" t="s">
        <v>182754</v>
      </c>
      <c r="B70686" t="s">
        <v>35</v>
      </c>
      <c r="C70686" t="s">
        <v>182755</v>
      </c>
      <c r="D70686">
        <v>3042409</v>
      </c>
      <c r="E70686">
        <v>-9802553</v>
      </c>
      <c r="F70686" t="s">
        <v>13</v>
      </c>
      <c r="G70686" t="s">
        <v>200</v>
      </c>
      <c r="H70686" t="s">
        <v>6764</v>
      </c>
      <c r="I70686" t="s">
        <v>17</v>
      </c>
      <c r="J70686" t="s">
        <v>17</v>
      </c>
    </row>
    <row r="70687" spans="1:10" x14ac:dyDescent="0.25">
      <c r="A70687" t="s">
        <v>182756</v>
      </c>
      <c r="B70687" t="s">
        <v>35</v>
      </c>
      <c r="C70687" t="s">
        <v>182757</v>
      </c>
      <c r="D70687">
        <v>3079351</v>
      </c>
      <c r="E70687">
        <v>-9787468</v>
      </c>
      <c r="F70687" t="s">
        <v>13</v>
      </c>
      <c r="G70687" t="s">
        <v>200</v>
      </c>
      <c r="H70687" t="s">
        <v>1994</v>
      </c>
      <c r="I70687" t="s">
        <v>17</v>
      </c>
      <c r="J70687" t="s">
        <v>17</v>
      </c>
    </row>
    <row r="70688" spans="1:10" x14ac:dyDescent="0.25">
      <c r="A70688" t="s">
        <v>182758</v>
      </c>
      <c r="B70688" t="s">
        <v>35</v>
      </c>
      <c r="C70688" t="s">
        <v>182759</v>
      </c>
      <c r="D70688">
        <v>2943042</v>
      </c>
      <c r="E70688">
        <v>-9774451</v>
      </c>
      <c r="F70688" t="s">
        <v>13</v>
      </c>
      <c r="G70688" t="s">
        <v>200</v>
      </c>
      <c r="H70688" t="s">
        <v>181820</v>
      </c>
      <c r="I70688" t="s">
        <v>17</v>
      </c>
      <c r="J70688" t="s">
        <v>17</v>
      </c>
    </row>
    <row r="70689" spans="1:10" x14ac:dyDescent="0.25">
      <c r="A70689" t="s">
        <v>182760</v>
      </c>
      <c r="B70689" t="s">
        <v>35</v>
      </c>
      <c r="C70689" t="s">
        <v>182761</v>
      </c>
      <c r="D70689">
        <v>2880352</v>
      </c>
      <c r="E70689">
        <v>-978354</v>
      </c>
      <c r="F70689" t="s">
        <v>13</v>
      </c>
      <c r="G70689" t="s">
        <v>200</v>
      </c>
      <c r="H70689" t="s">
        <v>15765</v>
      </c>
      <c r="I70689" t="s">
        <v>17</v>
      </c>
      <c r="J70689" t="s">
        <v>17</v>
      </c>
    </row>
    <row r="70690" spans="1:10" x14ac:dyDescent="0.25">
      <c r="A70690" t="s">
        <v>182762</v>
      </c>
      <c r="B70690" t="s">
        <v>35</v>
      </c>
      <c r="C70690" t="s">
        <v>182763</v>
      </c>
      <c r="D70690">
        <v>2842477</v>
      </c>
      <c r="E70690">
        <v>-9776362</v>
      </c>
      <c r="F70690" t="s">
        <v>13</v>
      </c>
      <c r="G70690" t="s">
        <v>200</v>
      </c>
      <c r="H70690" t="s">
        <v>6917</v>
      </c>
      <c r="I70690" t="s">
        <v>17</v>
      </c>
      <c r="J70690" t="s">
        <v>17</v>
      </c>
    </row>
    <row r="70691" spans="1:10" x14ac:dyDescent="0.25">
      <c r="A70691" t="s">
        <v>182764</v>
      </c>
      <c r="B70691" t="s">
        <v>35</v>
      </c>
      <c r="C70691" t="s">
        <v>74165</v>
      </c>
      <c r="D70691">
        <v>2810815</v>
      </c>
      <c r="E70691">
        <v>-9783215</v>
      </c>
      <c r="F70691" t="s">
        <v>13</v>
      </c>
      <c r="G70691" t="s">
        <v>200</v>
      </c>
      <c r="H70691" t="s">
        <v>20524</v>
      </c>
      <c r="I70691" t="s">
        <v>17</v>
      </c>
      <c r="J70691" t="s">
        <v>17</v>
      </c>
    </row>
    <row r="70692" spans="1:10" x14ac:dyDescent="0.25">
      <c r="A70692" t="s">
        <v>182765</v>
      </c>
      <c r="B70692" t="s">
        <v>35</v>
      </c>
      <c r="C70692" t="s">
        <v>84377</v>
      </c>
      <c r="D70692">
        <v>3275323</v>
      </c>
      <c r="E70692">
        <v>-11113985</v>
      </c>
      <c r="F70692" t="s">
        <v>13</v>
      </c>
      <c r="G70692" t="s">
        <v>45</v>
      </c>
      <c r="H70692" t="s">
        <v>1994</v>
      </c>
      <c r="I70692" t="s">
        <v>17</v>
      </c>
      <c r="J70692" t="s">
        <v>17</v>
      </c>
    </row>
    <row r="70693" spans="1:10" x14ac:dyDescent="0.25">
      <c r="A70693" t="s">
        <v>182766</v>
      </c>
      <c r="B70693" t="s">
        <v>35</v>
      </c>
      <c r="C70693" t="s">
        <v>182767</v>
      </c>
      <c r="D70693">
        <v>3137546</v>
      </c>
      <c r="E70693">
        <v>-10954399</v>
      </c>
      <c r="F70693" t="s">
        <v>13</v>
      </c>
      <c r="G70693" t="s">
        <v>45</v>
      </c>
      <c r="H70693" t="s">
        <v>2542</v>
      </c>
      <c r="I70693" t="s">
        <v>17</v>
      </c>
      <c r="J70693" t="s">
        <v>17</v>
      </c>
    </row>
    <row r="70694" spans="1:10" x14ac:dyDescent="0.25">
      <c r="A70694" t="s">
        <v>182768</v>
      </c>
      <c r="B70694" t="s">
        <v>19</v>
      </c>
      <c r="C70694" t="s">
        <v>182769</v>
      </c>
      <c r="D70694">
        <v>3035428</v>
      </c>
      <c r="E70694">
        <v>-10045695</v>
      </c>
      <c r="F70694" t="s">
        <v>13</v>
      </c>
      <c r="G70694" t="s">
        <v>200</v>
      </c>
      <c r="H70694" t="s">
        <v>3622</v>
      </c>
      <c r="I70694" t="s">
        <v>17</v>
      </c>
      <c r="J70694" t="s">
        <v>17</v>
      </c>
    </row>
    <row r="70695" spans="1:10" x14ac:dyDescent="0.25">
      <c r="A70695" t="s">
        <v>182770</v>
      </c>
      <c r="B70695" t="s">
        <v>35</v>
      </c>
      <c r="C70695" t="s">
        <v>25936</v>
      </c>
      <c r="D70695">
        <v>2608156</v>
      </c>
      <c r="E70695">
        <v>-9798466</v>
      </c>
      <c r="F70695" t="s">
        <v>13</v>
      </c>
      <c r="G70695" t="s">
        <v>200</v>
      </c>
      <c r="H70695" t="s">
        <v>19332</v>
      </c>
      <c r="I70695" t="s">
        <v>17</v>
      </c>
      <c r="J70695" t="s">
        <v>17</v>
      </c>
    </row>
    <row r="70696" spans="1:10" x14ac:dyDescent="0.25">
      <c r="A70696" t="s">
        <v>182771</v>
      </c>
      <c r="B70696" t="s">
        <v>35</v>
      </c>
      <c r="C70696" t="s">
        <v>182772</v>
      </c>
      <c r="D70696">
        <v>29310818</v>
      </c>
      <c r="E70696">
        <v>-97766107</v>
      </c>
      <c r="F70696" t="s">
        <v>13</v>
      </c>
      <c r="G70696" t="s">
        <v>200</v>
      </c>
      <c r="H70696" t="s">
        <v>181820</v>
      </c>
      <c r="I70696" t="s">
        <v>17</v>
      </c>
      <c r="J70696" t="s">
        <v>17</v>
      </c>
    </row>
    <row r="70697" spans="1:10" x14ac:dyDescent="0.25">
      <c r="A70697" t="s">
        <v>182773</v>
      </c>
      <c r="B70697" t="s">
        <v>35</v>
      </c>
      <c r="C70697" t="s">
        <v>182774</v>
      </c>
      <c r="D70697">
        <v>2985727</v>
      </c>
      <c r="E70697">
        <v>-9956093</v>
      </c>
      <c r="F70697" t="s">
        <v>13</v>
      </c>
      <c r="G70697" t="s">
        <v>200</v>
      </c>
      <c r="H70697" t="s">
        <v>182682</v>
      </c>
      <c r="I70697" t="s">
        <v>17</v>
      </c>
      <c r="J70697" t="s">
        <v>17</v>
      </c>
    </row>
    <row r="70698" spans="1:10" x14ac:dyDescent="0.25">
      <c r="A70698" t="s">
        <v>182775</v>
      </c>
      <c r="B70698" t="s">
        <v>35</v>
      </c>
      <c r="C70698" t="s">
        <v>165208</v>
      </c>
      <c r="D70698">
        <v>2964014</v>
      </c>
      <c r="E70698">
        <v>-99823794</v>
      </c>
      <c r="F70698" t="s">
        <v>13</v>
      </c>
      <c r="G70698" t="s">
        <v>200</v>
      </c>
      <c r="H70698" t="s">
        <v>10316</v>
      </c>
      <c r="I70698" t="s">
        <v>17</v>
      </c>
      <c r="J70698" t="s">
        <v>17</v>
      </c>
    </row>
    <row r="70699" spans="1:10" x14ac:dyDescent="0.25">
      <c r="A70699" t="s">
        <v>182776</v>
      </c>
      <c r="B70699" t="s">
        <v>35</v>
      </c>
      <c r="C70699" t="s">
        <v>182777</v>
      </c>
      <c r="D70699">
        <v>300809</v>
      </c>
      <c r="E70699">
        <v>-10008264</v>
      </c>
      <c r="F70699" t="s">
        <v>13</v>
      </c>
      <c r="G70699" t="s">
        <v>200</v>
      </c>
      <c r="H70699" t="s">
        <v>12867</v>
      </c>
      <c r="I70699" t="s">
        <v>17</v>
      </c>
      <c r="J70699" t="s">
        <v>17</v>
      </c>
    </row>
    <row r="70700" spans="1:10" x14ac:dyDescent="0.25">
      <c r="A70700" t="s">
        <v>182778</v>
      </c>
      <c r="B70700" t="s">
        <v>35</v>
      </c>
      <c r="C70700" t="s">
        <v>182779</v>
      </c>
      <c r="D70700">
        <v>26208</v>
      </c>
      <c r="E70700">
        <v>-9836311</v>
      </c>
      <c r="F70700" t="s">
        <v>13</v>
      </c>
      <c r="G70700" t="s">
        <v>200</v>
      </c>
      <c r="H70700" t="s">
        <v>44120</v>
      </c>
      <c r="I70700" t="s">
        <v>17</v>
      </c>
      <c r="J70700" t="s">
        <v>17</v>
      </c>
    </row>
    <row r="70701" spans="1:10" x14ac:dyDescent="0.25">
      <c r="A70701" t="s">
        <v>182780</v>
      </c>
      <c r="B70701" t="s">
        <v>35</v>
      </c>
      <c r="C70701" t="s">
        <v>182781</v>
      </c>
      <c r="D70701">
        <v>2617096</v>
      </c>
      <c r="E70701">
        <v>-9818082</v>
      </c>
      <c r="F70701" t="s">
        <v>13</v>
      </c>
      <c r="G70701" t="s">
        <v>200</v>
      </c>
      <c r="H70701" t="s">
        <v>182782</v>
      </c>
      <c r="I70701" t="s">
        <v>17</v>
      </c>
      <c r="J70701" t="s">
        <v>17</v>
      </c>
    </row>
    <row r="70702" spans="1:10" x14ac:dyDescent="0.25">
      <c r="A70702" t="s">
        <v>182783</v>
      </c>
      <c r="B70702" t="s">
        <v>35</v>
      </c>
      <c r="C70702" t="s">
        <v>123433</v>
      </c>
      <c r="D70702">
        <v>260626</v>
      </c>
      <c r="E70702">
        <v>-9747362</v>
      </c>
      <c r="F70702" t="s">
        <v>13</v>
      </c>
      <c r="G70702" t="s">
        <v>200</v>
      </c>
      <c r="H70702" t="s">
        <v>25441</v>
      </c>
      <c r="I70702" t="s">
        <v>17</v>
      </c>
      <c r="J70702" t="s">
        <v>17</v>
      </c>
    </row>
    <row r="70703" spans="1:10" x14ac:dyDescent="0.25">
      <c r="A70703" t="s">
        <v>182784</v>
      </c>
      <c r="B70703" t="s">
        <v>35</v>
      </c>
      <c r="C70703" t="s">
        <v>21659</v>
      </c>
      <c r="D70703">
        <v>2616984</v>
      </c>
      <c r="E70703">
        <v>-9803916</v>
      </c>
      <c r="F70703" t="s">
        <v>13</v>
      </c>
      <c r="G70703" t="s">
        <v>200</v>
      </c>
      <c r="H70703" t="s">
        <v>182785</v>
      </c>
      <c r="I70703" t="s">
        <v>17</v>
      </c>
      <c r="J70703" t="s">
        <v>17</v>
      </c>
    </row>
    <row r="70704" spans="1:10" x14ac:dyDescent="0.25">
      <c r="A70704" t="s">
        <v>182786</v>
      </c>
      <c r="B70704" t="s">
        <v>35</v>
      </c>
      <c r="C70704" t="s">
        <v>182787</v>
      </c>
      <c r="D70704">
        <v>32414</v>
      </c>
      <c r="E70704">
        <v>-11122994</v>
      </c>
      <c r="F70704" t="s">
        <v>13</v>
      </c>
      <c r="G70704" t="s">
        <v>45</v>
      </c>
      <c r="H70704" t="s">
        <v>2028</v>
      </c>
      <c r="I70704" t="s">
        <v>17</v>
      </c>
      <c r="J70704" t="s">
        <v>17</v>
      </c>
    </row>
    <row r="70705" spans="1:10" x14ac:dyDescent="0.25">
      <c r="A70705" t="s">
        <v>182788</v>
      </c>
      <c r="B70705" t="s">
        <v>35</v>
      </c>
      <c r="C70705" t="s">
        <v>182789</v>
      </c>
      <c r="D70705">
        <v>4179279</v>
      </c>
      <c r="E70705">
        <v>-7423912</v>
      </c>
      <c r="F70705" t="s">
        <v>13</v>
      </c>
      <c r="G70705" t="s">
        <v>155</v>
      </c>
      <c r="H70705" t="s">
        <v>177891</v>
      </c>
      <c r="I70705" t="s">
        <v>17</v>
      </c>
      <c r="J70705" t="s">
        <v>17</v>
      </c>
    </row>
    <row r="70706" spans="1:10" x14ac:dyDescent="0.25">
      <c r="A70706" t="s">
        <v>182790</v>
      </c>
      <c r="B70706" t="s">
        <v>35</v>
      </c>
      <c r="C70706" t="s">
        <v>182791</v>
      </c>
      <c r="D70706">
        <v>4177915</v>
      </c>
      <c r="E70706">
        <v>-7426825</v>
      </c>
      <c r="F70706" t="s">
        <v>13</v>
      </c>
      <c r="G70706" t="s">
        <v>155</v>
      </c>
      <c r="H70706" t="s">
        <v>20325</v>
      </c>
      <c r="I70706" t="s">
        <v>17</v>
      </c>
      <c r="J70706" t="s">
        <v>17</v>
      </c>
    </row>
    <row r="70707" spans="1:10" x14ac:dyDescent="0.25">
      <c r="A70707" t="s">
        <v>182792</v>
      </c>
      <c r="B70707" t="s">
        <v>35</v>
      </c>
      <c r="C70707" t="s">
        <v>182793</v>
      </c>
      <c r="D70707">
        <v>3048599</v>
      </c>
      <c r="E70707">
        <v>-9803289</v>
      </c>
      <c r="F70707" t="s">
        <v>13</v>
      </c>
      <c r="G70707" t="s">
        <v>200</v>
      </c>
      <c r="H70707" t="s">
        <v>23743</v>
      </c>
      <c r="I70707" t="s">
        <v>17</v>
      </c>
      <c r="J70707" t="s">
        <v>17</v>
      </c>
    </row>
    <row r="70708" spans="1:10" x14ac:dyDescent="0.25">
      <c r="A70708" t="s">
        <v>182794</v>
      </c>
      <c r="B70708" t="s">
        <v>35</v>
      </c>
      <c r="C70708" t="s">
        <v>2078</v>
      </c>
      <c r="D70708">
        <v>3020834</v>
      </c>
      <c r="E70708">
        <v>-9872113</v>
      </c>
      <c r="F70708" t="s">
        <v>13</v>
      </c>
      <c r="G70708" t="s">
        <v>200</v>
      </c>
      <c r="H70708" t="s">
        <v>1764</v>
      </c>
      <c r="I70708" t="s">
        <v>17</v>
      </c>
      <c r="J70708" t="s">
        <v>17</v>
      </c>
    </row>
    <row r="70709" spans="1:10" x14ac:dyDescent="0.25">
      <c r="A70709" t="s">
        <v>182795</v>
      </c>
      <c r="B70709" t="s">
        <v>19</v>
      </c>
      <c r="C70709" t="s">
        <v>182796</v>
      </c>
      <c r="D70709">
        <v>3339461</v>
      </c>
      <c r="E70709">
        <v>-11273029</v>
      </c>
      <c r="F70709" t="s">
        <v>13</v>
      </c>
      <c r="G70709" t="s">
        <v>45</v>
      </c>
      <c r="H70709" t="s">
        <v>3663</v>
      </c>
      <c r="I70709" t="s">
        <v>17</v>
      </c>
      <c r="J70709" t="s">
        <v>17</v>
      </c>
    </row>
    <row r="70710" spans="1:10" x14ac:dyDescent="0.25">
      <c r="A70710" t="s">
        <v>182797</v>
      </c>
      <c r="B70710" t="s">
        <v>19</v>
      </c>
      <c r="C70710" t="s">
        <v>21670</v>
      </c>
      <c r="D70710">
        <v>2987767</v>
      </c>
      <c r="E70710">
        <v>-9743555</v>
      </c>
      <c r="F70710" t="s">
        <v>13</v>
      </c>
      <c r="G70710" t="s">
        <v>200</v>
      </c>
      <c r="H70710" t="s">
        <v>173336</v>
      </c>
      <c r="I70710" t="s">
        <v>17</v>
      </c>
      <c r="J70710" t="s">
        <v>17</v>
      </c>
    </row>
    <row r="70711" spans="1:10" x14ac:dyDescent="0.25">
      <c r="A70711" t="s">
        <v>182798</v>
      </c>
      <c r="B70711" t="s">
        <v>35</v>
      </c>
      <c r="C70711" t="s">
        <v>182799</v>
      </c>
      <c r="D70711">
        <v>3059525</v>
      </c>
      <c r="E70711">
        <v>-1007992</v>
      </c>
      <c r="F70711" t="s">
        <v>13</v>
      </c>
      <c r="G70711" t="s">
        <v>200</v>
      </c>
      <c r="H70711" t="s">
        <v>3622</v>
      </c>
      <c r="I70711" t="s">
        <v>17</v>
      </c>
      <c r="J70711" t="s">
        <v>17</v>
      </c>
    </row>
    <row r="70712" spans="1:10" x14ac:dyDescent="0.25">
      <c r="A70712" t="s">
        <v>182800</v>
      </c>
      <c r="B70712" t="s">
        <v>35</v>
      </c>
      <c r="C70712" t="s">
        <v>147809</v>
      </c>
      <c r="D70712">
        <v>30757</v>
      </c>
      <c r="E70712">
        <v>-9801697</v>
      </c>
      <c r="F70712" t="s">
        <v>13</v>
      </c>
      <c r="G70712" t="s">
        <v>200</v>
      </c>
      <c r="H70712" t="s">
        <v>4134</v>
      </c>
      <c r="I70712" t="s">
        <v>17</v>
      </c>
      <c r="J70712" t="s">
        <v>17</v>
      </c>
    </row>
    <row r="70713" spans="1:10" x14ac:dyDescent="0.25">
      <c r="A70713" t="s">
        <v>182801</v>
      </c>
      <c r="B70713" t="s">
        <v>35</v>
      </c>
      <c r="C70713" t="s">
        <v>182802</v>
      </c>
      <c r="D70713">
        <v>3025253</v>
      </c>
      <c r="E70713">
        <v>-9713282</v>
      </c>
      <c r="F70713" t="s">
        <v>13</v>
      </c>
      <c r="G70713" t="s">
        <v>200</v>
      </c>
      <c r="H70713" t="s">
        <v>6926</v>
      </c>
      <c r="I70713" t="s">
        <v>17</v>
      </c>
      <c r="J70713" t="s">
        <v>17</v>
      </c>
    </row>
    <row r="70714" spans="1:10" x14ac:dyDescent="0.25">
      <c r="A70714" t="s">
        <v>182803</v>
      </c>
      <c r="B70714" t="s">
        <v>35</v>
      </c>
      <c r="C70714" t="s">
        <v>182804</v>
      </c>
      <c r="D70714">
        <v>3004756</v>
      </c>
      <c r="E70714">
        <v>-9726344</v>
      </c>
      <c r="F70714" t="s">
        <v>13</v>
      </c>
      <c r="G70714" t="s">
        <v>200</v>
      </c>
      <c r="H70714" t="s">
        <v>14013</v>
      </c>
      <c r="I70714" t="s">
        <v>17</v>
      </c>
      <c r="J70714" t="s">
        <v>17</v>
      </c>
    </row>
    <row r="70715" spans="1:10" x14ac:dyDescent="0.25">
      <c r="A70715" t="s">
        <v>182805</v>
      </c>
      <c r="B70715" t="s">
        <v>35</v>
      </c>
      <c r="C70715" t="s">
        <v>182806</v>
      </c>
      <c r="D70715">
        <v>2915751</v>
      </c>
      <c r="E70715">
        <v>-9773457</v>
      </c>
      <c r="F70715" t="s">
        <v>13</v>
      </c>
      <c r="G70715" t="s">
        <v>200</v>
      </c>
      <c r="H70715" t="s">
        <v>182807</v>
      </c>
      <c r="I70715" t="s">
        <v>17</v>
      </c>
      <c r="J70715" t="s">
        <v>17</v>
      </c>
    </row>
    <row r="70716" spans="1:10" x14ac:dyDescent="0.25">
      <c r="A70716" t="s">
        <v>182808</v>
      </c>
      <c r="B70716" t="s">
        <v>35</v>
      </c>
      <c r="C70716" t="s">
        <v>20388</v>
      </c>
      <c r="D70716">
        <v>2910588</v>
      </c>
      <c r="E70716">
        <v>-97711863</v>
      </c>
      <c r="F70716" t="s">
        <v>13</v>
      </c>
      <c r="G70716" t="s">
        <v>200</v>
      </c>
      <c r="H70716" t="s">
        <v>22622</v>
      </c>
      <c r="I70716" t="s">
        <v>17</v>
      </c>
      <c r="J70716" t="s">
        <v>17</v>
      </c>
    </row>
    <row r="70717" spans="1:10" x14ac:dyDescent="0.25">
      <c r="A70717" t="s">
        <v>182809</v>
      </c>
      <c r="B70717" t="s">
        <v>35</v>
      </c>
      <c r="C70717" t="s">
        <v>182810</v>
      </c>
      <c r="D70717">
        <v>3281415</v>
      </c>
      <c r="E70717">
        <v>-11155846</v>
      </c>
      <c r="F70717" t="s">
        <v>13</v>
      </c>
      <c r="G70717" t="s">
        <v>45</v>
      </c>
      <c r="H70717" t="s">
        <v>100604</v>
      </c>
      <c r="I70717" t="s">
        <v>17</v>
      </c>
      <c r="J70717" t="s">
        <v>17</v>
      </c>
    </row>
    <row r="70718" spans="1:10" x14ac:dyDescent="0.25">
      <c r="A70718" t="s">
        <v>182811</v>
      </c>
      <c r="B70718" t="s">
        <v>35</v>
      </c>
      <c r="C70718" t="s">
        <v>182812</v>
      </c>
      <c r="D70718">
        <v>3286435</v>
      </c>
      <c r="E70718">
        <v>-11154707</v>
      </c>
      <c r="F70718" t="s">
        <v>13</v>
      </c>
      <c r="G70718" t="s">
        <v>45</v>
      </c>
      <c r="H70718" t="s">
        <v>11178</v>
      </c>
      <c r="I70718" t="s">
        <v>17</v>
      </c>
      <c r="J70718" t="s">
        <v>17</v>
      </c>
    </row>
    <row r="70719" spans="1:10" x14ac:dyDescent="0.25">
      <c r="A70719" t="s">
        <v>182813</v>
      </c>
      <c r="B70719" t="s">
        <v>35</v>
      </c>
      <c r="C70719" t="s">
        <v>182814</v>
      </c>
      <c r="D70719">
        <v>2927015</v>
      </c>
      <c r="E70719">
        <v>-9844767</v>
      </c>
      <c r="F70719" t="s">
        <v>13</v>
      </c>
      <c r="G70719" t="s">
        <v>200</v>
      </c>
      <c r="H70719" t="s">
        <v>1929</v>
      </c>
      <c r="I70719" t="s">
        <v>17</v>
      </c>
      <c r="J70719" t="s">
        <v>17</v>
      </c>
    </row>
    <row r="70720" spans="1:10" x14ac:dyDescent="0.25">
      <c r="A70720" t="s">
        <v>182815</v>
      </c>
      <c r="B70720" t="s">
        <v>35</v>
      </c>
      <c r="C70720" t="s">
        <v>95705</v>
      </c>
      <c r="D70720">
        <v>2927855</v>
      </c>
      <c r="E70720">
        <v>-985922</v>
      </c>
      <c r="F70720" t="s">
        <v>13</v>
      </c>
      <c r="G70720" t="s">
        <v>200</v>
      </c>
      <c r="H70720" t="s">
        <v>13184</v>
      </c>
      <c r="I70720" t="s">
        <v>17</v>
      </c>
      <c r="J70720" t="s">
        <v>17</v>
      </c>
    </row>
    <row r="70721" spans="1:10" x14ac:dyDescent="0.25">
      <c r="A70721" t="s">
        <v>182816</v>
      </c>
      <c r="B70721" t="s">
        <v>11</v>
      </c>
      <c r="C70721" t="s">
        <v>182817</v>
      </c>
      <c r="D70721">
        <v>3013721</v>
      </c>
      <c r="E70721">
        <v>-8153477</v>
      </c>
      <c r="F70721" t="s">
        <v>13</v>
      </c>
      <c r="G70721" t="s">
        <v>63</v>
      </c>
      <c r="H70721" t="s">
        <v>988</v>
      </c>
      <c r="I70721" t="s">
        <v>17</v>
      </c>
      <c r="J70721" t="s">
        <v>17</v>
      </c>
    </row>
    <row r="70722" spans="1:10" x14ac:dyDescent="0.25">
      <c r="A70722" t="s">
        <v>182818</v>
      </c>
      <c r="B70722" t="s">
        <v>35</v>
      </c>
      <c r="C70722" t="s">
        <v>182819</v>
      </c>
      <c r="D70722">
        <v>2777281</v>
      </c>
      <c r="E70722">
        <v>-9762857</v>
      </c>
      <c r="F70722" t="s">
        <v>13</v>
      </c>
      <c r="G70722" t="s">
        <v>200</v>
      </c>
      <c r="H70722" t="s">
        <v>13836</v>
      </c>
      <c r="I70722" t="s">
        <v>17</v>
      </c>
      <c r="J70722" t="s">
        <v>17</v>
      </c>
    </row>
    <row r="70723" spans="1:10" x14ac:dyDescent="0.25">
      <c r="A70723" t="s">
        <v>182820</v>
      </c>
      <c r="B70723" t="s">
        <v>35</v>
      </c>
      <c r="C70723" t="s">
        <v>182821</v>
      </c>
      <c r="D70723">
        <v>2777626</v>
      </c>
      <c r="E70723">
        <v>-9775851</v>
      </c>
      <c r="F70723" t="s">
        <v>13</v>
      </c>
      <c r="G70723" t="s">
        <v>200</v>
      </c>
      <c r="H70723" t="s">
        <v>13836</v>
      </c>
      <c r="I70723" t="s">
        <v>17</v>
      </c>
      <c r="J70723" t="s">
        <v>17</v>
      </c>
    </row>
    <row r="70724" spans="1:10" x14ac:dyDescent="0.25">
      <c r="A70724" t="s">
        <v>182822</v>
      </c>
      <c r="B70724" t="s">
        <v>35</v>
      </c>
      <c r="C70724" t="s">
        <v>182823</v>
      </c>
      <c r="D70724">
        <v>2771448</v>
      </c>
      <c r="E70724">
        <v>-9768019</v>
      </c>
      <c r="F70724" t="s">
        <v>13</v>
      </c>
      <c r="G70724" t="s">
        <v>200</v>
      </c>
      <c r="H70724" t="s">
        <v>13836</v>
      </c>
      <c r="I70724" t="s">
        <v>17</v>
      </c>
      <c r="J70724" t="s">
        <v>17</v>
      </c>
    </row>
    <row r="70725" spans="1:10" x14ac:dyDescent="0.25">
      <c r="A70725" t="s">
        <v>182824</v>
      </c>
      <c r="B70725" t="s">
        <v>35</v>
      </c>
      <c r="C70725" t="s">
        <v>83159</v>
      </c>
      <c r="D70725">
        <v>2780849</v>
      </c>
      <c r="E70725">
        <v>-9751524</v>
      </c>
      <c r="F70725" t="s">
        <v>13</v>
      </c>
      <c r="G70725" t="s">
        <v>200</v>
      </c>
      <c r="H70725" t="s">
        <v>1567</v>
      </c>
      <c r="I70725" t="s">
        <v>17</v>
      </c>
      <c r="J70725" t="s">
        <v>17</v>
      </c>
    </row>
    <row r="70726" spans="1:10" x14ac:dyDescent="0.25">
      <c r="A70726" t="s">
        <v>182825</v>
      </c>
      <c r="B70726" t="s">
        <v>35</v>
      </c>
      <c r="C70726" t="s">
        <v>182826</v>
      </c>
      <c r="D70726">
        <v>3490982</v>
      </c>
      <c r="E70726">
        <v>-11681629</v>
      </c>
      <c r="F70726" t="s">
        <v>13</v>
      </c>
      <c r="G70726" t="s">
        <v>49</v>
      </c>
      <c r="H70726" t="s">
        <v>50982</v>
      </c>
      <c r="I70726" t="s">
        <v>17</v>
      </c>
      <c r="J70726" t="s">
        <v>17</v>
      </c>
    </row>
    <row r="70727" spans="1:10" x14ac:dyDescent="0.25">
      <c r="A70727" t="s">
        <v>182827</v>
      </c>
      <c r="B70727" t="s">
        <v>35</v>
      </c>
      <c r="C70727" t="s">
        <v>182828</v>
      </c>
      <c r="D70727">
        <v>3491119</v>
      </c>
      <c r="E70727">
        <v>-11685949</v>
      </c>
      <c r="F70727" t="s">
        <v>13</v>
      </c>
      <c r="G70727" t="s">
        <v>49</v>
      </c>
      <c r="H70727" t="s">
        <v>50982</v>
      </c>
      <c r="I70727" t="s">
        <v>17</v>
      </c>
      <c r="J70727" t="s">
        <v>17</v>
      </c>
    </row>
    <row r="70728" spans="1:10" x14ac:dyDescent="0.25">
      <c r="A70728" t="s">
        <v>182829</v>
      </c>
      <c r="B70728" t="s">
        <v>35</v>
      </c>
      <c r="C70728" t="s">
        <v>182830</v>
      </c>
      <c r="D70728">
        <v>3388047</v>
      </c>
      <c r="E70728">
        <v>-11754645</v>
      </c>
      <c r="F70728" t="s">
        <v>13</v>
      </c>
      <c r="G70728" t="s">
        <v>49</v>
      </c>
      <c r="H70728" t="s">
        <v>9646</v>
      </c>
      <c r="I70728" t="s">
        <v>17</v>
      </c>
      <c r="J70728" t="s">
        <v>17</v>
      </c>
    </row>
    <row r="70729" spans="1:10" x14ac:dyDescent="0.25">
      <c r="A70729" t="s">
        <v>182831</v>
      </c>
      <c r="B70729" t="s">
        <v>35</v>
      </c>
      <c r="C70729" t="s">
        <v>182832</v>
      </c>
      <c r="D70729">
        <v>3612484</v>
      </c>
      <c r="E70729">
        <v>-11519534</v>
      </c>
      <c r="F70729" t="s">
        <v>13</v>
      </c>
      <c r="G70729" t="s">
        <v>398</v>
      </c>
      <c r="H70729" t="s">
        <v>3014</v>
      </c>
      <c r="I70729" t="s">
        <v>17</v>
      </c>
      <c r="J70729" t="s">
        <v>17</v>
      </c>
    </row>
    <row r="70730" spans="1:10" x14ac:dyDescent="0.25">
      <c r="A70730" t="s">
        <v>182833</v>
      </c>
      <c r="B70730" t="s">
        <v>35</v>
      </c>
      <c r="C70730" t="s">
        <v>182834</v>
      </c>
      <c r="D70730">
        <v>3613254</v>
      </c>
      <c r="E70730">
        <v>-11517981</v>
      </c>
      <c r="F70730" t="s">
        <v>13</v>
      </c>
      <c r="G70730" t="s">
        <v>398</v>
      </c>
      <c r="H70730" t="s">
        <v>3014</v>
      </c>
      <c r="I70730" t="s">
        <v>17</v>
      </c>
      <c r="J70730" t="s">
        <v>17</v>
      </c>
    </row>
    <row r="70731" spans="1:10" x14ac:dyDescent="0.25">
      <c r="A70731" t="s">
        <v>182835</v>
      </c>
      <c r="B70731" t="s">
        <v>35</v>
      </c>
      <c r="C70731" t="s">
        <v>182836</v>
      </c>
      <c r="D70731">
        <v>3615065</v>
      </c>
      <c r="E70731">
        <v>-11519692</v>
      </c>
      <c r="F70731" t="s">
        <v>13</v>
      </c>
      <c r="G70731" t="s">
        <v>398</v>
      </c>
      <c r="H70731" t="s">
        <v>3014</v>
      </c>
      <c r="I70731" t="s">
        <v>17</v>
      </c>
      <c r="J70731" t="s">
        <v>17</v>
      </c>
    </row>
    <row r="70732" spans="1:10" x14ac:dyDescent="0.25">
      <c r="A70732" t="s">
        <v>182837</v>
      </c>
      <c r="B70732" t="s">
        <v>35</v>
      </c>
      <c r="C70732" t="s">
        <v>182838</v>
      </c>
      <c r="D70732">
        <v>3610431</v>
      </c>
      <c r="E70732">
        <v>-11504439</v>
      </c>
      <c r="F70732" t="s">
        <v>13</v>
      </c>
      <c r="G70732" t="s">
        <v>398</v>
      </c>
      <c r="H70732" t="s">
        <v>3014</v>
      </c>
      <c r="I70732" t="s">
        <v>17</v>
      </c>
      <c r="J70732" t="s">
        <v>17</v>
      </c>
    </row>
    <row r="70733" spans="1:10" x14ac:dyDescent="0.25">
      <c r="A70733" t="s">
        <v>182839</v>
      </c>
      <c r="B70733" t="s">
        <v>35</v>
      </c>
      <c r="C70733" t="s">
        <v>182840</v>
      </c>
      <c r="D70733">
        <v>4.5619998931884768E+16</v>
      </c>
      <c r="E70733">
        <v>-1.2252999877929688E+16</v>
      </c>
      <c r="F70733" t="s">
        <v>13</v>
      </c>
      <c r="G70733" t="s">
        <v>230</v>
      </c>
      <c r="H70733" t="s">
        <v>6838</v>
      </c>
      <c r="I70733" t="s">
        <v>17</v>
      </c>
      <c r="J70733" t="s">
        <v>17</v>
      </c>
    </row>
    <row r="70734" spans="1:10" x14ac:dyDescent="0.25">
      <c r="A70734" t="s">
        <v>182841</v>
      </c>
      <c r="B70734" t="s">
        <v>35</v>
      </c>
      <c r="C70734" t="s">
        <v>182842</v>
      </c>
      <c r="D70734">
        <v>4072407</v>
      </c>
      <c r="E70734">
        <v>-11197242</v>
      </c>
      <c r="F70734" t="s">
        <v>13</v>
      </c>
      <c r="G70734" t="s">
        <v>219</v>
      </c>
      <c r="H70734" t="s">
        <v>182843</v>
      </c>
      <c r="I70734" t="s">
        <v>17</v>
      </c>
      <c r="J70734" t="s">
        <v>17</v>
      </c>
    </row>
    <row r="70735" spans="1:10" x14ac:dyDescent="0.25">
      <c r="A70735" t="s">
        <v>182844</v>
      </c>
      <c r="B70735" t="s">
        <v>35</v>
      </c>
      <c r="C70735" t="s">
        <v>182845</v>
      </c>
      <c r="D70735">
        <v>4059064</v>
      </c>
      <c r="E70735">
        <v>-11184144</v>
      </c>
      <c r="F70735" t="s">
        <v>13</v>
      </c>
      <c r="G70735" t="s">
        <v>219</v>
      </c>
      <c r="H70735" t="s">
        <v>838</v>
      </c>
      <c r="I70735" t="s">
        <v>17</v>
      </c>
      <c r="J70735" t="s">
        <v>17</v>
      </c>
    </row>
    <row r="70736" spans="1:10" x14ac:dyDescent="0.25">
      <c r="A70736" t="s">
        <v>182846</v>
      </c>
      <c r="B70736" t="s">
        <v>35</v>
      </c>
      <c r="C70736" t="s">
        <v>182847</v>
      </c>
      <c r="D70736">
        <v>4053638</v>
      </c>
      <c r="E70736">
        <v>-11185137</v>
      </c>
      <c r="F70736" t="s">
        <v>13</v>
      </c>
      <c r="G70736" t="s">
        <v>219</v>
      </c>
      <c r="H70736" t="s">
        <v>13564</v>
      </c>
      <c r="I70736" t="s">
        <v>17</v>
      </c>
      <c r="J70736" t="s">
        <v>17</v>
      </c>
    </row>
    <row r="70737" spans="1:10" x14ac:dyDescent="0.25">
      <c r="A70737" t="s">
        <v>182848</v>
      </c>
      <c r="B70737" t="s">
        <v>35</v>
      </c>
      <c r="C70737" t="s">
        <v>182849</v>
      </c>
      <c r="D70737">
        <v>4071577</v>
      </c>
      <c r="E70737">
        <v>-11194888</v>
      </c>
      <c r="F70737" t="s">
        <v>13</v>
      </c>
      <c r="G70737" t="s">
        <v>219</v>
      </c>
      <c r="H70737" t="s">
        <v>6797</v>
      </c>
      <c r="I70737" t="s">
        <v>17</v>
      </c>
      <c r="J70737" t="s">
        <v>17</v>
      </c>
    </row>
    <row r="70738" spans="1:10" x14ac:dyDescent="0.25">
      <c r="A70738" t="s">
        <v>182850</v>
      </c>
      <c r="B70738" t="s">
        <v>11</v>
      </c>
      <c r="C70738" t="s">
        <v>182851</v>
      </c>
      <c r="D70738">
        <v>4888595</v>
      </c>
      <c r="E70738">
        <v>-11189637</v>
      </c>
      <c r="F70738" t="s">
        <v>13</v>
      </c>
      <c r="G70738" t="s">
        <v>138</v>
      </c>
      <c r="H70738" t="s">
        <v>25028</v>
      </c>
      <c r="I70738" t="s">
        <v>17</v>
      </c>
      <c r="J70738" t="s">
        <v>17</v>
      </c>
    </row>
    <row r="70739" spans="1:10" x14ac:dyDescent="0.25">
      <c r="A70739" t="s">
        <v>182852</v>
      </c>
      <c r="B70739" t="s">
        <v>11</v>
      </c>
      <c r="C70739" t="s">
        <v>182853</v>
      </c>
      <c r="D70739">
        <v>489872</v>
      </c>
      <c r="E70739">
        <v>-1194602</v>
      </c>
      <c r="F70739" t="s">
        <v>13</v>
      </c>
      <c r="G70739" t="s">
        <v>230</v>
      </c>
      <c r="H70739" t="s">
        <v>21440</v>
      </c>
      <c r="I70739" t="s">
        <v>17</v>
      </c>
      <c r="J70739" t="s">
        <v>17</v>
      </c>
    </row>
    <row r="70740" spans="1:10" x14ac:dyDescent="0.25">
      <c r="A70740" t="s">
        <v>182854</v>
      </c>
      <c r="B70740" t="s">
        <v>35</v>
      </c>
      <c r="C70740" t="s">
        <v>6913</v>
      </c>
      <c r="D70740">
        <v>4506</v>
      </c>
      <c r="E70740">
        <v>-122933</v>
      </c>
      <c r="F70740" t="s">
        <v>13</v>
      </c>
      <c r="G70740" t="s">
        <v>175</v>
      </c>
      <c r="H70740" t="s">
        <v>8532</v>
      </c>
      <c r="I70740" t="s">
        <v>17</v>
      </c>
      <c r="J70740" t="s">
        <v>17</v>
      </c>
    </row>
    <row r="70741" spans="1:10" x14ac:dyDescent="0.25">
      <c r="A70741" t="s">
        <v>182855</v>
      </c>
      <c r="B70741" t="s">
        <v>35</v>
      </c>
      <c r="C70741" t="s">
        <v>182856</v>
      </c>
      <c r="D70741">
        <v>3479964</v>
      </c>
      <c r="E70741">
        <v>-11650254</v>
      </c>
      <c r="F70741" t="s">
        <v>13</v>
      </c>
      <c r="G70741" t="s">
        <v>49</v>
      </c>
      <c r="H70741" t="s">
        <v>174283</v>
      </c>
      <c r="I70741" t="s">
        <v>17</v>
      </c>
      <c r="J70741" t="s">
        <v>17</v>
      </c>
    </row>
    <row r="70742" spans="1:10" x14ac:dyDescent="0.25">
      <c r="A70742" t="s">
        <v>182857</v>
      </c>
      <c r="B70742" t="s">
        <v>35</v>
      </c>
      <c r="C70742" t="s">
        <v>182858</v>
      </c>
      <c r="D70742">
        <v>326606</v>
      </c>
      <c r="E70742">
        <v>-11444414</v>
      </c>
      <c r="F70742" t="s">
        <v>13</v>
      </c>
      <c r="G70742" t="s">
        <v>45</v>
      </c>
      <c r="H70742" t="s">
        <v>1084</v>
      </c>
      <c r="I70742" t="s">
        <v>17</v>
      </c>
      <c r="J70742" t="s">
        <v>17</v>
      </c>
    </row>
    <row r="70743" spans="1:10" x14ac:dyDescent="0.25">
      <c r="A70743" t="s">
        <v>182859</v>
      </c>
      <c r="B70743" t="s">
        <v>35</v>
      </c>
      <c r="C70743" t="s">
        <v>182860</v>
      </c>
      <c r="D70743">
        <v>3355653</v>
      </c>
      <c r="E70743">
        <v>-11715196</v>
      </c>
      <c r="F70743" t="s">
        <v>13</v>
      </c>
      <c r="G70743" t="s">
        <v>49</v>
      </c>
      <c r="H70743" t="s">
        <v>8789</v>
      </c>
      <c r="I70743" t="s">
        <v>17</v>
      </c>
      <c r="J70743" t="s">
        <v>17</v>
      </c>
    </row>
    <row r="70744" spans="1:10" x14ac:dyDescent="0.25">
      <c r="A70744" t="s">
        <v>182861</v>
      </c>
      <c r="B70744" t="s">
        <v>35</v>
      </c>
      <c r="C70744" t="s">
        <v>182862</v>
      </c>
      <c r="D70744">
        <v>3613583</v>
      </c>
      <c r="E70744">
        <v>-11514532</v>
      </c>
      <c r="F70744" t="s">
        <v>13</v>
      </c>
      <c r="G70744" t="s">
        <v>398</v>
      </c>
      <c r="H70744" t="s">
        <v>3014</v>
      </c>
      <c r="I70744" t="s">
        <v>17</v>
      </c>
      <c r="J70744" t="s">
        <v>17</v>
      </c>
    </row>
    <row r="70745" spans="1:10" x14ac:dyDescent="0.25">
      <c r="A70745" t="s">
        <v>182863</v>
      </c>
      <c r="B70745" t="s">
        <v>11</v>
      </c>
      <c r="C70745" t="s">
        <v>182864</v>
      </c>
      <c r="D70745">
        <v>3601514</v>
      </c>
      <c r="E70745">
        <v>-11475693</v>
      </c>
      <c r="F70745" t="s">
        <v>13</v>
      </c>
      <c r="G70745" t="s">
        <v>398</v>
      </c>
      <c r="H70745" t="s">
        <v>97153</v>
      </c>
      <c r="I70745" t="s">
        <v>17</v>
      </c>
      <c r="J70745" t="s">
        <v>17</v>
      </c>
    </row>
    <row r="70746" spans="1:10" x14ac:dyDescent="0.25">
      <c r="A70746" t="s">
        <v>182865</v>
      </c>
      <c r="B70746" t="s">
        <v>11</v>
      </c>
      <c r="C70746" t="s">
        <v>182866</v>
      </c>
      <c r="D70746">
        <v>3601228</v>
      </c>
      <c r="E70746">
        <v>-11473073</v>
      </c>
      <c r="F70746" t="s">
        <v>13</v>
      </c>
      <c r="G70746" t="s">
        <v>45</v>
      </c>
      <c r="H70746" t="s">
        <v>180177</v>
      </c>
      <c r="I70746" t="s">
        <v>17</v>
      </c>
      <c r="J70746" t="s">
        <v>17</v>
      </c>
    </row>
    <row r="70747" spans="1:10" x14ac:dyDescent="0.25">
      <c r="A70747" t="s">
        <v>182867</v>
      </c>
      <c r="B70747" t="s">
        <v>35</v>
      </c>
      <c r="C70747" t="s">
        <v>182868</v>
      </c>
      <c r="D70747">
        <v>3681408</v>
      </c>
      <c r="E70747">
        <v>-11405186</v>
      </c>
      <c r="F70747" t="s">
        <v>13</v>
      </c>
      <c r="G70747" t="s">
        <v>398</v>
      </c>
      <c r="H70747" t="s">
        <v>9655</v>
      </c>
      <c r="I70747" t="s">
        <v>17</v>
      </c>
      <c r="J70747" t="s">
        <v>17</v>
      </c>
    </row>
    <row r="70748" spans="1:10" x14ac:dyDescent="0.25">
      <c r="A70748" t="s">
        <v>182869</v>
      </c>
      <c r="B70748" t="s">
        <v>11</v>
      </c>
      <c r="C70748" t="s">
        <v>182870</v>
      </c>
      <c r="D70748">
        <v>3973078</v>
      </c>
      <c r="E70748">
        <v>-11183788</v>
      </c>
      <c r="F70748" t="s">
        <v>13</v>
      </c>
      <c r="G70748" t="s">
        <v>219</v>
      </c>
      <c r="H70748" t="s">
        <v>109063</v>
      </c>
      <c r="I70748" t="s">
        <v>17</v>
      </c>
      <c r="J70748" t="s">
        <v>17</v>
      </c>
    </row>
    <row r="70749" spans="1:10" x14ac:dyDescent="0.25">
      <c r="A70749" t="s">
        <v>182871</v>
      </c>
      <c r="B70749" t="s">
        <v>11</v>
      </c>
      <c r="C70749" t="s">
        <v>182872</v>
      </c>
      <c r="D70749">
        <v>4053574</v>
      </c>
      <c r="E70749">
        <v>-11189013</v>
      </c>
      <c r="F70749" t="s">
        <v>13</v>
      </c>
      <c r="G70749" t="s">
        <v>219</v>
      </c>
      <c r="H70749" t="s">
        <v>13564</v>
      </c>
      <c r="I70749" t="s">
        <v>17</v>
      </c>
      <c r="J70749" t="s">
        <v>17</v>
      </c>
    </row>
    <row r="70750" spans="1:10" x14ac:dyDescent="0.25">
      <c r="A70750" t="s">
        <v>182873</v>
      </c>
      <c r="B70750" t="s">
        <v>11</v>
      </c>
      <c r="C70750" t="s">
        <v>182874</v>
      </c>
      <c r="D70750">
        <v>4520219</v>
      </c>
      <c r="E70750">
        <v>-11264649</v>
      </c>
      <c r="F70750" t="s">
        <v>13</v>
      </c>
      <c r="G70750" t="s">
        <v>138</v>
      </c>
      <c r="H70750" t="s">
        <v>99448</v>
      </c>
      <c r="I70750" t="s">
        <v>17</v>
      </c>
      <c r="J70750" t="s">
        <v>17</v>
      </c>
    </row>
    <row r="70751" spans="1:10" x14ac:dyDescent="0.25">
      <c r="A70751" t="s">
        <v>182875</v>
      </c>
      <c r="B70751" t="s">
        <v>19</v>
      </c>
      <c r="C70751" t="s">
        <v>182876</v>
      </c>
      <c r="D70751">
        <v>4526368</v>
      </c>
      <c r="E70751">
        <v>-11284517</v>
      </c>
      <c r="F70751" t="s">
        <v>13</v>
      </c>
      <c r="G70751" t="s">
        <v>138</v>
      </c>
      <c r="H70751" t="s">
        <v>99448</v>
      </c>
      <c r="I70751" t="s">
        <v>17</v>
      </c>
      <c r="J70751" t="s">
        <v>17</v>
      </c>
    </row>
    <row r="70752" spans="1:10" x14ac:dyDescent="0.25">
      <c r="A70752" t="s">
        <v>182877</v>
      </c>
      <c r="B70752" t="s">
        <v>35</v>
      </c>
      <c r="C70752" t="s">
        <v>182878</v>
      </c>
      <c r="D70752">
        <v>316466</v>
      </c>
      <c r="E70752">
        <v>-1110455</v>
      </c>
      <c r="F70752" t="s">
        <v>13</v>
      </c>
      <c r="G70752" t="s">
        <v>45</v>
      </c>
      <c r="H70752" t="s">
        <v>8688</v>
      </c>
      <c r="I70752" t="s">
        <v>17</v>
      </c>
      <c r="J70752" t="s">
        <v>17</v>
      </c>
    </row>
    <row r="70753" spans="1:10" x14ac:dyDescent="0.25">
      <c r="A70753" t="s">
        <v>182879</v>
      </c>
      <c r="B70753" t="s">
        <v>35</v>
      </c>
      <c r="C70753" t="s">
        <v>182880</v>
      </c>
      <c r="D70753">
        <v>3164126</v>
      </c>
      <c r="E70753">
        <v>-11104885</v>
      </c>
      <c r="F70753" t="s">
        <v>13</v>
      </c>
      <c r="G70753" t="s">
        <v>45</v>
      </c>
      <c r="H70753" t="s">
        <v>8688</v>
      </c>
      <c r="I70753" t="s">
        <v>17</v>
      </c>
      <c r="J70753" t="s">
        <v>17</v>
      </c>
    </row>
    <row r="70754" spans="1:10" x14ac:dyDescent="0.25">
      <c r="A70754" t="s">
        <v>182881</v>
      </c>
      <c r="B70754" t="s">
        <v>35</v>
      </c>
      <c r="C70754" t="s">
        <v>182882</v>
      </c>
      <c r="D70754">
        <v>3162029</v>
      </c>
      <c r="E70754">
        <v>-11106945</v>
      </c>
      <c r="F70754" t="s">
        <v>13</v>
      </c>
      <c r="G70754" t="s">
        <v>45</v>
      </c>
      <c r="H70754" t="s">
        <v>8688</v>
      </c>
      <c r="I70754" t="s">
        <v>17</v>
      </c>
      <c r="J70754" t="s">
        <v>17</v>
      </c>
    </row>
    <row r="70755" spans="1:10" x14ac:dyDescent="0.25">
      <c r="A70755" t="s">
        <v>182883</v>
      </c>
      <c r="B70755" t="s">
        <v>35</v>
      </c>
      <c r="C70755" t="s">
        <v>182884</v>
      </c>
      <c r="D70755">
        <v>3781894</v>
      </c>
      <c r="E70755">
        <v>-12120594</v>
      </c>
      <c r="F70755" t="s">
        <v>13</v>
      </c>
      <c r="G70755" t="s">
        <v>49</v>
      </c>
      <c r="H70755" t="s">
        <v>170941</v>
      </c>
      <c r="I70755" t="s">
        <v>17</v>
      </c>
      <c r="J70755" t="s">
        <v>17</v>
      </c>
    </row>
    <row r="70756" spans="1:10" x14ac:dyDescent="0.25">
      <c r="A70756" t="s">
        <v>182885</v>
      </c>
      <c r="B70756" t="s">
        <v>35</v>
      </c>
      <c r="C70756" t="s">
        <v>182886</v>
      </c>
      <c r="D70756">
        <v>3850041</v>
      </c>
      <c r="E70756">
        <v>-12143467</v>
      </c>
      <c r="F70756" t="s">
        <v>13</v>
      </c>
      <c r="G70756" t="s">
        <v>49</v>
      </c>
      <c r="H70756" t="s">
        <v>4888</v>
      </c>
      <c r="I70756" t="s">
        <v>17</v>
      </c>
      <c r="J70756" t="s">
        <v>17</v>
      </c>
    </row>
    <row r="70757" spans="1:10" x14ac:dyDescent="0.25">
      <c r="A70757" t="s">
        <v>182887</v>
      </c>
      <c r="B70757" t="s">
        <v>35</v>
      </c>
      <c r="C70757" t="s">
        <v>182888</v>
      </c>
      <c r="D70757">
        <v>3824842</v>
      </c>
      <c r="E70757">
        <v>-1220253</v>
      </c>
      <c r="F70757" t="s">
        <v>13</v>
      </c>
      <c r="G70757" t="s">
        <v>49</v>
      </c>
      <c r="H70757" t="s">
        <v>182889</v>
      </c>
      <c r="I70757" t="s">
        <v>17</v>
      </c>
      <c r="J70757" t="s">
        <v>17</v>
      </c>
    </row>
    <row r="70758" spans="1:10" x14ac:dyDescent="0.25">
      <c r="A70758" t="s">
        <v>182890</v>
      </c>
      <c r="B70758" t="s">
        <v>35</v>
      </c>
      <c r="C70758" t="s">
        <v>182891</v>
      </c>
      <c r="D70758">
        <v>3868632</v>
      </c>
      <c r="E70758">
        <v>-12173404</v>
      </c>
      <c r="F70758" t="s">
        <v>13</v>
      </c>
      <c r="G70758" t="s">
        <v>49</v>
      </c>
      <c r="H70758" t="s">
        <v>5678</v>
      </c>
      <c r="I70758" t="s">
        <v>17</v>
      </c>
      <c r="J70758" t="s">
        <v>17</v>
      </c>
    </row>
    <row r="70759" spans="1:10" x14ac:dyDescent="0.25">
      <c r="A70759" t="s">
        <v>182892</v>
      </c>
      <c r="B70759" t="s">
        <v>11</v>
      </c>
      <c r="C70759" t="s">
        <v>182893</v>
      </c>
      <c r="D70759">
        <v>3952202</v>
      </c>
      <c r="E70759">
        <v>-12220848</v>
      </c>
      <c r="F70759" t="s">
        <v>13</v>
      </c>
      <c r="G70759" t="s">
        <v>49</v>
      </c>
      <c r="H70759" t="s">
        <v>25961</v>
      </c>
      <c r="I70759" t="s">
        <v>17</v>
      </c>
      <c r="J70759" t="s">
        <v>17</v>
      </c>
    </row>
    <row r="70760" spans="1:10" x14ac:dyDescent="0.25">
      <c r="A70760" t="s">
        <v>182894</v>
      </c>
      <c r="B70760" t="s">
        <v>35</v>
      </c>
      <c r="C70760" t="s">
        <v>182895</v>
      </c>
      <c r="D70760">
        <v>3942516</v>
      </c>
      <c r="E70760">
        <v>-12218508</v>
      </c>
      <c r="F70760" t="s">
        <v>13</v>
      </c>
      <c r="G70760" t="s">
        <v>49</v>
      </c>
      <c r="H70760" t="s">
        <v>25961</v>
      </c>
      <c r="I70760" t="s">
        <v>17</v>
      </c>
      <c r="J70760" t="s">
        <v>17</v>
      </c>
    </row>
    <row r="70761" spans="1:10" x14ac:dyDescent="0.25">
      <c r="A70761" t="s">
        <v>182896</v>
      </c>
      <c r="B70761" t="s">
        <v>35</v>
      </c>
      <c r="C70761" t="s">
        <v>59609</v>
      </c>
      <c r="D70761">
        <v>4547075</v>
      </c>
      <c r="E70761">
        <v>-12256224</v>
      </c>
      <c r="F70761" t="s">
        <v>13</v>
      </c>
      <c r="G70761" t="s">
        <v>175</v>
      </c>
      <c r="H70761" t="s">
        <v>7247</v>
      </c>
      <c r="I70761" t="s">
        <v>17</v>
      </c>
      <c r="J70761" t="s">
        <v>17</v>
      </c>
    </row>
    <row r="70762" spans="1:10" x14ac:dyDescent="0.25">
      <c r="A70762" t="s">
        <v>182897</v>
      </c>
      <c r="B70762" t="s">
        <v>35</v>
      </c>
      <c r="C70762" t="s">
        <v>182898</v>
      </c>
      <c r="D70762">
        <v>4661064</v>
      </c>
      <c r="E70762">
        <v>-12289005</v>
      </c>
      <c r="F70762" t="s">
        <v>13</v>
      </c>
      <c r="G70762" t="s">
        <v>230</v>
      </c>
      <c r="H70762" t="s">
        <v>3501</v>
      </c>
      <c r="I70762" t="s">
        <v>17</v>
      </c>
      <c r="J70762" t="s">
        <v>17</v>
      </c>
    </row>
    <row r="70763" spans="1:10" x14ac:dyDescent="0.25">
      <c r="A70763" t="s">
        <v>182899</v>
      </c>
      <c r="B70763" t="s">
        <v>35</v>
      </c>
      <c r="C70763" t="s">
        <v>182900</v>
      </c>
      <c r="D70763">
        <v>4786312</v>
      </c>
      <c r="E70763">
        <v>-12223795</v>
      </c>
      <c r="F70763" t="s">
        <v>13</v>
      </c>
      <c r="G70763" t="s">
        <v>230</v>
      </c>
      <c r="H70763" t="s">
        <v>182901</v>
      </c>
      <c r="I70763" t="s">
        <v>17</v>
      </c>
      <c r="J70763" t="s">
        <v>17</v>
      </c>
    </row>
    <row r="70764" spans="1:10" x14ac:dyDescent="0.25">
      <c r="A70764" t="s">
        <v>182902</v>
      </c>
      <c r="B70764" t="s">
        <v>35</v>
      </c>
      <c r="C70764" t="s">
        <v>182903</v>
      </c>
      <c r="D70764">
        <v>3855402</v>
      </c>
      <c r="E70764">
        <v>-12168075</v>
      </c>
      <c r="F70764" t="s">
        <v>13</v>
      </c>
      <c r="G70764" t="s">
        <v>49</v>
      </c>
      <c r="H70764" t="s">
        <v>19471</v>
      </c>
      <c r="I70764" t="s">
        <v>17</v>
      </c>
      <c r="J70764" t="s">
        <v>17</v>
      </c>
    </row>
    <row r="70765" spans="1:10" x14ac:dyDescent="0.25">
      <c r="A70765" t="s">
        <v>182904</v>
      </c>
      <c r="B70765" t="s">
        <v>35</v>
      </c>
      <c r="C70765" t="s">
        <v>182905</v>
      </c>
      <c r="D70765">
        <v>3854388</v>
      </c>
      <c r="E70765">
        <v>-12167631</v>
      </c>
      <c r="F70765" t="s">
        <v>13</v>
      </c>
      <c r="G70765" t="s">
        <v>49</v>
      </c>
      <c r="H70765" t="s">
        <v>19471</v>
      </c>
      <c r="I70765" t="s">
        <v>17</v>
      </c>
      <c r="J70765" t="s">
        <v>17</v>
      </c>
    </row>
    <row r="70766" spans="1:10" x14ac:dyDescent="0.25">
      <c r="A70766" t="s">
        <v>182906</v>
      </c>
      <c r="B70766" t="s">
        <v>35</v>
      </c>
      <c r="C70766" t="s">
        <v>182907</v>
      </c>
      <c r="D70766">
        <v>3876592</v>
      </c>
      <c r="E70766">
        <v>-12176597</v>
      </c>
      <c r="F70766" t="s">
        <v>13</v>
      </c>
      <c r="G70766" t="s">
        <v>49</v>
      </c>
      <c r="H70766" t="s">
        <v>5678</v>
      </c>
      <c r="I70766" t="s">
        <v>17</v>
      </c>
      <c r="J70766" t="s">
        <v>17</v>
      </c>
    </row>
    <row r="70767" spans="1:10" x14ac:dyDescent="0.25">
      <c r="A70767" t="s">
        <v>182908</v>
      </c>
      <c r="B70767" t="s">
        <v>35</v>
      </c>
      <c r="C70767" t="s">
        <v>182909</v>
      </c>
      <c r="D70767">
        <v>3858363</v>
      </c>
      <c r="E70767">
        <v>-12152238</v>
      </c>
      <c r="F70767" t="s">
        <v>13</v>
      </c>
      <c r="G70767" t="s">
        <v>49</v>
      </c>
      <c r="H70767" t="s">
        <v>4888</v>
      </c>
      <c r="I70767" t="s">
        <v>17</v>
      </c>
      <c r="J70767" t="s">
        <v>17</v>
      </c>
    </row>
    <row r="70768" spans="1:10" x14ac:dyDescent="0.25">
      <c r="A70768" t="s">
        <v>182910</v>
      </c>
      <c r="B70768" t="s">
        <v>19</v>
      </c>
      <c r="C70768" t="s">
        <v>182911</v>
      </c>
      <c r="D70768">
        <v>3012965</v>
      </c>
      <c r="E70768">
        <v>-10216388</v>
      </c>
      <c r="F70768" t="s">
        <v>13</v>
      </c>
      <c r="G70768" t="s">
        <v>200</v>
      </c>
      <c r="H70768" t="s">
        <v>3312</v>
      </c>
      <c r="I70768" t="s">
        <v>17</v>
      </c>
      <c r="J70768" t="s">
        <v>17</v>
      </c>
    </row>
    <row r="70769" spans="1:10" x14ac:dyDescent="0.25">
      <c r="A70769" t="s">
        <v>182912</v>
      </c>
      <c r="B70769" t="s">
        <v>35</v>
      </c>
      <c r="C70769" t="s">
        <v>182913</v>
      </c>
      <c r="D70769">
        <v>3012843</v>
      </c>
      <c r="E70769">
        <v>-10210327</v>
      </c>
      <c r="F70769" t="s">
        <v>13</v>
      </c>
      <c r="G70769" t="s">
        <v>200</v>
      </c>
      <c r="H70769" t="s">
        <v>3312</v>
      </c>
      <c r="I70769" t="s">
        <v>17</v>
      </c>
      <c r="J70769" t="s">
        <v>17</v>
      </c>
    </row>
    <row r="70770" spans="1:10" x14ac:dyDescent="0.25">
      <c r="A70770" t="s">
        <v>182914</v>
      </c>
      <c r="B70770" t="s">
        <v>35</v>
      </c>
      <c r="C70770" t="s">
        <v>182915</v>
      </c>
      <c r="D70770">
        <v>2617145</v>
      </c>
      <c r="E70770">
        <v>-982903</v>
      </c>
      <c r="F70770" t="s">
        <v>13</v>
      </c>
      <c r="G70770" t="s">
        <v>200</v>
      </c>
      <c r="H70770" t="s">
        <v>44120</v>
      </c>
      <c r="I70770" t="s">
        <v>17</v>
      </c>
      <c r="J70770" t="s">
        <v>17</v>
      </c>
    </row>
    <row r="70771" spans="1:10" x14ac:dyDescent="0.25">
      <c r="A70771" t="s">
        <v>182916</v>
      </c>
      <c r="B70771" t="s">
        <v>19</v>
      </c>
      <c r="C70771" t="s">
        <v>182917</v>
      </c>
      <c r="D70771">
        <v>2608293</v>
      </c>
      <c r="E70771">
        <v>-9768157</v>
      </c>
      <c r="F70771" t="s">
        <v>13</v>
      </c>
      <c r="G70771" t="s">
        <v>200</v>
      </c>
      <c r="H70771" t="s">
        <v>16326</v>
      </c>
      <c r="I70771" t="s">
        <v>17</v>
      </c>
      <c r="J70771" t="s">
        <v>17</v>
      </c>
    </row>
    <row r="70772" spans="1:10" x14ac:dyDescent="0.25">
      <c r="A70772" t="s">
        <v>182918</v>
      </c>
      <c r="B70772" t="s">
        <v>35</v>
      </c>
      <c r="C70772" t="s">
        <v>182919</v>
      </c>
      <c r="D70772">
        <v>2612338</v>
      </c>
      <c r="E70772">
        <v>-9805786</v>
      </c>
      <c r="F70772" t="s">
        <v>13</v>
      </c>
      <c r="G70772" t="s">
        <v>200</v>
      </c>
      <c r="H70772" t="s">
        <v>182785</v>
      </c>
      <c r="I70772" t="s">
        <v>17</v>
      </c>
      <c r="J70772" t="s">
        <v>17</v>
      </c>
    </row>
    <row r="70773" spans="1:10" x14ac:dyDescent="0.25">
      <c r="A70773" t="s">
        <v>182920</v>
      </c>
      <c r="B70773" t="s">
        <v>35</v>
      </c>
      <c r="C70773" t="s">
        <v>182921</v>
      </c>
      <c r="D70773">
        <v>3061517</v>
      </c>
      <c r="E70773">
        <v>-10255771</v>
      </c>
      <c r="F70773" t="s">
        <v>13</v>
      </c>
      <c r="G70773" t="s">
        <v>200</v>
      </c>
      <c r="H70773" t="s">
        <v>15606</v>
      </c>
      <c r="I70773" t="s">
        <v>17</v>
      </c>
      <c r="J70773" t="s">
        <v>17</v>
      </c>
    </row>
    <row r="70774" spans="1:10" x14ac:dyDescent="0.25">
      <c r="A70774" t="s">
        <v>182922</v>
      </c>
      <c r="B70774" t="s">
        <v>35</v>
      </c>
      <c r="C70774" t="s">
        <v>182923</v>
      </c>
      <c r="D70774">
        <v>307688</v>
      </c>
      <c r="E70774">
        <v>-10235639</v>
      </c>
      <c r="F70774" t="s">
        <v>13</v>
      </c>
      <c r="G70774" t="s">
        <v>200</v>
      </c>
      <c r="H70774" t="s">
        <v>15606</v>
      </c>
      <c r="I70774" t="s">
        <v>17</v>
      </c>
      <c r="J70774" t="s">
        <v>17</v>
      </c>
    </row>
    <row r="70775" spans="1:10" x14ac:dyDescent="0.25">
      <c r="A70775" t="s">
        <v>182924</v>
      </c>
      <c r="B70775" t="s">
        <v>35</v>
      </c>
      <c r="C70775" t="s">
        <v>182925</v>
      </c>
      <c r="D70775">
        <v>2791799</v>
      </c>
      <c r="E70775">
        <v>-9757462</v>
      </c>
      <c r="F70775" t="s">
        <v>13</v>
      </c>
      <c r="G70775" t="s">
        <v>200</v>
      </c>
      <c r="H70775" t="s">
        <v>182926</v>
      </c>
      <c r="I70775" t="s">
        <v>17</v>
      </c>
      <c r="J70775" t="s">
        <v>17</v>
      </c>
    </row>
    <row r="70776" spans="1:10" x14ac:dyDescent="0.25">
      <c r="A70776" t="s">
        <v>182927</v>
      </c>
      <c r="B70776" t="s">
        <v>35</v>
      </c>
      <c r="C70776" t="s">
        <v>182928</v>
      </c>
      <c r="D70776">
        <v>276418</v>
      </c>
      <c r="E70776">
        <v>-9747538</v>
      </c>
      <c r="F70776" t="s">
        <v>13</v>
      </c>
      <c r="G70776" t="s">
        <v>200</v>
      </c>
      <c r="H70776" t="s">
        <v>1567</v>
      </c>
      <c r="I70776" t="s">
        <v>17</v>
      </c>
      <c r="J70776" t="s">
        <v>17</v>
      </c>
    </row>
    <row r="70777" spans="1:10" x14ac:dyDescent="0.25">
      <c r="A70777" t="s">
        <v>182929</v>
      </c>
      <c r="B70777" t="s">
        <v>35</v>
      </c>
      <c r="C70777" t="s">
        <v>182930</v>
      </c>
      <c r="D70777">
        <v>2764487</v>
      </c>
      <c r="E70777">
        <v>-9761649</v>
      </c>
      <c r="F70777" t="s">
        <v>13</v>
      </c>
      <c r="G70777" t="s">
        <v>200</v>
      </c>
      <c r="H70777" t="s">
        <v>13836</v>
      </c>
      <c r="I70777" t="s">
        <v>17</v>
      </c>
      <c r="J70777" t="s">
        <v>17</v>
      </c>
    </row>
    <row r="70778" spans="1:10" x14ac:dyDescent="0.25">
      <c r="A70778" t="s">
        <v>182931</v>
      </c>
      <c r="B70778" t="s">
        <v>35</v>
      </c>
      <c r="C70778" t="s">
        <v>182932</v>
      </c>
      <c r="D70778">
        <v>2740286</v>
      </c>
      <c r="E70778">
        <v>-9773907</v>
      </c>
      <c r="F70778" t="s">
        <v>13</v>
      </c>
      <c r="G70778" t="s">
        <v>200</v>
      </c>
      <c r="H70778" t="s">
        <v>3088</v>
      </c>
      <c r="I70778" t="s">
        <v>17</v>
      </c>
      <c r="J70778" t="s">
        <v>17</v>
      </c>
    </row>
    <row r="70779" spans="1:10" x14ac:dyDescent="0.25">
      <c r="A70779" t="s">
        <v>182933</v>
      </c>
      <c r="B70779" t="s">
        <v>35</v>
      </c>
      <c r="C70779" t="s">
        <v>182934</v>
      </c>
      <c r="D70779">
        <v>3455134</v>
      </c>
      <c r="E70779">
        <v>-11806123</v>
      </c>
      <c r="F70779" t="s">
        <v>13</v>
      </c>
      <c r="G70779" t="s">
        <v>49</v>
      </c>
      <c r="H70779" t="s">
        <v>900</v>
      </c>
      <c r="I70779" t="s">
        <v>17</v>
      </c>
      <c r="J70779" t="s">
        <v>17</v>
      </c>
    </row>
    <row r="70780" spans="1:10" x14ac:dyDescent="0.25">
      <c r="A70780" t="s">
        <v>182935</v>
      </c>
      <c r="B70780" t="s">
        <v>35</v>
      </c>
      <c r="C70780" t="s">
        <v>180004</v>
      </c>
      <c r="D70780">
        <v>3457433</v>
      </c>
      <c r="E70780">
        <v>-11812195</v>
      </c>
      <c r="F70780" t="s">
        <v>13</v>
      </c>
      <c r="G70780" t="s">
        <v>49</v>
      </c>
      <c r="H70780" t="s">
        <v>900</v>
      </c>
      <c r="I70780" t="s">
        <v>17</v>
      </c>
      <c r="J70780" t="s">
        <v>17</v>
      </c>
    </row>
    <row r="70781" spans="1:10" x14ac:dyDescent="0.25">
      <c r="A70781" t="s">
        <v>182936</v>
      </c>
      <c r="B70781" t="s">
        <v>11</v>
      </c>
      <c r="C70781" t="s">
        <v>182937</v>
      </c>
      <c r="D70781">
        <v>4054114</v>
      </c>
      <c r="E70781">
        <v>-11201445</v>
      </c>
      <c r="F70781" t="s">
        <v>13</v>
      </c>
      <c r="G70781" t="s">
        <v>219</v>
      </c>
      <c r="H70781" t="s">
        <v>182938</v>
      </c>
      <c r="I70781" t="s">
        <v>17</v>
      </c>
      <c r="J70781" t="s">
        <v>17</v>
      </c>
    </row>
    <row r="70782" spans="1:10" x14ac:dyDescent="0.25">
      <c r="A70782" t="s">
        <v>182939</v>
      </c>
      <c r="B70782" t="s">
        <v>11</v>
      </c>
      <c r="C70782" t="s">
        <v>182940</v>
      </c>
      <c r="D70782">
        <v>4817471</v>
      </c>
      <c r="E70782">
        <v>-11195791</v>
      </c>
      <c r="F70782" t="s">
        <v>13</v>
      </c>
      <c r="G70782" t="s">
        <v>138</v>
      </c>
      <c r="H70782" t="s">
        <v>108105</v>
      </c>
      <c r="I70782" t="s">
        <v>17</v>
      </c>
      <c r="J70782" t="s">
        <v>17</v>
      </c>
    </row>
    <row r="70783" spans="1:10" x14ac:dyDescent="0.25">
      <c r="A70783" t="s">
        <v>182941</v>
      </c>
      <c r="B70783" t="s">
        <v>11</v>
      </c>
      <c r="C70783" t="s">
        <v>182942</v>
      </c>
      <c r="D70783">
        <v>485103</v>
      </c>
      <c r="E70783">
        <v>-11185021</v>
      </c>
      <c r="F70783" t="s">
        <v>13</v>
      </c>
      <c r="G70783" t="s">
        <v>138</v>
      </c>
      <c r="H70783" t="s">
        <v>8508</v>
      </c>
      <c r="I70783" t="s">
        <v>17</v>
      </c>
      <c r="J70783" t="s">
        <v>17</v>
      </c>
    </row>
    <row r="70784" spans="1:10" x14ac:dyDescent="0.25">
      <c r="A70784" t="s">
        <v>182943</v>
      </c>
      <c r="B70784" t="s">
        <v>11</v>
      </c>
      <c r="C70784" t="s">
        <v>182944</v>
      </c>
      <c r="D70784">
        <v>4352679</v>
      </c>
      <c r="E70784">
        <v>-109616</v>
      </c>
      <c r="F70784" t="s">
        <v>13</v>
      </c>
      <c r="G70784" t="s">
        <v>249</v>
      </c>
      <c r="H70784" t="s">
        <v>99576</v>
      </c>
      <c r="I70784" t="s">
        <v>17</v>
      </c>
      <c r="J70784" t="s">
        <v>17</v>
      </c>
    </row>
    <row r="70785" spans="1:10" x14ac:dyDescent="0.25">
      <c r="A70785" t="s">
        <v>182945</v>
      </c>
      <c r="B70785" t="s">
        <v>11</v>
      </c>
      <c r="C70785" t="s">
        <v>182946</v>
      </c>
      <c r="D70785">
        <v>441802</v>
      </c>
      <c r="E70785">
        <v>-1122382</v>
      </c>
      <c r="F70785" t="s">
        <v>13</v>
      </c>
      <c r="G70785" t="s">
        <v>84</v>
      </c>
      <c r="H70785" t="s">
        <v>99576</v>
      </c>
      <c r="I70785" t="s">
        <v>17</v>
      </c>
      <c r="J70785" t="s">
        <v>17</v>
      </c>
    </row>
    <row r="70786" spans="1:10" x14ac:dyDescent="0.25">
      <c r="A70786" t="s">
        <v>182947</v>
      </c>
      <c r="B70786" t="s">
        <v>11</v>
      </c>
      <c r="C70786" t="s">
        <v>182948</v>
      </c>
      <c r="D70786">
        <v>401314</v>
      </c>
      <c r="E70786">
        <v>-11164196</v>
      </c>
      <c r="F70786" t="s">
        <v>13</v>
      </c>
      <c r="G70786" t="s">
        <v>219</v>
      </c>
      <c r="H70786" t="s">
        <v>109109</v>
      </c>
      <c r="I70786" t="s">
        <v>17</v>
      </c>
      <c r="J70786" t="s">
        <v>17</v>
      </c>
    </row>
    <row r="70787" spans="1:10" x14ac:dyDescent="0.25">
      <c r="A70787" t="s">
        <v>182949</v>
      </c>
      <c r="B70787" t="s">
        <v>11</v>
      </c>
      <c r="C70787" t="s">
        <v>182950</v>
      </c>
      <c r="D70787">
        <v>4781436</v>
      </c>
      <c r="E70787">
        <v>-11219186</v>
      </c>
      <c r="F70787" t="s">
        <v>13</v>
      </c>
      <c r="G70787" t="s">
        <v>138</v>
      </c>
      <c r="H70787" t="s">
        <v>98942</v>
      </c>
      <c r="I70787" t="s">
        <v>17</v>
      </c>
      <c r="J70787" t="s">
        <v>17</v>
      </c>
    </row>
    <row r="70788" spans="1:10" x14ac:dyDescent="0.25">
      <c r="A70788" t="s">
        <v>182951</v>
      </c>
      <c r="B70788" t="s">
        <v>11</v>
      </c>
      <c r="C70788" t="s">
        <v>182952</v>
      </c>
      <c r="D70788">
        <v>4105287</v>
      </c>
      <c r="E70788">
        <v>-11196996</v>
      </c>
      <c r="F70788" t="s">
        <v>13</v>
      </c>
      <c r="G70788" t="s">
        <v>219</v>
      </c>
      <c r="H70788" t="s">
        <v>182953</v>
      </c>
      <c r="I70788" t="s">
        <v>17</v>
      </c>
      <c r="J70788" t="s">
        <v>17</v>
      </c>
    </row>
    <row r="70789" spans="1:10" x14ac:dyDescent="0.25">
      <c r="A70789" t="s">
        <v>182954</v>
      </c>
      <c r="B70789" t="s">
        <v>11</v>
      </c>
      <c r="C70789" t="s">
        <v>182955</v>
      </c>
      <c r="D70789">
        <v>3828925</v>
      </c>
      <c r="E70789">
        <v>-11264312</v>
      </c>
      <c r="F70789" t="s">
        <v>13</v>
      </c>
      <c r="G70789" t="s">
        <v>219</v>
      </c>
      <c r="H70789" t="s">
        <v>21411</v>
      </c>
      <c r="I70789" t="s">
        <v>17</v>
      </c>
      <c r="J70789" t="s">
        <v>17</v>
      </c>
    </row>
    <row r="70790" spans="1:10" x14ac:dyDescent="0.25">
      <c r="A70790" t="s">
        <v>182956</v>
      </c>
      <c r="B70790" t="s">
        <v>11</v>
      </c>
      <c r="C70790" t="s">
        <v>182957</v>
      </c>
      <c r="D70790">
        <v>3709891</v>
      </c>
      <c r="E70790">
        <v>-11355266</v>
      </c>
      <c r="F70790" t="s">
        <v>13</v>
      </c>
      <c r="G70790" t="s">
        <v>219</v>
      </c>
      <c r="H70790" t="s">
        <v>108373</v>
      </c>
      <c r="I70790" t="s">
        <v>17</v>
      </c>
      <c r="J70790" t="s">
        <v>17</v>
      </c>
    </row>
    <row r="70791" spans="1:10" x14ac:dyDescent="0.25">
      <c r="A70791" t="s">
        <v>182958</v>
      </c>
      <c r="B70791" t="s">
        <v>11</v>
      </c>
      <c r="C70791" t="s">
        <v>182959</v>
      </c>
      <c r="D70791">
        <v>3607367</v>
      </c>
      <c r="E70791">
        <v>-11529625</v>
      </c>
      <c r="F70791" t="s">
        <v>13</v>
      </c>
      <c r="G70791" t="s">
        <v>398</v>
      </c>
      <c r="H70791" t="s">
        <v>3014</v>
      </c>
      <c r="I70791" t="s">
        <v>17</v>
      </c>
      <c r="J70791" t="s">
        <v>17</v>
      </c>
    </row>
    <row r="70792" spans="1:10" x14ac:dyDescent="0.25">
      <c r="A70792" t="s">
        <v>182960</v>
      </c>
      <c r="B70792" t="s">
        <v>11</v>
      </c>
      <c r="C70792" t="s">
        <v>182961</v>
      </c>
      <c r="D70792">
        <v>3561419</v>
      </c>
      <c r="E70792">
        <v>-11538044</v>
      </c>
      <c r="F70792" t="s">
        <v>13</v>
      </c>
      <c r="G70792" t="s">
        <v>398</v>
      </c>
      <c r="H70792" t="s">
        <v>182962</v>
      </c>
      <c r="I70792" t="s">
        <v>17</v>
      </c>
      <c r="J70792" t="s">
        <v>17</v>
      </c>
    </row>
    <row r="70793" spans="1:10" x14ac:dyDescent="0.25">
      <c r="A70793" t="s">
        <v>182963</v>
      </c>
      <c r="B70793" t="s">
        <v>11</v>
      </c>
      <c r="C70793" t="s">
        <v>182964</v>
      </c>
      <c r="D70793">
        <v>348974</v>
      </c>
      <c r="E70793">
        <v>-11687729</v>
      </c>
      <c r="F70793" t="s">
        <v>13</v>
      </c>
      <c r="G70793" t="s">
        <v>49</v>
      </c>
      <c r="H70793" t="s">
        <v>1277</v>
      </c>
      <c r="I70793" t="s">
        <v>17</v>
      </c>
      <c r="J70793" t="s">
        <v>17</v>
      </c>
    </row>
    <row r="70794" spans="1:10" x14ac:dyDescent="0.25">
      <c r="A70794" t="s">
        <v>182965</v>
      </c>
      <c r="B70794" t="s">
        <v>35</v>
      </c>
      <c r="C70794" t="s">
        <v>182966</v>
      </c>
      <c r="D70794">
        <v>3818585</v>
      </c>
      <c r="E70794">
        <v>-12066882</v>
      </c>
      <c r="F70794" t="s">
        <v>13</v>
      </c>
      <c r="G70794" t="s">
        <v>49</v>
      </c>
      <c r="H70794" t="s">
        <v>45671</v>
      </c>
      <c r="I70794" t="s">
        <v>17</v>
      </c>
      <c r="J70794" t="s">
        <v>17</v>
      </c>
    </row>
    <row r="70795" spans="1:10" x14ac:dyDescent="0.25">
      <c r="A70795" t="s">
        <v>182967</v>
      </c>
      <c r="B70795" t="s">
        <v>35</v>
      </c>
      <c r="C70795" t="s">
        <v>182968</v>
      </c>
      <c r="D70795">
        <v>3506959</v>
      </c>
      <c r="E70795">
        <v>-11909173</v>
      </c>
      <c r="F70795" t="s">
        <v>13</v>
      </c>
      <c r="G70795" t="s">
        <v>49</v>
      </c>
      <c r="H70795" t="s">
        <v>3669</v>
      </c>
      <c r="I70795" t="s">
        <v>17</v>
      </c>
      <c r="J70795" t="s">
        <v>17</v>
      </c>
    </row>
    <row r="70796" spans="1:10" x14ac:dyDescent="0.25">
      <c r="A70796" t="s">
        <v>182969</v>
      </c>
      <c r="B70796" t="s">
        <v>19</v>
      </c>
      <c r="C70796" t="s">
        <v>182970</v>
      </c>
      <c r="D70796">
        <v>35097819</v>
      </c>
      <c r="E70796">
        <v>-119070961</v>
      </c>
      <c r="F70796" t="s">
        <v>13</v>
      </c>
      <c r="G70796" t="s">
        <v>49</v>
      </c>
      <c r="H70796" t="s">
        <v>3669</v>
      </c>
      <c r="I70796" t="s">
        <v>23162</v>
      </c>
      <c r="J70796" t="s">
        <v>17</v>
      </c>
    </row>
    <row r="70797" spans="1:10" x14ac:dyDescent="0.25">
      <c r="A70797" t="s">
        <v>182971</v>
      </c>
      <c r="B70797" t="s">
        <v>35</v>
      </c>
      <c r="C70797" t="s">
        <v>182972</v>
      </c>
      <c r="D70797">
        <v>3802948</v>
      </c>
      <c r="E70797">
        <v>-12131807</v>
      </c>
      <c r="F70797" t="s">
        <v>13</v>
      </c>
      <c r="G70797" t="s">
        <v>49</v>
      </c>
      <c r="H70797" t="s">
        <v>3264</v>
      </c>
      <c r="I70797" t="s">
        <v>17</v>
      </c>
      <c r="J70797" t="s">
        <v>17</v>
      </c>
    </row>
    <row r="70798" spans="1:10" x14ac:dyDescent="0.25">
      <c r="A70798" t="s">
        <v>182973</v>
      </c>
      <c r="B70798" t="s">
        <v>35</v>
      </c>
      <c r="C70798" t="s">
        <v>182974</v>
      </c>
      <c r="D70798">
        <v>3801322</v>
      </c>
      <c r="E70798">
        <v>-12128869</v>
      </c>
      <c r="F70798" t="s">
        <v>13</v>
      </c>
      <c r="G70798" t="s">
        <v>49</v>
      </c>
      <c r="H70798" t="s">
        <v>3264</v>
      </c>
      <c r="I70798" t="s">
        <v>17</v>
      </c>
      <c r="J70798" t="s">
        <v>17</v>
      </c>
    </row>
    <row r="70799" spans="1:10" x14ac:dyDescent="0.25">
      <c r="A70799" t="s">
        <v>182975</v>
      </c>
      <c r="B70799" t="s">
        <v>35</v>
      </c>
      <c r="C70799" t="s">
        <v>182976</v>
      </c>
      <c r="D70799">
        <v>4147993</v>
      </c>
      <c r="E70799">
        <v>-12241349</v>
      </c>
      <c r="F70799" t="s">
        <v>13</v>
      </c>
      <c r="G70799" t="s">
        <v>49</v>
      </c>
      <c r="H70799" t="s">
        <v>104299</v>
      </c>
      <c r="I70799" t="s">
        <v>17</v>
      </c>
      <c r="J70799" t="s">
        <v>17</v>
      </c>
    </row>
    <row r="70800" spans="1:10" x14ac:dyDescent="0.25">
      <c r="A70800" t="s">
        <v>182977</v>
      </c>
      <c r="B70800" t="s">
        <v>35</v>
      </c>
      <c r="C70800" t="s">
        <v>182978</v>
      </c>
      <c r="D70800">
        <v>4310547</v>
      </c>
      <c r="E70800">
        <v>-12343394</v>
      </c>
      <c r="F70800" t="s">
        <v>13</v>
      </c>
      <c r="G70800" t="s">
        <v>175</v>
      </c>
      <c r="H70800" t="s">
        <v>19184</v>
      </c>
      <c r="I70800" t="s">
        <v>17</v>
      </c>
      <c r="J70800" t="s">
        <v>17</v>
      </c>
    </row>
    <row r="70801" spans="1:10" x14ac:dyDescent="0.25">
      <c r="A70801" t="s">
        <v>182979</v>
      </c>
      <c r="B70801" t="s">
        <v>35</v>
      </c>
      <c r="C70801" t="s">
        <v>182980</v>
      </c>
      <c r="D70801">
        <v>4405787</v>
      </c>
      <c r="E70801">
        <v>-12299022</v>
      </c>
      <c r="F70801" t="s">
        <v>13</v>
      </c>
      <c r="G70801" t="s">
        <v>175</v>
      </c>
      <c r="H70801" t="s">
        <v>2749</v>
      </c>
      <c r="I70801" t="s">
        <v>17</v>
      </c>
      <c r="J70801" t="s">
        <v>17</v>
      </c>
    </row>
    <row r="70802" spans="1:10" x14ac:dyDescent="0.25">
      <c r="A70802" t="s">
        <v>182981</v>
      </c>
      <c r="B70802" t="s">
        <v>35</v>
      </c>
      <c r="C70802" t="s">
        <v>182982</v>
      </c>
      <c r="D70802">
        <v>4246163</v>
      </c>
      <c r="E70802">
        <v>-12332548</v>
      </c>
      <c r="F70802" t="s">
        <v>13</v>
      </c>
      <c r="G70802" t="s">
        <v>175</v>
      </c>
      <c r="H70802" t="s">
        <v>24831</v>
      </c>
      <c r="I70802" t="s">
        <v>17</v>
      </c>
      <c r="J70802" t="s">
        <v>17</v>
      </c>
    </row>
    <row r="70803" spans="1:10" x14ac:dyDescent="0.25">
      <c r="A70803" t="s">
        <v>182983</v>
      </c>
      <c r="B70803" t="s">
        <v>35</v>
      </c>
      <c r="C70803" t="s">
        <v>182984</v>
      </c>
      <c r="D70803">
        <v>4403694</v>
      </c>
      <c r="E70803">
        <v>-1231149</v>
      </c>
      <c r="F70803" t="s">
        <v>13</v>
      </c>
      <c r="G70803" t="s">
        <v>175</v>
      </c>
      <c r="H70803" t="s">
        <v>1190</v>
      </c>
      <c r="I70803" t="s">
        <v>17</v>
      </c>
      <c r="J70803" t="s">
        <v>17</v>
      </c>
    </row>
    <row r="70804" spans="1:10" x14ac:dyDescent="0.25">
      <c r="A70804" t="s">
        <v>182985</v>
      </c>
      <c r="B70804" t="s">
        <v>35</v>
      </c>
      <c r="C70804" t="s">
        <v>182986</v>
      </c>
      <c r="D70804">
        <v>4610753</v>
      </c>
      <c r="E70804">
        <v>-12291882</v>
      </c>
      <c r="F70804" t="s">
        <v>13</v>
      </c>
      <c r="G70804" t="s">
        <v>230</v>
      </c>
      <c r="H70804" t="s">
        <v>10290</v>
      </c>
      <c r="I70804" t="s">
        <v>17</v>
      </c>
      <c r="J70804" t="s">
        <v>17</v>
      </c>
    </row>
    <row r="70805" spans="1:10" x14ac:dyDescent="0.25">
      <c r="A70805" t="s">
        <v>182987</v>
      </c>
      <c r="B70805" t="s">
        <v>35</v>
      </c>
      <c r="C70805" t="s">
        <v>182988</v>
      </c>
      <c r="D70805">
        <v>4622488</v>
      </c>
      <c r="E70805">
        <v>-12290875</v>
      </c>
      <c r="F70805" t="s">
        <v>13</v>
      </c>
      <c r="G70805" t="s">
        <v>230</v>
      </c>
      <c r="H70805" t="s">
        <v>14671</v>
      </c>
      <c r="I70805" t="s">
        <v>17</v>
      </c>
      <c r="J70805" t="s">
        <v>17</v>
      </c>
    </row>
    <row r="70806" spans="1:10" x14ac:dyDescent="0.25">
      <c r="A70806" t="s">
        <v>182989</v>
      </c>
      <c r="B70806" t="s">
        <v>35</v>
      </c>
      <c r="C70806" t="s">
        <v>182990</v>
      </c>
      <c r="D70806">
        <v>472474</v>
      </c>
      <c r="E70806">
        <v>-12239406</v>
      </c>
      <c r="F70806" t="s">
        <v>13</v>
      </c>
      <c r="G70806" t="s">
        <v>230</v>
      </c>
      <c r="H70806" t="s">
        <v>8562</v>
      </c>
      <c r="I70806" t="s">
        <v>17</v>
      </c>
      <c r="J70806" t="s">
        <v>17</v>
      </c>
    </row>
    <row r="70807" spans="1:10" x14ac:dyDescent="0.25">
      <c r="A70807" t="s">
        <v>182991</v>
      </c>
      <c r="B70807" t="s">
        <v>35</v>
      </c>
      <c r="C70807" t="s">
        <v>182992</v>
      </c>
      <c r="D70807">
        <v>4728888</v>
      </c>
      <c r="E70807">
        <v>-12237908</v>
      </c>
      <c r="F70807" t="s">
        <v>13</v>
      </c>
      <c r="G70807" t="s">
        <v>230</v>
      </c>
      <c r="H70807" t="s">
        <v>8562</v>
      </c>
      <c r="I70807" t="s">
        <v>17</v>
      </c>
      <c r="J70807" t="s">
        <v>17</v>
      </c>
    </row>
    <row r="70808" spans="1:10" x14ac:dyDescent="0.25">
      <c r="A70808" t="s">
        <v>182993</v>
      </c>
      <c r="B70808" t="s">
        <v>35</v>
      </c>
      <c r="C70808" t="s">
        <v>182994</v>
      </c>
      <c r="D70808">
        <v>4707913</v>
      </c>
      <c r="E70808">
        <v>-12247175</v>
      </c>
      <c r="F70808" t="s">
        <v>13</v>
      </c>
      <c r="G70808" t="s">
        <v>230</v>
      </c>
      <c r="H70808" t="s">
        <v>8562</v>
      </c>
      <c r="I70808" t="s">
        <v>17</v>
      </c>
      <c r="J70808" t="s">
        <v>17</v>
      </c>
    </row>
    <row r="70809" spans="1:10" x14ac:dyDescent="0.25">
      <c r="A70809" t="s">
        <v>182995</v>
      </c>
      <c r="B70809" t="s">
        <v>35</v>
      </c>
      <c r="C70809" t="s">
        <v>182996</v>
      </c>
      <c r="D70809">
        <v>473792</v>
      </c>
      <c r="E70809">
        <v>-12204354</v>
      </c>
      <c r="F70809" t="s">
        <v>13</v>
      </c>
      <c r="G70809" t="s">
        <v>230</v>
      </c>
      <c r="H70809" t="s">
        <v>182997</v>
      </c>
      <c r="I70809" t="s">
        <v>17</v>
      </c>
      <c r="J70809" t="s">
        <v>17</v>
      </c>
    </row>
    <row r="70810" spans="1:10" x14ac:dyDescent="0.25">
      <c r="A70810" t="s">
        <v>182998</v>
      </c>
      <c r="B70810" t="s">
        <v>35</v>
      </c>
      <c r="C70810" t="s">
        <v>182999</v>
      </c>
      <c r="D70810">
        <v>47072</v>
      </c>
      <c r="E70810">
        <v>-122298</v>
      </c>
      <c r="F70810" t="s">
        <v>13</v>
      </c>
      <c r="G70810" t="s">
        <v>230</v>
      </c>
      <c r="H70810" t="s">
        <v>3680</v>
      </c>
      <c r="I70810" t="s">
        <v>17</v>
      </c>
      <c r="J70810" t="s">
        <v>17</v>
      </c>
    </row>
    <row r="70811" spans="1:10" x14ac:dyDescent="0.25">
      <c r="A70811" t="s">
        <v>183000</v>
      </c>
      <c r="B70811" t="s">
        <v>35</v>
      </c>
      <c r="C70811" t="s">
        <v>183001</v>
      </c>
      <c r="D70811">
        <v>4729334</v>
      </c>
      <c r="E70811">
        <v>-12219484</v>
      </c>
      <c r="F70811" t="s">
        <v>13</v>
      </c>
      <c r="G70811" t="s">
        <v>230</v>
      </c>
      <c r="H70811" t="s">
        <v>1363</v>
      </c>
      <c r="I70811" t="s">
        <v>17</v>
      </c>
      <c r="J70811" t="s">
        <v>17</v>
      </c>
    </row>
    <row r="70812" spans="1:10" x14ac:dyDescent="0.25">
      <c r="A70812" t="s">
        <v>183002</v>
      </c>
      <c r="B70812" t="s">
        <v>35</v>
      </c>
      <c r="C70812" t="s">
        <v>183003</v>
      </c>
      <c r="D70812">
        <v>47304579</v>
      </c>
      <c r="E70812">
        <v>-122322352</v>
      </c>
      <c r="F70812" t="s">
        <v>13</v>
      </c>
      <c r="G70812" t="s">
        <v>230</v>
      </c>
      <c r="H70812" t="s">
        <v>183004</v>
      </c>
      <c r="I70812" t="s">
        <v>17</v>
      </c>
      <c r="J70812" t="s">
        <v>17</v>
      </c>
    </row>
    <row r="70813" spans="1:10" x14ac:dyDescent="0.25">
      <c r="A70813" t="s">
        <v>183005</v>
      </c>
      <c r="B70813" t="s">
        <v>35</v>
      </c>
      <c r="C70813" t="s">
        <v>183006</v>
      </c>
      <c r="D70813">
        <v>4717409</v>
      </c>
      <c r="E70813">
        <v>-12250094</v>
      </c>
      <c r="F70813" t="s">
        <v>13</v>
      </c>
      <c r="G70813" t="s">
        <v>230</v>
      </c>
      <c r="H70813" t="s">
        <v>9822</v>
      </c>
      <c r="I70813" t="s">
        <v>17</v>
      </c>
      <c r="J70813" t="s">
        <v>17</v>
      </c>
    </row>
    <row r="70814" spans="1:10" x14ac:dyDescent="0.25">
      <c r="A70814" t="s">
        <v>183007</v>
      </c>
      <c r="B70814" t="s">
        <v>35</v>
      </c>
      <c r="C70814" t="s">
        <v>183008</v>
      </c>
      <c r="D70814">
        <v>4703303</v>
      </c>
      <c r="E70814">
        <v>-12254277</v>
      </c>
      <c r="F70814" t="s">
        <v>13</v>
      </c>
      <c r="G70814" t="s">
        <v>230</v>
      </c>
      <c r="H70814" t="s">
        <v>8562</v>
      </c>
      <c r="I70814" t="s">
        <v>17</v>
      </c>
      <c r="J70814" t="s">
        <v>17</v>
      </c>
    </row>
    <row r="70815" spans="1:10" x14ac:dyDescent="0.25">
      <c r="A70815" t="s">
        <v>183009</v>
      </c>
      <c r="B70815" t="s">
        <v>35</v>
      </c>
      <c r="C70815" t="s">
        <v>183010</v>
      </c>
      <c r="D70815">
        <v>4703198</v>
      </c>
      <c r="E70815">
        <v>-12245762</v>
      </c>
      <c r="F70815" t="s">
        <v>13</v>
      </c>
      <c r="G70815" t="s">
        <v>230</v>
      </c>
      <c r="H70815" t="s">
        <v>8562</v>
      </c>
      <c r="I70815" t="s">
        <v>17</v>
      </c>
      <c r="J70815" t="s">
        <v>17</v>
      </c>
    </row>
    <row r="70816" spans="1:10" x14ac:dyDescent="0.25">
      <c r="A70816" t="s">
        <v>183011</v>
      </c>
      <c r="B70816" t="s">
        <v>35</v>
      </c>
      <c r="C70816" t="s">
        <v>183012</v>
      </c>
      <c r="D70816">
        <v>4724032</v>
      </c>
      <c r="E70816">
        <v>-12252757</v>
      </c>
      <c r="F70816" t="s">
        <v>13</v>
      </c>
      <c r="G70816" t="s">
        <v>230</v>
      </c>
      <c r="H70816" t="s">
        <v>8562</v>
      </c>
      <c r="I70816" t="s">
        <v>17</v>
      </c>
      <c r="J70816" t="s">
        <v>17</v>
      </c>
    </row>
    <row r="70817" spans="1:10" x14ac:dyDescent="0.25">
      <c r="A70817" t="s">
        <v>183013</v>
      </c>
      <c r="B70817" t="s">
        <v>35</v>
      </c>
      <c r="C70817" t="s">
        <v>183014</v>
      </c>
      <c r="D70817">
        <v>4721751</v>
      </c>
      <c r="E70817">
        <v>-12248821</v>
      </c>
      <c r="F70817" t="s">
        <v>13</v>
      </c>
      <c r="G70817" t="s">
        <v>230</v>
      </c>
      <c r="H70817" t="s">
        <v>8562</v>
      </c>
      <c r="I70817" t="s">
        <v>17</v>
      </c>
      <c r="J70817" t="s">
        <v>17</v>
      </c>
    </row>
    <row r="70818" spans="1:10" x14ac:dyDescent="0.25">
      <c r="A70818" t="s">
        <v>183015</v>
      </c>
      <c r="B70818" t="s">
        <v>35</v>
      </c>
      <c r="C70818" t="s">
        <v>183016</v>
      </c>
      <c r="D70818">
        <v>4768164</v>
      </c>
      <c r="E70818">
        <v>-12225347</v>
      </c>
      <c r="F70818" t="s">
        <v>13</v>
      </c>
      <c r="G70818" t="s">
        <v>230</v>
      </c>
      <c r="H70818" t="s">
        <v>3492</v>
      </c>
      <c r="I70818" t="s">
        <v>17</v>
      </c>
      <c r="J70818" t="s">
        <v>17</v>
      </c>
    </row>
    <row r="70819" spans="1:10" x14ac:dyDescent="0.25">
      <c r="A70819" t="s">
        <v>183017</v>
      </c>
      <c r="B70819" t="s">
        <v>19</v>
      </c>
      <c r="C70819" t="s">
        <v>22246</v>
      </c>
      <c r="D70819">
        <v>4852831</v>
      </c>
      <c r="E70819">
        <v>-12306384</v>
      </c>
      <c r="F70819" t="s">
        <v>13</v>
      </c>
      <c r="G70819" t="s">
        <v>230</v>
      </c>
      <c r="H70819" t="s">
        <v>6861</v>
      </c>
      <c r="I70819" t="s">
        <v>17</v>
      </c>
      <c r="J70819" t="s">
        <v>17</v>
      </c>
    </row>
    <row r="70820" spans="1:10" x14ac:dyDescent="0.25">
      <c r="A70820" t="s">
        <v>183018</v>
      </c>
      <c r="B70820" t="s">
        <v>35</v>
      </c>
      <c r="C70820" t="s">
        <v>183019</v>
      </c>
      <c r="D70820">
        <v>2998806</v>
      </c>
      <c r="E70820">
        <v>-10187834</v>
      </c>
      <c r="F70820" t="s">
        <v>13</v>
      </c>
      <c r="G70820" t="s">
        <v>200</v>
      </c>
      <c r="H70820" t="s">
        <v>3312</v>
      </c>
      <c r="I70820" t="s">
        <v>17</v>
      </c>
      <c r="J70820" t="s">
        <v>17</v>
      </c>
    </row>
    <row r="70821" spans="1:10" x14ac:dyDescent="0.25">
      <c r="A70821" t="s">
        <v>183020</v>
      </c>
      <c r="B70821" t="s">
        <v>35</v>
      </c>
      <c r="C70821" t="s">
        <v>183021</v>
      </c>
      <c r="D70821">
        <v>2999766</v>
      </c>
      <c r="E70821">
        <v>-10184294</v>
      </c>
      <c r="F70821" t="s">
        <v>13</v>
      </c>
      <c r="G70821" t="s">
        <v>200</v>
      </c>
      <c r="H70821" t="s">
        <v>14304</v>
      </c>
      <c r="I70821" t="s">
        <v>17</v>
      </c>
      <c r="J70821" t="s">
        <v>17</v>
      </c>
    </row>
    <row r="70822" spans="1:10" x14ac:dyDescent="0.25">
      <c r="A70822" t="s">
        <v>183022</v>
      </c>
      <c r="B70822" t="s">
        <v>35</v>
      </c>
      <c r="C70822" t="s">
        <v>183023</v>
      </c>
      <c r="D70822">
        <v>2984614</v>
      </c>
      <c r="E70822">
        <v>-10185628</v>
      </c>
      <c r="F70822" t="s">
        <v>13</v>
      </c>
      <c r="G70822" t="s">
        <v>200</v>
      </c>
      <c r="H70822" t="s">
        <v>3312</v>
      </c>
      <c r="I70822" t="s">
        <v>17</v>
      </c>
      <c r="J70822" t="s">
        <v>17</v>
      </c>
    </row>
    <row r="70823" spans="1:10" x14ac:dyDescent="0.25">
      <c r="A70823" t="s">
        <v>183024</v>
      </c>
      <c r="B70823" t="s">
        <v>35</v>
      </c>
      <c r="C70823" t="s">
        <v>183025</v>
      </c>
      <c r="D70823">
        <v>2972743</v>
      </c>
      <c r="E70823">
        <v>-986681</v>
      </c>
      <c r="F70823" t="s">
        <v>13</v>
      </c>
      <c r="G70823" t="s">
        <v>200</v>
      </c>
      <c r="H70823" t="s">
        <v>183026</v>
      </c>
      <c r="I70823" t="s">
        <v>17</v>
      </c>
      <c r="J70823" t="s">
        <v>17</v>
      </c>
    </row>
    <row r="70824" spans="1:10" x14ac:dyDescent="0.25">
      <c r="A70824" t="s">
        <v>183027</v>
      </c>
      <c r="B70824" t="s">
        <v>35</v>
      </c>
      <c r="C70824" t="s">
        <v>183028</v>
      </c>
      <c r="D70824">
        <v>3006693</v>
      </c>
      <c r="E70824">
        <v>-9422507</v>
      </c>
      <c r="F70824" t="s">
        <v>13</v>
      </c>
      <c r="G70824" t="s">
        <v>200</v>
      </c>
      <c r="H70824" t="s">
        <v>4296</v>
      </c>
      <c r="I70824" t="s">
        <v>17</v>
      </c>
      <c r="J70824" t="s">
        <v>17</v>
      </c>
    </row>
    <row r="70825" spans="1:10" x14ac:dyDescent="0.25">
      <c r="A70825" t="s">
        <v>183029</v>
      </c>
      <c r="B70825" t="s">
        <v>35</v>
      </c>
      <c r="C70825" t="s">
        <v>183030</v>
      </c>
      <c r="D70825">
        <v>3068785</v>
      </c>
      <c r="E70825">
        <v>-972816</v>
      </c>
      <c r="F70825" t="s">
        <v>13</v>
      </c>
      <c r="G70825" t="s">
        <v>200</v>
      </c>
      <c r="H70825" t="s">
        <v>1158</v>
      </c>
      <c r="I70825" t="s">
        <v>17</v>
      </c>
      <c r="J70825" t="s">
        <v>17</v>
      </c>
    </row>
    <row r="70826" spans="1:10" x14ac:dyDescent="0.25">
      <c r="A70826" t="s">
        <v>183031</v>
      </c>
      <c r="B70826" t="s">
        <v>35</v>
      </c>
      <c r="C70826" t="s">
        <v>183032</v>
      </c>
      <c r="D70826">
        <v>305928</v>
      </c>
      <c r="E70826">
        <v>-10071635</v>
      </c>
      <c r="F70826" t="s">
        <v>13</v>
      </c>
      <c r="G70826" t="s">
        <v>200</v>
      </c>
      <c r="H70826" t="s">
        <v>3622</v>
      </c>
      <c r="I70826" t="s">
        <v>17</v>
      </c>
      <c r="J70826" t="s">
        <v>17</v>
      </c>
    </row>
    <row r="70827" spans="1:10" x14ac:dyDescent="0.25">
      <c r="A70827" t="s">
        <v>183033</v>
      </c>
      <c r="B70827" t="s">
        <v>35</v>
      </c>
      <c r="C70827" t="s">
        <v>183034</v>
      </c>
      <c r="D70827">
        <v>2997733</v>
      </c>
      <c r="E70827">
        <v>-9889167</v>
      </c>
      <c r="F70827" t="s">
        <v>13</v>
      </c>
      <c r="G70827" t="s">
        <v>200</v>
      </c>
      <c r="H70827" t="s">
        <v>1755</v>
      </c>
      <c r="I70827" t="s">
        <v>17</v>
      </c>
      <c r="J70827" t="s">
        <v>17</v>
      </c>
    </row>
    <row r="70828" spans="1:10" x14ac:dyDescent="0.25">
      <c r="A70828" t="s">
        <v>183035</v>
      </c>
      <c r="B70828" t="s">
        <v>35</v>
      </c>
      <c r="C70828" t="s">
        <v>183036</v>
      </c>
      <c r="D70828">
        <v>2984274</v>
      </c>
      <c r="E70828">
        <v>-951719</v>
      </c>
      <c r="F70828" t="s">
        <v>13</v>
      </c>
      <c r="G70828" t="s">
        <v>200</v>
      </c>
      <c r="H70828" t="s">
        <v>1022</v>
      </c>
      <c r="I70828" t="s">
        <v>17</v>
      </c>
      <c r="J70828" t="s">
        <v>17</v>
      </c>
    </row>
    <row r="70829" spans="1:10" x14ac:dyDescent="0.25">
      <c r="A70829" t="s">
        <v>183037</v>
      </c>
      <c r="B70829" t="s">
        <v>35</v>
      </c>
      <c r="C70829" t="s">
        <v>183038</v>
      </c>
      <c r="D70829">
        <v>2997765</v>
      </c>
      <c r="E70829">
        <v>-941979</v>
      </c>
      <c r="F70829" t="s">
        <v>13</v>
      </c>
      <c r="G70829" t="s">
        <v>200</v>
      </c>
      <c r="H70829" t="s">
        <v>4296</v>
      </c>
      <c r="I70829" t="s">
        <v>17</v>
      </c>
      <c r="J70829" t="s">
        <v>17</v>
      </c>
    </row>
    <row r="70830" spans="1:10" x14ac:dyDescent="0.25">
      <c r="A70830" t="s">
        <v>183039</v>
      </c>
      <c r="B70830" t="s">
        <v>35</v>
      </c>
      <c r="C70830" t="s">
        <v>183040</v>
      </c>
      <c r="D70830">
        <v>3854334</v>
      </c>
      <c r="E70830">
        <v>-12139825</v>
      </c>
      <c r="F70830" t="s">
        <v>13</v>
      </c>
      <c r="G70830" t="s">
        <v>49</v>
      </c>
      <c r="H70830" t="s">
        <v>4888</v>
      </c>
      <c r="I70830" t="s">
        <v>17</v>
      </c>
      <c r="J70830" t="s">
        <v>17</v>
      </c>
    </row>
    <row r="70831" spans="1:10" x14ac:dyDescent="0.25">
      <c r="A70831" t="s">
        <v>183041</v>
      </c>
      <c r="B70831" t="s">
        <v>35</v>
      </c>
      <c r="C70831" t="s">
        <v>183042</v>
      </c>
      <c r="D70831">
        <v>3851748</v>
      </c>
      <c r="E70831">
        <v>-12139682</v>
      </c>
      <c r="F70831" t="s">
        <v>13</v>
      </c>
      <c r="G70831" t="s">
        <v>49</v>
      </c>
      <c r="H70831" t="s">
        <v>4888</v>
      </c>
      <c r="I70831" t="s">
        <v>17</v>
      </c>
      <c r="J70831" t="s">
        <v>17</v>
      </c>
    </row>
    <row r="70832" spans="1:10" x14ac:dyDescent="0.25">
      <c r="A70832" t="s">
        <v>183043</v>
      </c>
      <c r="B70832" t="s">
        <v>35</v>
      </c>
      <c r="C70832" t="s">
        <v>183044</v>
      </c>
      <c r="D70832">
        <v>3863794</v>
      </c>
      <c r="E70832">
        <v>-12139154</v>
      </c>
      <c r="F70832" t="s">
        <v>13</v>
      </c>
      <c r="G70832" t="s">
        <v>49</v>
      </c>
      <c r="H70832" t="s">
        <v>4888</v>
      </c>
      <c r="I70832" t="s">
        <v>17</v>
      </c>
      <c r="J70832" t="s">
        <v>17</v>
      </c>
    </row>
    <row r="70833" spans="1:10" x14ac:dyDescent="0.25">
      <c r="A70833" t="s">
        <v>183045</v>
      </c>
      <c r="B70833" t="s">
        <v>35</v>
      </c>
      <c r="C70833" t="s">
        <v>183046</v>
      </c>
      <c r="D70833">
        <v>3862489</v>
      </c>
      <c r="E70833">
        <v>-1214641</v>
      </c>
      <c r="F70833" t="s">
        <v>13</v>
      </c>
      <c r="G70833" t="s">
        <v>49</v>
      </c>
      <c r="H70833" t="s">
        <v>4888</v>
      </c>
      <c r="I70833" t="s">
        <v>17</v>
      </c>
      <c r="J70833" t="s">
        <v>17</v>
      </c>
    </row>
    <row r="70834" spans="1:10" x14ac:dyDescent="0.25">
      <c r="A70834" t="s">
        <v>183047</v>
      </c>
      <c r="B70834" t="s">
        <v>35</v>
      </c>
      <c r="C70834" t="s">
        <v>183048</v>
      </c>
      <c r="D70834">
        <v>3860802</v>
      </c>
      <c r="E70834">
        <v>-12126697</v>
      </c>
      <c r="F70834" t="s">
        <v>13</v>
      </c>
      <c r="G70834" t="s">
        <v>49</v>
      </c>
      <c r="H70834" t="s">
        <v>5433</v>
      </c>
      <c r="I70834" t="s">
        <v>17</v>
      </c>
      <c r="J70834" t="s">
        <v>17</v>
      </c>
    </row>
    <row r="70835" spans="1:10" x14ac:dyDescent="0.25">
      <c r="A70835" t="s">
        <v>183049</v>
      </c>
      <c r="B70835" t="s">
        <v>35</v>
      </c>
      <c r="C70835" t="s">
        <v>149076</v>
      </c>
      <c r="D70835">
        <v>3851003</v>
      </c>
      <c r="E70835">
        <v>-12150509</v>
      </c>
      <c r="F70835" t="s">
        <v>13</v>
      </c>
      <c r="G70835" t="s">
        <v>49</v>
      </c>
      <c r="H70835" t="s">
        <v>4888</v>
      </c>
      <c r="I70835" t="s">
        <v>17</v>
      </c>
      <c r="J70835" t="s">
        <v>17</v>
      </c>
    </row>
    <row r="70836" spans="1:10" x14ac:dyDescent="0.25">
      <c r="A70836" t="s">
        <v>183050</v>
      </c>
      <c r="B70836" t="s">
        <v>35</v>
      </c>
      <c r="C70836" t="s">
        <v>183051</v>
      </c>
      <c r="D70836">
        <v>2731787</v>
      </c>
      <c r="E70836">
        <v>-9779706</v>
      </c>
      <c r="F70836" t="s">
        <v>13</v>
      </c>
      <c r="G70836" t="s">
        <v>200</v>
      </c>
      <c r="H70836" t="s">
        <v>180898</v>
      </c>
      <c r="I70836" t="s">
        <v>17</v>
      </c>
      <c r="J70836" t="s">
        <v>17</v>
      </c>
    </row>
    <row r="70837" spans="1:10" x14ac:dyDescent="0.25">
      <c r="A70837" t="s">
        <v>183052</v>
      </c>
      <c r="B70837" t="s">
        <v>11</v>
      </c>
      <c r="C70837" t="s">
        <v>183053</v>
      </c>
      <c r="D70837">
        <v>4661603</v>
      </c>
      <c r="E70837">
        <v>-11209581</v>
      </c>
      <c r="F70837" t="s">
        <v>13</v>
      </c>
      <c r="G70837" t="s">
        <v>138</v>
      </c>
      <c r="H70837" t="s">
        <v>6188</v>
      </c>
      <c r="I70837" t="s">
        <v>17</v>
      </c>
      <c r="J70837" t="s">
        <v>17</v>
      </c>
    </row>
    <row r="70838" spans="1:10" x14ac:dyDescent="0.25">
      <c r="A70838" t="s">
        <v>183054</v>
      </c>
      <c r="B70838" t="s">
        <v>11</v>
      </c>
      <c r="C70838" t="s">
        <v>183055</v>
      </c>
      <c r="D70838">
        <v>431933</v>
      </c>
      <c r="E70838">
        <v>-11234588</v>
      </c>
      <c r="F70838" t="s">
        <v>13</v>
      </c>
      <c r="G70838" t="s">
        <v>84</v>
      </c>
      <c r="H70838" t="s">
        <v>109038</v>
      </c>
      <c r="I70838" t="s">
        <v>17</v>
      </c>
      <c r="J70838" t="s">
        <v>17</v>
      </c>
    </row>
    <row r="70839" spans="1:10" x14ac:dyDescent="0.25">
      <c r="A70839" t="s">
        <v>183056</v>
      </c>
      <c r="B70839" t="s">
        <v>11</v>
      </c>
      <c r="C70839" t="s">
        <v>183057</v>
      </c>
      <c r="D70839">
        <v>4218966</v>
      </c>
      <c r="E70839">
        <v>-11224971</v>
      </c>
      <c r="F70839" t="s">
        <v>13</v>
      </c>
      <c r="G70839" t="s">
        <v>84</v>
      </c>
      <c r="H70839" t="s">
        <v>103647</v>
      </c>
      <c r="I70839" t="s">
        <v>17</v>
      </c>
      <c r="J70839" t="s">
        <v>17</v>
      </c>
    </row>
    <row r="70840" spans="1:10" x14ac:dyDescent="0.25">
      <c r="A70840" t="s">
        <v>183058</v>
      </c>
      <c r="B70840" t="s">
        <v>11</v>
      </c>
      <c r="C70840" t="s">
        <v>183059</v>
      </c>
      <c r="D70840">
        <v>4088539</v>
      </c>
      <c r="E70840">
        <v>-11186829</v>
      </c>
      <c r="F70840" t="s">
        <v>13</v>
      </c>
      <c r="G70840" t="s">
        <v>219</v>
      </c>
      <c r="H70840" t="s">
        <v>98593</v>
      </c>
      <c r="I70840" t="s">
        <v>17</v>
      </c>
      <c r="J70840" t="s">
        <v>17</v>
      </c>
    </row>
    <row r="70841" spans="1:10" x14ac:dyDescent="0.25">
      <c r="A70841" t="s">
        <v>183060</v>
      </c>
      <c r="B70841" t="s">
        <v>11</v>
      </c>
      <c r="C70841" t="s">
        <v>183061</v>
      </c>
      <c r="D70841">
        <v>3628788</v>
      </c>
      <c r="E70841">
        <v>-11528583</v>
      </c>
      <c r="F70841" t="s">
        <v>13</v>
      </c>
      <c r="G70841" t="s">
        <v>398</v>
      </c>
      <c r="H70841" t="s">
        <v>3014</v>
      </c>
      <c r="I70841" t="s">
        <v>130664</v>
      </c>
      <c r="J70841" t="s">
        <v>17</v>
      </c>
    </row>
    <row r="70842" spans="1:10" x14ac:dyDescent="0.25">
      <c r="A70842" t="s">
        <v>183062</v>
      </c>
      <c r="B70842" t="s">
        <v>35</v>
      </c>
      <c r="C70842" t="s">
        <v>183063</v>
      </c>
      <c r="D70842">
        <v>3018632</v>
      </c>
      <c r="E70842">
        <v>-10050217</v>
      </c>
      <c r="F70842" t="s">
        <v>13</v>
      </c>
      <c r="G70842" t="s">
        <v>200</v>
      </c>
      <c r="H70842" t="s">
        <v>3622</v>
      </c>
      <c r="I70842" t="s">
        <v>17</v>
      </c>
      <c r="J70842" t="s">
        <v>17</v>
      </c>
    </row>
    <row r="70843" spans="1:10" x14ac:dyDescent="0.25">
      <c r="A70843" t="s">
        <v>183064</v>
      </c>
      <c r="B70843" t="s">
        <v>35</v>
      </c>
      <c r="C70843" t="s">
        <v>180115</v>
      </c>
      <c r="D70843">
        <v>3052915</v>
      </c>
      <c r="E70843">
        <v>-1007586</v>
      </c>
      <c r="F70843" t="s">
        <v>13</v>
      </c>
      <c r="G70843" t="s">
        <v>200</v>
      </c>
      <c r="H70843" t="s">
        <v>3622</v>
      </c>
      <c r="I70843" t="s">
        <v>17</v>
      </c>
      <c r="J70843" t="s">
        <v>17</v>
      </c>
    </row>
    <row r="70844" spans="1:10" x14ac:dyDescent="0.25">
      <c r="A70844" t="s">
        <v>183065</v>
      </c>
      <c r="B70844" t="s">
        <v>35</v>
      </c>
      <c r="C70844" t="s">
        <v>183066</v>
      </c>
      <c r="D70844">
        <v>3040785</v>
      </c>
      <c r="E70844">
        <v>-10032128</v>
      </c>
      <c r="F70844" t="s">
        <v>13</v>
      </c>
      <c r="G70844" t="s">
        <v>200</v>
      </c>
      <c r="H70844" t="s">
        <v>3622</v>
      </c>
      <c r="I70844" t="s">
        <v>17</v>
      </c>
      <c r="J70844" t="s">
        <v>17</v>
      </c>
    </row>
    <row r="70845" spans="1:10" x14ac:dyDescent="0.25">
      <c r="A70845" t="s">
        <v>183067</v>
      </c>
      <c r="B70845" t="s">
        <v>35</v>
      </c>
      <c r="C70845" t="s">
        <v>183068</v>
      </c>
      <c r="D70845">
        <v>2977809</v>
      </c>
      <c r="E70845">
        <v>-986586</v>
      </c>
      <c r="F70845" t="s">
        <v>13</v>
      </c>
      <c r="G70845" t="s">
        <v>200</v>
      </c>
      <c r="H70845" t="s">
        <v>20968</v>
      </c>
      <c r="I70845" t="s">
        <v>17</v>
      </c>
      <c r="J70845" t="s">
        <v>17</v>
      </c>
    </row>
    <row r="70846" spans="1:10" x14ac:dyDescent="0.25">
      <c r="A70846" t="s">
        <v>183069</v>
      </c>
      <c r="B70846" t="s">
        <v>35</v>
      </c>
      <c r="C70846" t="s">
        <v>183070</v>
      </c>
      <c r="D70846">
        <v>2981492</v>
      </c>
      <c r="E70846">
        <v>-9582153</v>
      </c>
      <c r="F70846" t="s">
        <v>13</v>
      </c>
      <c r="G70846" t="s">
        <v>200</v>
      </c>
      <c r="H70846" t="s">
        <v>9963</v>
      </c>
      <c r="I70846" t="s">
        <v>17</v>
      </c>
      <c r="J70846" t="s">
        <v>17</v>
      </c>
    </row>
    <row r="70847" spans="1:10" x14ac:dyDescent="0.25">
      <c r="A70847" t="s">
        <v>183071</v>
      </c>
      <c r="B70847" t="s">
        <v>35</v>
      </c>
      <c r="C70847" t="s">
        <v>22246</v>
      </c>
      <c r="D70847">
        <v>2981493</v>
      </c>
      <c r="E70847">
        <v>-9577244</v>
      </c>
      <c r="F70847" t="s">
        <v>13</v>
      </c>
      <c r="G70847" t="s">
        <v>200</v>
      </c>
      <c r="H70847" t="s">
        <v>9963</v>
      </c>
      <c r="I70847" t="s">
        <v>17</v>
      </c>
      <c r="J70847" t="s">
        <v>17</v>
      </c>
    </row>
    <row r="70848" spans="1:10" x14ac:dyDescent="0.25">
      <c r="A70848" t="s">
        <v>183072</v>
      </c>
      <c r="B70848" t="s">
        <v>35</v>
      </c>
      <c r="C70848" t="s">
        <v>183073</v>
      </c>
      <c r="D70848">
        <v>2979652</v>
      </c>
      <c r="E70848">
        <v>-9570114</v>
      </c>
      <c r="F70848" t="s">
        <v>13</v>
      </c>
      <c r="G70848" t="s">
        <v>200</v>
      </c>
      <c r="H70848" t="s">
        <v>1022</v>
      </c>
      <c r="I70848" t="s">
        <v>17</v>
      </c>
      <c r="J70848" t="s">
        <v>17</v>
      </c>
    </row>
    <row r="70849" spans="1:10" x14ac:dyDescent="0.25">
      <c r="A70849" t="s">
        <v>183074</v>
      </c>
      <c r="B70849" t="s">
        <v>35</v>
      </c>
      <c r="C70849" t="s">
        <v>183075</v>
      </c>
      <c r="D70849">
        <v>2982171</v>
      </c>
      <c r="E70849">
        <v>-9579511</v>
      </c>
      <c r="F70849" t="s">
        <v>13</v>
      </c>
      <c r="G70849" t="s">
        <v>200</v>
      </c>
      <c r="H70849" t="s">
        <v>9963</v>
      </c>
      <c r="I70849" t="s">
        <v>17</v>
      </c>
      <c r="J70849" t="s">
        <v>17</v>
      </c>
    </row>
    <row r="70850" spans="1:10" x14ac:dyDescent="0.25">
      <c r="A70850" t="s">
        <v>183076</v>
      </c>
      <c r="B70850" t="s">
        <v>35</v>
      </c>
      <c r="C70850" t="s">
        <v>183077</v>
      </c>
      <c r="D70850">
        <v>2981375</v>
      </c>
      <c r="E70850">
        <v>-9586461</v>
      </c>
      <c r="F70850" t="s">
        <v>13</v>
      </c>
      <c r="G70850" t="s">
        <v>200</v>
      </c>
      <c r="H70850" t="s">
        <v>9963</v>
      </c>
      <c r="I70850" t="s">
        <v>17</v>
      </c>
      <c r="J70850" t="s">
        <v>17</v>
      </c>
    </row>
    <row r="70851" spans="1:10" x14ac:dyDescent="0.25">
      <c r="A70851" t="s">
        <v>183078</v>
      </c>
      <c r="B70851" t="s">
        <v>19</v>
      </c>
      <c r="C70851" t="s">
        <v>183079</v>
      </c>
      <c r="D70851">
        <v>3024247</v>
      </c>
      <c r="E70851">
        <v>-9352531</v>
      </c>
      <c r="F70851" t="s">
        <v>13</v>
      </c>
      <c r="G70851" t="s">
        <v>112</v>
      </c>
      <c r="H70851" t="s">
        <v>81140</v>
      </c>
      <c r="I70851" t="s">
        <v>17</v>
      </c>
      <c r="J70851" t="s">
        <v>17</v>
      </c>
    </row>
    <row r="70852" spans="1:10" x14ac:dyDescent="0.25">
      <c r="A70852" t="s">
        <v>183080</v>
      </c>
      <c r="B70852" t="s">
        <v>35</v>
      </c>
      <c r="C70852" t="s">
        <v>183081</v>
      </c>
      <c r="D70852">
        <v>3023479</v>
      </c>
      <c r="E70852">
        <v>-9351304</v>
      </c>
      <c r="F70852" t="s">
        <v>13</v>
      </c>
      <c r="G70852" t="s">
        <v>112</v>
      </c>
      <c r="H70852" t="s">
        <v>81140</v>
      </c>
      <c r="I70852" t="s">
        <v>17</v>
      </c>
      <c r="J70852" t="s">
        <v>17</v>
      </c>
    </row>
    <row r="70853" spans="1:10" x14ac:dyDescent="0.25">
      <c r="A70853" t="s">
        <v>183082</v>
      </c>
      <c r="B70853" t="s">
        <v>19</v>
      </c>
      <c r="C70853" t="s">
        <v>183083</v>
      </c>
      <c r="D70853">
        <v>3012122</v>
      </c>
      <c r="E70853">
        <v>-9248135</v>
      </c>
      <c r="F70853" t="s">
        <v>13</v>
      </c>
      <c r="G70853" t="s">
        <v>112</v>
      </c>
      <c r="H70853" t="s">
        <v>183084</v>
      </c>
      <c r="I70853" t="s">
        <v>17</v>
      </c>
      <c r="J70853" t="s">
        <v>17</v>
      </c>
    </row>
    <row r="70854" spans="1:10" x14ac:dyDescent="0.25">
      <c r="A70854" t="s">
        <v>183085</v>
      </c>
      <c r="B70854" t="s">
        <v>19</v>
      </c>
      <c r="C70854" t="s">
        <v>183086</v>
      </c>
      <c r="D70854">
        <v>29167855</v>
      </c>
      <c r="E70854">
        <v>-95361111</v>
      </c>
      <c r="F70854" t="s">
        <v>13</v>
      </c>
      <c r="G70854" t="s">
        <v>200</v>
      </c>
      <c r="H70854" t="s">
        <v>12950</v>
      </c>
      <c r="I70854" t="s">
        <v>17</v>
      </c>
      <c r="J70854" t="s">
        <v>17</v>
      </c>
    </row>
    <row r="70855" spans="1:10" x14ac:dyDescent="0.25">
      <c r="A70855" t="s">
        <v>183087</v>
      </c>
      <c r="B70855" t="s">
        <v>19</v>
      </c>
      <c r="C70855" t="s">
        <v>183088</v>
      </c>
      <c r="D70855">
        <v>2945517</v>
      </c>
      <c r="E70855">
        <v>-9938285</v>
      </c>
      <c r="F70855" t="s">
        <v>13</v>
      </c>
      <c r="G70855" t="s">
        <v>200</v>
      </c>
      <c r="H70855" t="s">
        <v>15567</v>
      </c>
      <c r="I70855" t="s">
        <v>17</v>
      </c>
      <c r="J70855" t="s">
        <v>17</v>
      </c>
    </row>
    <row r="70856" spans="1:10" x14ac:dyDescent="0.25">
      <c r="A70856" t="s">
        <v>183089</v>
      </c>
      <c r="B70856" t="s">
        <v>19</v>
      </c>
      <c r="C70856" t="s">
        <v>183090</v>
      </c>
      <c r="D70856">
        <v>3051007</v>
      </c>
      <c r="E70856">
        <v>-9848465</v>
      </c>
      <c r="F70856" t="s">
        <v>13</v>
      </c>
      <c r="G70856" t="s">
        <v>200</v>
      </c>
      <c r="H70856" t="s">
        <v>99637</v>
      </c>
      <c r="I70856" t="s">
        <v>17</v>
      </c>
      <c r="J70856" t="s">
        <v>17</v>
      </c>
    </row>
    <row r="70857" spans="1:10" x14ac:dyDescent="0.25">
      <c r="A70857" t="s">
        <v>183091</v>
      </c>
      <c r="B70857" t="s">
        <v>35</v>
      </c>
      <c r="C70857" t="s">
        <v>183092</v>
      </c>
      <c r="D70857">
        <v>276592</v>
      </c>
      <c r="E70857">
        <v>-9864602</v>
      </c>
      <c r="F70857" t="s">
        <v>13</v>
      </c>
      <c r="G70857" t="s">
        <v>200</v>
      </c>
      <c r="H70857" t="s">
        <v>8387</v>
      </c>
      <c r="I70857" t="s">
        <v>17</v>
      </c>
      <c r="J70857" t="s">
        <v>17</v>
      </c>
    </row>
    <row r="70858" spans="1:10" x14ac:dyDescent="0.25">
      <c r="A70858" t="s">
        <v>183093</v>
      </c>
      <c r="B70858" t="s">
        <v>35</v>
      </c>
      <c r="C70858" t="s">
        <v>183094</v>
      </c>
      <c r="D70858">
        <v>2992695</v>
      </c>
      <c r="E70858">
        <v>-9990788</v>
      </c>
      <c r="F70858" t="s">
        <v>13</v>
      </c>
      <c r="G70858" t="s">
        <v>200</v>
      </c>
      <c r="H70858" t="s">
        <v>16775</v>
      </c>
      <c r="I70858" t="s">
        <v>17</v>
      </c>
      <c r="J70858" t="s">
        <v>17</v>
      </c>
    </row>
    <row r="70859" spans="1:10" x14ac:dyDescent="0.25">
      <c r="A70859" t="s">
        <v>183095</v>
      </c>
      <c r="B70859" t="s">
        <v>35</v>
      </c>
      <c r="C70859" t="s">
        <v>183096</v>
      </c>
      <c r="D70859">
        <v>2965479</v>
      </c>
      <c r="E70859">
        <v>-9927365</v>
      </c>
      <c r="F70859" t="s">
        <v>13</v>
      </c>
      <c r="G70859" t="s">
        <v>200</v>
      </c>
      <c r="H70859" t="s">
        <v>170612</v>
      </c>
      <c r="I70859" t="s">
        <v>17</v>
      </c>
      <c r="J70859" t="s">
        <v>17</v>
      </c>
    </row>
    <row r="70860" spans="1:10" x14ac:dyDescent="0.25">
      <c r="A70860" t="s">
        <v>183097</v>
      </c>
      <c r="B70860" t="s">
        <v>35</v>
      </c>
      <c r="C70860" t="s">
        <v>23459</v>
      </c>
      <c r="D70860">
        <v>2962741</v>
      </c>
      <c r="E70860">
        <v>-9954133</v>
      </c>
      <c r="F70860" t="s">
        <v>13</v>
      </c>
      <c r="G70860" t="s">
        <v>200</v>
      </c>
      <c r="H70860" t="s">
        <v>1031</v>
      </c>
      <c r="I70860" t="s">
        <v>17</v>
      </c>
      <c r="J70860" t="s">
        <v>17</v>
      </c>
    </row>
    <row r="70861" spans="1:10" x14ac:dyDescent="0.25">
      <c r="A70861" t="s">
        <v>183098</v>
      </c>
      <c r="B70861" t="s">
        <v>19</v>
      </c>
      <c r="C70861" t="s">
        <v>183099</v>
      </c>
      <c r="D70861">
        <v>3001436</v>
      </c>
      <c r="E70861">
        <v>-10256025</v>
      </c>
      <c r="F70861" t="s">
        <v>13</v>
      </c>
      <c r="G70861" t="s">
        <v>200</v>
      </c>
      <c r="H70861" t="s">
        <v>1909</v>
      </c>
      <c r="I70861" t="s">
        <v>17</v>
      </c>
      <c r="J70861" t="s">
        <v>17</v>
      </c>
    </row>
    <row r="70862" spans="1:10" x14ac:dyDescent="0.25">
      <c r="A70862" t="s">
        <v>183100</v>
      </c>
      <c r="B70862" t="s">
        <v>19</v>
      </c>
      <c r="C70862" t="s">
        <v>183101</v>
      </c>
      <c r="D70862">
        <v>2998946</v>
      </c>
      <c r="E70862">
        <v>-10254635</v>
      </c>
      <c r="F70862" t="s">
        <v>13</v>
      </c>
      <c r="G70862" t="s">
        <v>200</v>
      </c>
      <c r="H70862" t="s">
        <v>1909</v>
      </c>
      <c r="I70862" t="s">
        <v>17</v>
      </c>
      <c r="J70862" t="s">
        <v>17</v>
      </c>
    </row>
    <row r="70863" spans="1:10" x14ac:dyDescent="0.25">
      <c r="A70863" t="s">
        <v>183102</v>
      </c>
      <c r="B70863" t="s">
        <v>19</v>
      </c>
      <c r="C70863" t="s">
        <v>183103</v>
      </c>
      <c r="D70863">
        <v>2997329</v>
      </c>
      <c r="E70863">
        <v>-10252268</v>
      </c>
      <c r="F70863" t="s">
        <v>13</v>
      </c>
      <c r="G70863" t="s">
        <v>200</v>
      </c>
      <c r="H70863" t="s">
        <v>1909</v>
      </c>
      <c r="I70863" t="s">
        <v>17</v>
      </c>
      <c r="J70863" t="s">
        <v>17</v>
      </c>
    </row>
    <row r="70864" spans="1:10" x14ac:dyDescent="0.25">
      <c r="A70864" t="s">
        <v>183104</v>
      </c>
      <c r="B70864" t="s">
        <v>19</v>
      </c>
      <c r="C70864" t="s">
        <v>183105</v>
      </c>
      <c r="D70864">
        <v>3005363</v>
      </c>
      <c r="E70864">
        <v>-1025172</v>
      </c>
      <c r="F70864" t="s">
        <v>13</v>
      </c>
      <c r="G70864" t="s">
        <v>200</v>
      </c>
      <c r="H70864" t="s">
        <v>166953</v>
      </c>
      <c r="I70864" t="s">
        <v>17</v>
      </c>
      <c r="J70864" t="s">
        <v>17</v>
      </c>
    </row>
    <row r="70865" spans="1:10" x14ac:dyDescent="0.25">
      <c r="A70865" t="s">
        <v>183106</v>
      </c>
      <c r="B70865" t="s">
        <v>19</v>
      </c>
      <c r="C70865" t="s">
        <v>183107</v>
      </c>
      <c r="D70865">
        <v>2963451</v>
      </c>
      <c r="E70865">
        <v>-10005211</v>
      </c>
      <c r="F70865" t="s">
        <v>13</v>
      </c>
      <c r="G70865" t="s">
        <v>200</v>
      </c>
      <c r="H70865" t="s">
        <v>10760</v>
      </c>
      <c r="I70865" t="s">
        <v>17</v>
      </c>
      <c r="J70865" t="s">
        <v>17</v>
      </c>
    </row>
    <row r="70866" spans="1:10" x14ac:dyDescent="0.25">
      <c r="A70866" t="s">
        <v>183108</v>
      </c>
      <c r="B70866" t="s">
        <v>35</v>
      </c>
      <c r="C70866" t="s">
        <v>43329</v>
      </c>
      <c r="D70866">
        <v>2973081</v>
      </c>
      <c r="E70866">
        <v>-10009076</v>
      </c>
      <c r="F70866" t="s">
        <v>13</v>
      </c>
      <c r="G70866" t="s">
        <v>200</v>
      </c>
      <c r="H70866" t="s">
        <v>164898</v>
      </c>
      <c r="I70866" t="s">
        <v>17</v>
      </c>
      <c r="J70866" t="s">
        <v>17</v>
      </c>
    </row>
    <row r="70867" spans="1:10" x14ac:dyDescent="0.25">
      <c r="A70867" t="s">
        <v>183109</v>
      </c>
      <c r="B70867" t="s">
        <v>35</v>
      </c>
      <c r="C70867" t="s">
        <v>183110</v>
      </c>
      <c r="D70867">
        <v>3024505</v>
      </c>
      <c r="E70867">
        <v>-10078233</v>
      </c>
      <c r="F70867" t="s">
        <v>13</v>
      </c>
      <c r="G70867" t="s">
        <v>200</v>
      </c>
      <c r="H70867" t="s">
        <v>3622</v>
      </c>
      <c r="I70867" t="s">
        <v>17</v>
      </c>
      <c r="J70867" t="s">
        <v>17</v>
      </c>
    </row>
    <row r="70868" spans="1:10" x14ac:dyDescent="0.25">
      <c r="A70868" t="s">
        <v>183111</v>
      </c>
      <c r="B70868" t="s">
        <v>19</v>
      </c>
      <c r="C70868" t="s">
        <v>183112</v>
      </c>
      <c r="D70868">
        <v>2719223</v>
      </c>
      <c r="E70868">
        <v>-9794505</v>
      </c>
      <c r="F70868" t="s">
        <v>13</v>
      </c>
      <c r="G70868" t="s">
        <v>200</v>
      </c>
      <c r="H70868" t="s">
        <v>172282</v>
      </c>
      <c r="I70868" t="s">
        <v>17</v>
      </c>
      <c r="J70868" t="s">
        <v>17</v>
      </c>
    </row>
    <row r="70869" spans="1:10" x14ac:dyDescent="0.25">
      <c r="A70869" t="s">
        <v>183113</v>
      </c>
      <c r="B70869" t="s">
        <v>19</v>
      </c>
      <c r="C70869" t="s">
        <v>183114</v>
      </c>
      <c r="D70869">
        <v>2661891</v>
      </c>
      <c r="E70869">
        <v>-9795865</v>
      </c>
      <c r="F70869" t="s">
        <v>13</v>
      </c>
      <c r="G70869" t="s">
        <v>200</v>
      </c>
      <c r="H70869" t="s">
        <v>25457</v>
      </c>
      <c r="I70869" t="s">
        <v>17</v>
      </c>
      <c r="J70869" t="s">
        <v>17</v>
      </c>
    </row>
    <row r="70870" spans="1:10" x14ac:dyDescent="0.25">
      <c r="A70870" t="s">
        <v>183115</v>
      </c>
      <c r="B70870" t="s">
        <v>35</v>
      </c>
      <c r="C70870" t="s">
        <v>183116</v>
      </c>
      <c r="D70870">
        <v>2908521</v>
      </c>
      <c r="E70870">
        <v>-9650394</v>
      </c>
      <c r="F70870" t="s">
        <v>13</v>
      </c>
      <c r="G70870" t="s">
        <v>200</v>
      </c>
      <c r="H70870" t="s">
        <v>23665</v>
      </c>
      <c r="I70870" t="s">
        <v>17</v>
      </c>
      <c r="J70870" t="s">
        <v>17</v>
      </c>
    </row>
    <row r="70871" spans="1:10" x14ac:dyDescent="0.25">
      <c r="A70871" t="s">
        <v>183117</v>
      </c>
      <c r="B70871" t="s">
        <v>19</v>
      </c>
      <c r="C70871" t="s">
        <v>183118</v>
      </c>
      <c r="D70871">
        <v>2910605</v>
      </c>
      <c r="E70871">
        <v>-9646298</v>
      </c>
      <c r="F70871" t="s">
        <v>13</v>
      </c>
      <c r="G70871" t="s">
        <v>200</v>
      </c>
      <c r="H70871" t="s">
        <v>164753</v>
      </c>
      <c r="I70871" t="s">
        <v>17</v>
      </c>
      <c r="J70871" t="s">
        <v>17</v>
      </c>
    </row>
    <row r="70872" spans="1:10" x14ac:dyDescent="0.25">
      <c r="A70872" t="s">
        <v>183119</v>
      </c>
      <c r="B70872" t="s">
        <v>19</v>
      </c>
      <c r="C70872" t="s">
        <v>183120</v>
      </c>
      <c r="D70872">
        <v>2917212</v>
      </c>
      <c r="E70872">
        <v>-9640145</v>
      </c>
      <c r="F70872" t="s">
        <v>13</v>
      </c>
      <c r="G70872" t="s">
        <v>200</v>
      </c>
      <c r="H70872" t="s">
        <v>3619</v>
      </c>
      <c r="I70872" t="s">
        <v>17</v>
      </c>
      <c r="J70872" t="s">
        <v>17</v>
      </c>
    </row>
    <row r="70873" spans="1:10" x14ac:dyDescent="0.25">
      <c r="A70873" t="s">
        <v>183121</v>
      </c>
      <c r="B70873" t="s">
        <v>19</v>
      </c>
      <c r="C70873" t="s">
        <v>183122</v>
      </c>
      <c r="D70873">
        <v>2932236</v>
      </c>
      <c r="E70873">
        <v>-9640264</v>
      </c>
      <c r="F70873" t="s">
        <v>13</v>
      </c>
      <c r="G70873" t="s">
        <v>200</v>
      </c>
      <c r="H70873" t="s">
        <v>3619</v>
      </c>
      <c r="I70873" t="s">
        <v>17</v>
      </c>
      <c r="J70873" t="s">
        <v>17</v>
      </c>
    </row>
    <row r="70874" spans="1:10" x14ac:dyDescent="0.25">
      <c r="A70874" t="s">
        <v>183123</v>
      </c>
      <c r="B70874" t="s">
        <v>19</v>
      </c>
      <c r="C70874" t="s">
        <v>183124</v>
      </c>
      <c r="D70874">
        <v>2930573</v>
      </c>
      <c r="E70874">
        <v>-9632667</v>
      </c>
      <c r="F70874" t="s">
        <v>13</v>
      </c>
      <c r="G70874" t="s">
        <v>200</v>
      </c>
      <c r="H70874" t="s">
        <v>3619</v>
      </c>
      <c r="I70874" t="s">
        <v>17</v>
      </c>
      <c r="J70874" t="s">
        <v>17</v>
      </c>
    </row>
    <row r="70875" spans="1:10" x14ac:dyDescent="0.25">
      <c r="A70875" t="s">
        <v>183125</v>
      </c>
      <c r="B70875" t="s">
        <v>19</v>
      </c>
      <c r="C70875" t="s">
        <v>83038</v>
      </c>
      <c r="D70875">
        <v>2929559</v>
      </c>
      <c r="E70875">
        <v>-9639997</v>
      </c>
      <c r="F70875" t="s">
        <v>13</v>
      </c>
      <c r="G70875" t="s">
        <v>200</v>
      </c>
      <c r="H70875" t="s">
        <v>3619</v>
      </c>
      <c r="I70875" t="s">
        <v>17</v>
      </c>
      <c r="J70875" t="s">
        <v>17</v>
      </c>
    </row>
    <row r="70876" spans="1:10" x14ac:dyDescent="0.25">
      <c r="A70876" t="s">
        <v>183126</v>
      </c>
      <c r="B70876" t="s">
        <v>35</v>
      </c>
      <c r="C70876" t="s">
        <v>183127</v>
      </c>
      <c r="D70876">
        <v>323622</v>
      </c>
      <c r="E70876">
        <v>-11136657</v>
      </c>
      <c r="F70876" t="s">
        <v>13</v>
      </c>
      <c r="G70876" t="s">
        <v>45</v>
      </c>
      <c r="H70876" t="s">
        <v>2028</v>
      </c>
      <c r="I70876" t="s">
        <v>17</v>
      </c>
      <c r="J70876" t="s">
        <v>17</v>
      </c>
    </row>
    <row r="70877" spans="1:10" x14ac:dyDescent="0.25">
      <c r="A70877" t="s">
        <v>183128</v>
      </c>
      <c r="B70877" t="s">
        <v>19</v>
      </c>
      <c r="C70877" t="s">
        <v>183129</v>
      </c>
      <c r="D70877">
        <v>2973894</v>
      </c>
      <c r="E70877">
        <v>-10089167</v>
      </c>
      <c r="F70877" t="s">
        <v>13</v>
      </c>
      <c r="G70877" t="s">
        <v>200</v>
      </c>
      <c r="H70877" t="s">
        <v>7607</v>
      </c>
      <c r="I70877" t="s">
        <v>17</v>
      </c>
      <c r="J70877" t="s">
        <v>17</v>
      </c>
    </row>
    <row r="70878" spans="1:10" x14ac:dyDescent="0.25">
      <c r="A70878" t="s">
        <v>183130</v>
      </c>
      <c r="B70878" t="s">
        <v>19</v>
      </c>
      <c r="C70878" t="s">
        <v>183131</v>
      </c>
      <c r="D70878">
        <v>2968373</v>
      </c>
      <c r="E70878">
        <v>-10082288</v>
      </c>
      <c r="F70878" t="s">
        <v>13</v>
      </c>
      <c r="G70878" t="s">
        <v>200</v>
      </c>
      <c r="H70878" t="s">
        <v>7607</v>
      </c>
      <c r="I70878" t="s">
        <v>17</v>
      </c>
      <c r="J70878" t="s">
        <v>17</v>
      </c>
    </row>
    <row r="70879" spans="1:10" x14ac:dyDescent="0.25">
      <c r="A70879" t="s">
        <v>183132</v>
      </c>
      <c r="B70879" t="s">
        <v>35</v>
      </c>
      <c r="C70879" t="s">
        <v>183133</v>
      </c>
      <c r="D70879">
        <v>2982941</v>
      </c>
      <c r="E70879">
        <v>-10116563</v>
      </c>
      <c r="F70879" t="s">
        <v>13</v>
      </c>
      <c r="G70879" t="s">
        <v>200</v>
      </c>
      <c r="H70879" t="s">
        <v>794</v>
      </c>
      <c r="I70879" t="s">
        <v>17</v>
      </c>
      <c r="J70879" t="s">
        <v>17</v>
      </c>
    </row>
    <row r="70880" spans="1:10" x14ac:dyDescent="0.25">
      <c r="A70880" t="s">
        <v>183134</v>
      </c>
      <c r="B70880" t="s">
        <v>19</v>
      </c>
      <c r="C70880" t="s">
        <v>183135</v>
      </c>
      <c r="D70880">
        <v>2982706</v>
      </c>
      <c r="E70880">
        <v>-10121619</v>
      </c>
      <c r="F70880" t="s">
        <v>13</v>
      </c>
      <c r="G70880" t="s">
        <v>200</v>
      </c>
      <c r="H70880" t="s">
        <v>794</v>
      </c>
      <c r="I70880" t="s">
        <v>17</v>
      </c>
      <c r="J70880" t="s">
        <v>17</v>
      </c>
    </row>
    <row r="70881" spans="1:10" x14ac:dyDescent="0.25">
      <c r="A70881" t="s">
        <v>183136</v>
      </c>
      <c r="B70881" t="s">
        <v>19</v>
      </c>
      <c r="C70881" t="s">
        <v>183137</v>
      </c>
      <c r="D70881">
        <v>3005862</v>
      </c>
      <c r="E70881">
        <v>-10169533</v>
      </c>
      <c r="F70881" t="s">
        <v>13</v>
      </c>
      <c r="G70881" t="s">
        <v>200</v>
      </c>
      <c r="H70881" t="s">
        <v>14304</v>
      </c>
      <c r="I70881" t="s">
        <v>17</v>
      </c>
      <c r="J70881" t="s">
        <v>17</v>
      </c>
    </row>
    <row r="70882" spans="1:10" x14ac:dyDescent="0.25">
      <c r="A70882" t="s">
        <v>183138</v>
      </c>
      <c r="B70882" t="s">
        <v>35</v>
      </c>
      <c r="C70882" t="s">
        <v>183139</v>
      </c>
      <c r="D70882">
        <v>3018637</v>
      </c>
      <c r="E70882">
        <v>-10217283</v>
      </c>
      <c r="F70882" t="s">
        <v>13</v>
      </c>
      <c r="G70882" t="s">
        <v>200</v>
      </c>
      <c r="H70882" t="s">
        <v>3312</v>
      </c>
      <c r="I70882" t="s">
        <v>17</v>
      </c>
      <c r="J70882" t="s">
        <v>17</v>
      </c>
    </row>
    <row r="70883" spans="1:10" x14ac:dyDescent="0.25">
      <c r="A70883" t="s">
        <v>183140</v>
      </c>
      <c r="B70883" t="s">
        <v>35</v>
      </c>
      <c r="C70883" t="s">
        <v>183141</v>
      </c>
      <c r="D70883">
        <v>3090979</v>
      </c>
      <c r="E70883">
        <v>-9834043</v>
      </c>
      <c r="F70883" t="s">
        <v>13</v>
      </c>
      <c r="G70883" t="s">
        <v>200</v>
      </c>
      <c r="H70883" t="s">
        <v>19553</v>
      </c>
      <c r="I70883" t="s">
        <v>17</v>
      </c>
      <c r="J70883" t="s">
        <v>17</v>
      </c>
    </row>
    <row r="70884" spans="1:10" x14ac:dyDescent="0.25">
      <c r="A70884" t="s">
        <v>183142</v>
      </c>
      <c r="B70884" t="s">
        <v>19</v>
      </c>
      <c r="C70884" t="s">
        <v>12189</v>
      </c>
      <c r="D70884">
        <v>3092701</v>
      </c>
      <c r="E70884">
        <v>-8143221</v>
      </c>
      <c r="F70884" t="s">
        <v>13</v>
      </c>
      <c r="G70884" t="s">
        <v>73</v>
      </c>
      <c r="H70884" t="s">
        <v>45456</v>
      </c>
      <c r="I70884" t="s">
        <v>17</v>
      </c>
      <c r="J70884" t="s">
        <v>17</v>
      </c>
    </row>
    <row r="70885" spans="1:10" x14ac:dyDescent="0.25">
      <c r="A70885" t="s">
        <v>183143</v>
      </c>
      <c r="B70885" t="s">
        <v>35</v>
      </c>
      <c r="C70885" t="s">
        <v>183144</v>
      </c>
      <c r="D70885">
        <v>3088656</v>
      </c>
      <c r="E70885">
        <v>-8152089</v>
      </c>
      <c r="F70885" t="s">
        <v>13</v>
      </c>
      <c r="G70885" t="s">
        <v>73</v>
      </c>
      <c r="H70885" t="s">
        <v>13199</v>
      </c>
      <c r="I70885" t="s">
        <v>17</v>
      </c>
      <c r="J70885" t="s">
        <v>17</v>
      </c>
    </row>
    <row r="70886" spans="1:10" x14ac:dyDescent="0.25">
      <c r="A70886" t="s">
        <v>183145</v>
      </c>
      <c r="B70886" t="s">
        <v>11</v>
      </c>
      <c r="C70886" t="s">
        <v>183146</v>
      </c>
      <c r="D70886">
        <v>3078068</v>
      </c>
      <c r="E70886">
        <v>-8161565</v>
      </c>
      <c r="F70886" t="s">
        <v>13</v>
      </c>
      <c r="G70886" t="s">
        <v>73</v>
      </c>
      <c r="H70886" t="s">
        <v>544</v>
      </c>
      <c r="I70886" t="s">
        <v>17</v>
      </c>
      <c r="J70886" t="s">
        <v>17</v>
      </c>
    </row>
    <row r="70887" spans="1:10" x14ac:dyDescent="0.25">
      <c r="A70887" t="s">
        <v>183147</v>
      </c>
      <c r="B70887" t="s">
        <v>35</v>
      </c>
      <c r="C70887" t="s">
        <v>183148</v>
      </c>
      <c r="D70887">
        <v>2720521</v>
      </c>
      <c r="E70887">
        <v>-99409</v>
      </c>
      <c r="F70887" t="s">
        <v>13</v>
      </c>
      <c r="G70887" t="s">
        <v>200</v>
      </c>
      <c r="H70887" t="s">
        <v>181602</v>
      </c>
      <c r="I70887" t="s">
        <v>17</v>
      </c>
      <c r="J70887" t="s">
        <v>17</v>
      </c>
    </row>
    <row r="70888" spans="1:10" x14ac:dyDescent="0.25">
      <c r="A70888" t="s">
        <v>183149</v>
      </c>
      <c r="B70888" t="s">
        <v>19</v>
      </c>
      <c r="C70888" t="s">
        <v>183150</v>
      </c>
      <c r="D70888">
        <v>3614527</v>
      </c>
      <c r="E70888">
        <v>-11471799</v>
      </c>
      <c r="F70888" t="s">
        <v>13</v>
      </c>
      <c r="G70888" t="s">
        <v>398</v>
      </c>
      <c r="H70888" t="s">
        <v>95802</v>
      </c>
      <c r="I70888" t="s">
        <v>17</v>
      </c>
      <c r="J70888" t="s">
        <v>17</v>
      </c>
    </row>
    <row r="70889" spans="1:10" x14ac:dyDescent="0.25">
      <c r="A70889" t="s">
        <v>183151</v>
      </c>
      <c r="B70889" t="s">
        <v>19</v>
      </c>
      <c r="C70889" t="s">
        <v>183152</v>
      </c>
      <c r="D70889">
        <v>3642548</v>
      </c>
      <c r="E70889">
        <v>-1201034</v>
      </c>
      <c r="F70889" t="s">
        <v>13</v>
      </c>
      <c r="G70889" t="s">
        <v>49</v>
      </c>
      <c r="H70889" t="s">
        <v>17180</v>
      </c>
      <c r="I70889" t="s">
        <v>17</v>
      </c>
      <c r="J70889" t="s">
        <v>17</v>
      </c>
    </row>
    <row r="70890" spans="1:10" x14ac:dyDescent="0.25">
      <c r="A70890" t="s">
        <v>183153</v>
      </c>
      <c r="B70890" t="s">
        <v>35</v>
      </c>
      <c r="C70890" t="s">
        <v>183154</v>
      </c>
      <c r="D70890">
        <v>4549621</v>
      </c>
      <c r="E70890">
        <v>-12248038</v>
      </c>
      <c r="F70890" t="s">
        <v>13</v>
      </c>
      <c r="G70890" t="s">
        <v>175</v>
      </c>
      <c r="H70890" t="s">
        <v>16643</v>
      </c>
      <c r="I70890" t="s">
        <v>17</v>
      </c>
      <c r="J70890" t="s">
        <v>17</v>
      </c>
    </row>
    <row r="70891" spans="1:10" x14ac:dyDescent="0.25">
      <c r="A70891" t="s">
        <v>183155</v>
      </c>
      <c r="B70891" t="s">
        <v>35</v>
      </c>
      <c r="C70891" t="s">
        <v>183156</v>
      </c>
      <c r="D70891">
        <v>4552265</v>
      </c>
      <c r="E70891">
        <v>-12245365</v>
      </c>
      <c r="F70891" t="s">
        <v>13</v>
      </c>
      <c r="G70891" t="s">
        <v>175</v>
      </c>
      <c r="H70891" t="s">
        <v>16643</v>
      </c>
      <c r="I70891" t="s">
        <v>17</v>
      </c>
      <c r="J70891" t="s">
        <v>17</v>
      </c>
    </row>
    <row r="70892" spans="1:10" x14ac:dyDescent="0.25">
      <c r="A70892" t="s">
        <v>183157</v>
      </c>
      <c r="B70892" t="s">
        <v>35</v>
      </c>
      <c r="C70892" t="s">
        <v>73429</v>
      </c>
      <c r="D70892">
        <v>4677394</v>
      </c>
      <c r="E70892">
        <v>-12283055</v>
      </c>
      <c r="F70892" t="s">
        <v>13</v>
      </c>
      <c r="G70892" t="s">
        <v>230</v>
      </c>
      <c r="H70892" t="s">
        <v>17026</v>
      </c>
      <c r="I70892" t="s">
        <v>17</v>
      </c>
      <c r="J70892" t="s">
        <v>17</v>
      </c>
    </row>
    <row r="70893" spans="1:10" x14ac:dyDescent="0.25">
      <c r="A70893" t="s">
        <v>183158</v>
      </c>
      <c r="B70893" t="s">
        <v>19</v>
      </c>
      <c r="C70893" t="s">
        <v>73114</v>
      </c>
      <c r="D70893">
        <v>3250468</v>
      </c>
      <c r="E70893">
        <v>-9115881</v>
      </c>
      <c r="F70893" t="s">
        <v>13</v>
      </c>
      <c r="G70893" t="s">
        <v>112</v>
      </c>
      <c r="H70893" t="s">
        <v>20924</v>
      </c>
      <c r="I70893" t="s">
        <v>17</v>
      </c>
      <c r="J70893" t="s">
        <v>17</v>
      </c>
    </row>
    <row r="70894" spans="1:10" x14ac:dyDescent="0.25">
      <c r="A70894" t="s">
        <v>183159</v>
      </c>
      <c r="B70894" t="s">
        <v>35</v>
      </c>
      <c r="C70894" t="s">
        <v>6476</v>
      </c>
      <c r="D70894">
        <v>3264621</v>
      </c>
      <c r="E70894">
        <v>-9118707</v>
      </c>
      <c r="F70894" t="s">
        <v>13</v>
      </c>
      <c r="G70894" t="s">
        <v>112</v>
      </c>
      <c r="H70894" t="s">
        <v>23303</v>
      </c>
      <c r="I70894" t="s">
        <v>17</v>
      </c>
      <c r="J70894" t="s">
        <v>17</v>
      </c>
    </row>
    <row r="70895" spans="1:10" x14ac:dyDescent="0.25">
      <c r="A70895" t="s">
        <v>183160</v>
      </c>
      <c r="B70895" t="s">
        <v>19</v>
      </c>
      <c r="C70895" t="s">
        <v>183161</v>
      </c>
      <c r="D70895">
        <v>326889</v>
      </c>
      <c r="E70895">
        <v>-9121374</v>
      </c>
      <c r="F70895" t="s">
        <v>13</v>
      </c>
      <c r="G70895" t="s">
        <v>112</v>
      </c>
      <c r="H70895" t="s">
        <v>23303</v>
      </c>
      <c r="I70895" t="s">
        <v>17</v>
      </c>
      <c r="J70895" t="s">
        <v>17</v>
      </c>
    </row>
    <row r="70896" spans="1:10" x14ac:dyDescent="0.25">
      <c r="A70896" t="s">
        <v>183162</v>
      </c>
      <c r="B70896" t="s">
        <v>35</v>
      </c>
      <c r="C70896" t="s">
        <v>183163</v>
      </c>
      <c r="D70896">
        <v>3271035</v>
      </c>
      <c r="E70896">
        <v>-9116641</v>
      </c>
      <c r="F70896" t="s">
        <v>13</v>
      </c>
      <c r="G70896" t="s">
        <v>112</v>
      </c>
      <c r="H70896" t="s">
        <v>23303</v>
      </c>
      <c r="I70896" t="s">
        <v>17</v>
      </c>
      <c r="J70896" t="s">
        <v>17</v>
      </c>
    </row>
    <row r="70897" spans="1:10" x14ac:dyDescent="0.25">
      <c r="A70897" t="s">
        <v>183164</v>
      </c>
      <c r="B70897" t="s">
        <v>35</v>
      </c>
      <c r="C70897" t="s">
        <v>9204</v>
      </c>
      <c r="D70897">
        <v>3280347</v>
      </c>
      <c r="E70897">
        <v>-9120572</v>
      </c>
      <c r="F70897" t="s">
        <v>13</v>
      </c>
      <c r="G70897" t="s">
        <v>112</v>
      </c>
      <c r="H70897" t="s">
        <v>19999</v>
      </c>
      <c r="I70897" t="s">
        <v>17</v>
      </c>
      <c r="J70897" t="s">
        <v>17</v>
      </c>
    </row>
    <row r="70898" spans="1:10" x14ac:dyDescent="0.25">
      <c r="A70898" t="s">
        <v>183165</v>
      </c>
      <c r="B70898" t="s">
        <v>35</v>
      </c>
      <c r="C70898" t="s">
        <v>183166</v>
      </c>
      <c r="D70898">
        <v>3299314</v>
      </c>
      <c r="E70898">
        <v>-9123014</v>
      </c>
      <c r="F70898" t="s">
        <v>13</v>
      </c>
      <c r="G70898" t="s">
        <v>112</v>
      </c>
      <c r="H70898" t="s">
        <v>19999</v>
      </c>
      <c r="I70898" t="s">
        <v>17</v>
      </c>
      <c r="J70898" t="s">
        <v>17</v>
      </c>
    </row>
    <row r="70899" spans="1:10" x14ac:dyDescent="0.25">
      <c r="A70899" t="s">
        <v>183167</v>
      </c>
      <c r="B70899" t="s">
        <v>19</v>
      </c>
      <c r="C70899" t="s">
        <v>183168</v>
      </c>
      <c r="D70899">
        <v>3305808</v>
      </c>
      <c r="E70899">
        <v>-9125293</v>
      </c>
      <c r="F70899" t="s">
        <v>13</v>
      </c>
      <c r="G70899" t="s">
        <v>37</v>
      </c>
      <c r="H70899" t="s">
        <v>16120</v>
      </c>
      <c r="I70899" t="s">
        <v>17</v>
      </c>
      <c r="J70899" t="s">
        <v>17</v>
      </c>
    </row>
    <row r="70900" spans="1:10" x14ac:dyDescent="0.25">
      <c r="A70900" t="s">
        <v>183169</v>
      </c>
      <c r="B70900" t="s">
        <v>35</v>
      </c>
      <c r="C70900" t="s">
        <v>183170</v>
      </c>
      <c r="D70900">
        <v>3309393</v>
      </c>
      <c r="E70900">
        <v>-9121929</v>
      </c>
      <c r="F70900" t="s">
        <v>13</v>
      </c>
      <c r="G70900" t="s">
        <v>37</v>
      </c>
      <c r="H70900" t="s">
        <v>16120</v>
      </c>
      <c r="I70900" t="s">
        <v>17</v>
      </c>
      <c r="J70900" t="s">
        <v>17</v>
      </c>
    </row>
    <row r="70901" spans="1:10" x14ac:dyDescent="0.25">
      <c r="A70901" t="s">
        <v>183171</v>
      </c>
      <c r="B70901" t="s">
        <v>19</v>
      </c>
      <c r="C70901" t="s">
        <v>183172</v>
      </c>
      <c r="D70901">
        <v>3333345</v>
      </c>
      <c r="E70901">
        <v>-9129939</v>
      </c>
      <c r="F70901" t="s">
        <v>13</v>
      </c>
      <c r="G70901" t="s">
        <v>37</v>
      </c>
      <c r="H70901" t="s">
        <v>31372</v>
      </c>
      <c r="I70901" t="s">
        <v>17</v>
      </c>
      <c r="J70901" t="s">
        <v>17</v>
      </c>
    </row>
    <row r="70902" spans="1:10" x14ac:dyDescent="0.25">
      <c r="A70902" t="s">
        <v>183173</v>
      </c>
      <c r="B70902" t="s">
        <v>35</v>
      </c>
      <c r="C70902" t="s">
        <v>183174</v>
      </c>
      <c r="D70902">
        <v>3311548</v>
      </c>
      <c r="E70902">
        <v>-9128789</v>
      </c>
      <c r="F70902" t="s">
        <v>13</v>
      </c>
      <c r="G70902" t="s">
        <v>37</v>
      </c>
      <c r="H70902" t="s">
        <v>16120</v>
      </c>
      <c r="I70902" t="s">
        <v>17</v>
      </c>
      <c r="J70902" t="s">
        <v>17</v>
      </c>
    </row>
    <row r="70903" spans="1:10" x14ac:dyDescent="0.25">
      <c r="A70903" t="s">
        <v>183175</v>
      </c>
      <c r="B70903" t="s">
        <v>35</v>
      </c>
      <c r="C70903" t="s">
        <v>128326</v>
      </c>
      <c r="D70903">
        <v>3321045</v>
      </c>
      <c r="E70903">
        <v>-9126769</v>
      </c>
      <c r="F70903" t="s">
        <v>13</v>
      </c>
      <c r="G70903" t="s">
        <v>37</v>
      </c>
      <c r="H70903" t="s">
        <v>16120</v>
      </c>
      <c r="I70903" t="s">
        <v>17</v>
      </c>
      <c r="J70903" t="s">
        <v>17</v>
      </c>
    </row>
    <row r="70904" spans="1:10" x14ac:dyDescent="0.25">
      <c r="A70904" t="s">
        <v>183176</v>
      </c>
      <c r="B70904" t="s">
        <v>19</v>
      </c>
      <c r="C70904" t="s">
        <v>183177</v>
      </c>
      <c r="D70904">
        <v>3336424</v>
      </c>
      <c r="E70904">
        <v>-9148549</v>
      </c>
      <c r="F70904" t="s">
        <v>13</v>
      </c>
      <c r="G70904" t="s">
        <v>37</v>
      </c>
      <c r="H70904" t="s">
        <v>7411</v>
      </c>
      <c r="I70904" t="s">
        <v>17</v>
      </c>
      <c r="J70904" t="s">
        <v>17</v>
      </c>
    </row>
    <row r="70905" spans="1:10" x14ac:dyDescent="0.25">
      <c r="A70905" t="s">
        <v>183178</v>
      </c>
      <c r="B70905" t="s">
        <v>19</v>
      </c>
      <c r="C70905" t="s">
        <v>183179</v>
      </c>
      <c r="D70905">
        <v>3355273</v>
      </c>
      <c r="E70905">
        <v>-9137578</v>
      </c>
      <c r="F70905" t="s">
        <v>13</v>
      </c>
      <c r="G70905" t="s">
        <v>37</v>
      </c>
      <c r="H70905" t="s">
        <v>15003</v>
      </c>
      <c r="I70905" t="s">
        <v>17</v>
      </c>
      <c r="J70905" t="s">
        <v>17</v>
      </c>
    </row>
    <row r="70906" spans="1:10" x14ac:dyDescent="0.25">
      <c r="A70906" t="s">
        <v>183180</v>
      </c>
      <c r="B70906" t="s">
        <v>19</v>
      </c>
      <c r="C70906" t="s">
        <v>183181</v>
      </c>
      <c r="D70906">
        <v>3357379</v>
      </c>
      <c r="E70906">
        <v>-9138565</v>
      </c>
      <c r="F70906" t="s">
        <v>13</v>
      </c>
      <c r="G70906" t="s">
        <v>37</v>
      </c>
      <c r="H70906" t="s">
        <v>15003</v>
      </c>
      <c r="I70906" t="s">
        <v>17</v>
      </c>
      <c r="J70906" t="s">
        <v>17</v>
      </c>
    </row>
    <row r="70907" spans="1:10" x14ac:dyDescent="0.25">
      <c r="A70907" t="s">
        <v>183182</v>
      </c>
      <c r="B70907" t="s">
        <v>35</v>
      </c>
      <c r="C70907" t="s">
        <v>183183</v>
      </c>
      <c r="D70907">
        <v>3358524</v>
      </c>
      <c r="E70907">
        <v>-9124954</v>
      </c>
      <c r="F70907" t="s">
        <v>13</v>
      </c>
      <c r="G70907" t="s">
        <v>37</v>
      </c>
      <c r="H70907" t="s">
        <v>10394</v>
      </c>
      <c r="I70907" t="s">
        <v>17</v>
      </c>
      <c r="J70907" t="s">
        <v>17</v>
      </c>
    </row>
    <row r="70908" spans="1:10" x14ac:dyDescent="0.25">
      <c r="A70908" t="s">
        <v>183184</v>
      </c>
      <c r="B70908" t="s">
        <v>35</v>
      </c>
      <c r="C70908" t="s">
        <v>183185</v>
      </c>
      <c r="D70908">
        <v>3361171</v>
      </c>
      <c r="E70908">
        <v>-9121846</v>
      </c>
      <c r="F70908" t="s">
        <v>13</v>
      </c>
      <c r="G70908" t="s">
        <v>37</v>
      </c>
      <c r="H70908" t="s">
        <v>10394</v>
      </c>
      <c r="I70908" t="s">
        <v>17</v>
      </c>
      <c r="J70908" t="s">
        <v>17</v>
      </c>
    </row>
    <row r="70909" spans="1:10" x14ac:dyDescent="0.25">
      <c r="A70909" t="s">
        <v>183186</v>
      </c>
      <c r="B70909" t="s">
        <v>19</v>
      </c>
      <c r="C70909" t="s">
        <v>119628</v>
      </c>
      <c r="D70909">
        <v>3376862</v>
      </c>
      <c r="E70909">
        <v>-9127211</v>
      </c>
      <c r="F70909" t="s">
        <v>13</v>
      </c>
      <c r="G70909" t="s">
        <v>37</v>
      </c>
      <c r="H70909" t="s">
        <v>183187</v>
      </c>
      <c r="I70909" t="s">
        <v>17</v>
      </c>
      <c r="J70909" t="s">
        <v>17</v>
      </c>
    </row>
    <row r="70910" spans="1:10" x14ac:dyDescent="0.25">
      <c r="A70910" t="s">
        <v>183188</v>
      </c>
      <c r="B70910" t="s">
        <v>19</v>
      </c>
      <c r="C70910" t="s">
        <v>183189</v>
      </c>
      <c r="D70910">
        <v>3387275</v>
      </c>
      <c r="E70910">
        <v>-9133787</v>
      </c>
      <c r="F70910" t="s">
        <v>13</v>
      </c>
      <c r="G70910" t="s">
        <v>37</v>
      </c>
      <c r="H70910" t="s">
        <v>2017</v>
      </c>
      <c r="I70910" t="s">
        <v>17</v>
      </c>
      <c r="J70910" t="s">
        <v>17</v>
      </c>
    </row>
    <row r="70911" spans="1:10" x14ac:dyDescent="0.25">
      <c r="A70911" t="s">
        <v>183190</v>
      </c>
      <c r="B70911" t="s">
        <v>19</v>
      </c>
      <c r="C70911" t="s">
        <v>183191</v>
      </c>
      <c r="D70911">
        <v>3388437</v>
      </c>
      <c r="E70911">
        <v>-9126651</v>
      </c>
      <c r="F70911" t="s">
        <v>13</v>
      </c>
      <c r="G70911" t="s">
        <v>37</v>
      </c>
      <c r="H70911" t="s">
        <v>2017</v>
      </c>
      <c r="I70911" t="s">
        <v>17</v>
      </c>
      <c r="J70911" t="s">
        <v>17</v>
      </c>
    </row>
    <row r="70912" spans="1:10" x14ac:dyDescent="0.25">
      <c r="A70912" t="s">
        <v>183192</v>
      </c>
      <c r="B70912" t="s">
        <v>19</v>
      </c>
      <c r="C70912" t="s">
        <v>183193</v>
      </c>
      <c r="D70912">
        <v>3388563</v>
      </c>
      <c r="E70912">
        <v>-9142572</v>
      </c>
      <c r="F70912" t="s">
        <v>13</v>
      </c>
      <c r="G70912" t="s">
        <v>37</v>
      </c>
      <c r="H70912" t="s">
        <v>1251</v>
      </c>
      <c r="I70912" t="s">
        <v>17</v>
      </c>
      <c r="J70912" t="s">
        <v>17</v>
      </c>
    </row>
    <row r="70913" spans="1:10" x14ac:dyDescent="0.25">
      <c r="A70913" t="s">
        <v>183194</v>
      </c>
      <c r="B70913" t="s">
        <v>35</v>
      </c>
      <c r="C70913" t="s">
        <v>183195</v>
      </c>
      <c r="D70913">
        <v>3385826</v>
      </c>
      <c r="E70913">
        <v>-9147819</v>
      </c>
      <c r="F70913" t="s">
        <v>13</v>
      </c>
      <c r="G70913" t="s">
        <v>37</v>
      </c>
      <c r="H70913" t="s">
        <v>1251</v>
      </c>
      <c r="I70913" t="s">
        <v>17</v>
      </c>
      <c r="J70913" t="s">
        <v>17</v>
      </c>
    </row>
    <row r="70914" spans="1:10" x14ac:dyDescent="0.25">
      <c r="A70914" t="s">
        <v>183196</v>
      </c>
      <c r="B70914" t="s">
        <v>19</v>
      </c>
      <c r="C70914" t="s">
        <v>183197</v>
      </c>
      <c r="D70914">
        <v>3399083</v>
      </c>
      <c r="E70914">
        <v>-9153963</v>
      </c>
      <c r="F70914" t="s">
        <v>13</v>
      </c>
      <c r="G70914" t="s">
        <v>37</v>
      </c>
      <c r="H70914" t="s">
        <v>183198</v>
      </c>
      <c r="I70914" t="s">
        <v>17</v>
      </c>
      <c r="J70914" t="s">
        <v>17</v>
      </c>
    </row>
    <row r="70915" spans="1:10" x14ac:dyDescent="0.25">
      <c r="A70915" t="s">
        <v>183199</v>
      </c>
      <c r="B70915" t="s">
        <v>19</v>
      </c>
      <c r="C70915" t="s">
        <v>183200</v>
      </c>
      <c r="D70915">
        <v>30351</v>
      </c>
      <c r="E70915">
        <v>-10309708</v>
      </c>
      <c r="F70915" t="s">
        <v>13</v>
      </c>
      <c r="G70915" t="s">
        <v>200</v>
      </c>
      <c r="H70915" t="s">
        <v>1909</v>
      </c>
      <c r="I70915" t="s">
        <v>17</v>
      </c>
      <c r="J70915" t="s">
        <v>17</v>
      </c>
    </row>
    <row r="70916" spans="1:10" x14ac:dyDescent="0.25">
      <c r="A70916" t="s">
        <v>183201</v>
      </c>
      <c r="B70916" t="s">
        <v>19</v>
      </c>
      <c r="C70916" t="s">
        <v>183202</v>
      </c>
      <c r="D70916">
        <v>39192007</v>
      </c>
      <c r="E70916">
        <v>-88670287</v>
      </c>
      <c r="F70916" t="s">
        <v>13</v>
      </c>
      <c r="G70916" t="s">
        <v>95</v>
      </c>
      <c r="H70916" t="s">
        <v>3862</v>
      </c>
      <c r="I70916" t="s">
        <v>82999</v>
      </c>
      <c r="J70916" t="s">
        <v>17</v>
      </c>
    </row>
    <row r="70917" spans="1:10" x14ac:dyDescent="0.25">
      <c r="A70917" t="s">
        <v>183203</v>
      </c>
      <c r="B70917" t="s">
        <v>35</v>
      </c>
      <c r="C70917" t="s">
        <v>183204</v>
      </c>
      <c r="D70917">
        <v>4200084</v>
      </c>
      <c r="E70917">
        <v>-12264161</v>
      </c>
      <c r="F70917" t="s">
        <v>13</v>
      </c>
      <c r="G70917" t="s">
        <v>49</v>
      </c>
      <c r="H70917" t="s">
        <v>183205</v>
      </c>
      <c r="I70917" t="s">
        <v>17</v>
      </c>
      <c r="J70917" t="s">
        <v>17</v>
      </c>
    </row>
    <row r="70918" spans="1:10" x14ac:dyDescent="0.25">
      <c r="A70918" t="s">
        <v>183206</v>
      </c>
      <c r="B70918" t="s">
        <v>35</v>
      </c>
      <c r="C70918" t="s">
        <v>84411</v>
      </c>
      <c r="D70918">
        <v>3888024</v>
      </c>
      <c r="E70918">
        <v>-12107212</v>
      </c>
      <c r="F70918" t="s">
        <v>13</v>
      </c>
      <c r="G70918" t="s">
        <v>49</v>
      </c>
      <c r="H70918" t="s">
        <v>1363</v>
      </c>
      <c r="I70918" t="s">
        <v>17</v>
      </c>
      <c r="J70918" t="s">
        <v>17</v>
      </c>
    </row>
    <row r="70919" spans="1:10" x14ac:dyDescent="0.25">
      <c r="A70919" t="s">
        <v>183207</v>
      </c>
      <c r="B70919" t="s">
        <v>35</v>
      </c>
      <c r="C70919" t="s">
        <v>183208</v>
      </c>
      <c r="D70919">
        <v>3865688</v>
      </c>
      <c r="E70919">
        <v>-12121984</v>
      </c>
      <c r="F70919" t="s">
        <v>13</v>
      </c>
      <c r="G70919" t="s">
        <v>49</v>
      </c>
      <c r="H70919" t="s">
        <v>183209</v>
      </c>
      <c r="I70919" t="s">
        <v>17</v>
      </c>
      <c r="J70919" t="s">
        <v>17</v>
      </c>
    </row>
    <row r="70920" spans="1:10" x14ac:dyDescent="0.25">
      <c r="A70920" t="s">
        <v>183210</v>
      </c>
      <c r="B70920" t="s">
        <v>11</v>
      </c>
      <c r="C70920" t="s">
        <v>183211</v>
      </c>
      <c r="D70920">
        <v>3798361</v>
      </c>
      <c r="E70920">
        <v>-12180152</v>
      </c>
      <c r="F70920" t="s">
        <v>13</v>
      </c>
      <c r="G70920" t="s">
        <v>49</v>
      </c>
      <c r="H70920" t="s">
        <v>15855</v>
      </c>
      <c r="I70920" t="s">
        <v>17</v>
      </c>
      <c r="J70920" t="s">
        <v>17</v>
      </c>
    </row>
    <row r="70921" spans="1:10" x14ac:dyDescent="0.25">
      <c r="A70921" t="s">
        <v>183212</v>
      </c>
      <c r="B70921" t="s">
        <v>11</v>
      </c>
      <c r="C70921" t="s">
        <v>183213</v>
      </c>
      <c r="D70921">
        <v>3856955</v>
      </c>
      <c r="E70921">
        <v>-90109503</v>
      </c>
      <c r="F70921" t="s">
        <v>13</v>
      </c>
      <c r="G70921" t="s">
        <v>95</v>
      </c>
      <c r="H70921" t="s">
        <v>6174</v>
      </c>
      <c r="I70921" t="s">
        <v>114212</v>
      </c>
      <c r="J70921" t="s">
        <v>17</v>
      </c>
    </row>
    <row r="70922" spans="1:10" x14ac:dyDescent="0.25">
      <c r="A70922" t="s">
        <v>183214</v>
      </c>
      <c r="B70922" t="s">
        <v>35</v>
      </c>
      <c r="C70922" t="s">
        <v>183215</v>
      </c>
      <c r="D70922">
        <v>3817056</v>
      </c>
      <c r="E70922">
        <v>-12168784</v>
      </c>
      <c r="F70922" t="s">
        <v>13</v>
      </c>
      <c r="G70922" t="s">
        <v>49</v>
      </c>
      <c r="H70922" t="s">
        <v>12978</v>
      </c>
      <c r="I70922" t="s">
        <v>17</v>
      </c>
      <c r="J70922" t="s">
        <v>17</v>
      </c>
    </row>
    <row r="70923" spans="1:10" x14ac:dyDescent="0.25">
      <c r="A70923" t="s">
        <v>183216</v>
      </c>
      <c r="B70923" t="s">
        <v>35</v>
      </c>
      <c r="C70923" t="s">
        <v>183217</v>
      </c>
      <c r="D70923">
        <v>3036035</v>
      </c>
      <c r="E70923">
        <v>-9239286</v>
      </c>
      <c r="F70923" t="s">
        <v>13</v>
      </c>
      <c r="G70923" t="s">
        <v>112</v>
      </c>
      <c r="H70923" t="s">
        <v>119</v>
      </c>
      <c r="I70923" t="s">
        <v>17</v>
      </c>
      <c r="J70923" t="s">
        <v>17</v>
      </c>
    </row>
    <row r="70924" spans="1:10" x14ac:dyDescent="0.25">
      <c r="A70924" t="s">
        <v>183218</v>
      </c>
      <c r="B70924" t="s">
        <v>35</v>
      </c>
      <c r="C70924" t="s">
        <v>83038</v>
      </c>
      <c r="D70924">
        <v>3030135</v>
      </c>
      <c r="E70924">
        <v>-9246057</v>
      </c>
      <c r="F70924" t="s">
        <v>13</v>
      </c>
      <c r="G70924" t="s">
        <v>112</v>
      </c>
      <c r="H70924" t="s">
        <v>9259</v>
      </c>
      <c r="I70924" t="s">
        <v>17</v>
      </c>
      <c r="J70924" t="s">
        <v>17</v>
      </c>
    </row>
    <row r="70925" spans="1:10" x14ac:dyDescent="0.25">
      <c r="A70925" t="s">
        <v>183219</v>
      </c>
      <c r="B70925" t="s">
        <v>19</v>
      </c>
      <c r="C70925" t="s">
        <v>183220</v>
      </c>
      <c r="D70925">
        <v>302804</v>
      </c>
      <c r="E70925">
        <v>-9229524</v>
      </c>
      <c r="F70925" t="s">
        <v>13</v>
      </c>
      <c r="G70925" t="s">
        <v>112</v>
      </c>
      <c r="H70925" t="s">
        <v>4048</v>
      </c>
      <c r="I70925" t="s">
        <v>17</v>
      </c>
      <c r="J70925" t="s">
        <v>17</v>
      </c>
    </row>
    <row r="70926" spans="1:10" x14ac:dyDescent="0.25">
      <c r="A70926" t="s">
        <v>183221</v>
      </c>
      <c r="B70926" t="s">
        <v>11</v>
      </c>
      <c r="C70926" t="s">
        <v>183222</v>
      </c>
      <c r="D70926">
        <v>3026565</v>
      </c>
      <c r="E70926">
        <v>-9121922</v>
      </c>
      <c r="F70926" t="s">
        <v>13</v>
      </c>
      <c r="G70926" t="s">
        <v>112</v>
      </c>
      <c r="H70926" t="s">
        <v>110328</v>
      </c>
      <c r="I70926" t="s">
        <v>17</v>
      </c>
      <c r="J70926" t="s">
        <v>17</v>
      </c>
    </row>
    <row r="70927" spans="1:10" x14ac:dyDescent="0.25">
      <c r="A70927" t="s">
        <v>183223</v>
      </c>
      <c r="B70927" t="s">
        <v>19</v>
      </c>
      <c r="C70927" t="s">
        <v>183224</v>
      </c>
      <c r="D70927">
        <v>3009204</v>
      </c>
      <c r="E70927">
        <v>-9241284</v>
      </c>
      <c r="F70927" t="s">
        <v>13</v>
      </c>
      <c r="G70927" t="s">
        <v>112</v>
      </c>
      <c r="H70927" t="s">
        <v>119</v>
      </c>
      <c r="I70927" t="s">
        <v>17</v>
      </c>
      <c r="J70927" t="s">
        <v>17</v>
      </c>
    </row>
    <row r="70928" spans="1:10" x14ac:dyDescent="0.25">
      <c r="A70928" t="s">
        <v>183225</v>
      </c>
      <c r="B70928" t="s">
        <v>35</v>
      </c>
      <c r="C70928" t="s">
        <v>183226</v>
      </c>
      <c r="D70928">
        <v>3009518</v>
      </c>
      <c r="E70928">
        <v>-9242549</v>
      </c>
      <c r="F70928" t="s">
        <v>13</v>
      </c>
      <c r="G70928" t="s">
        <v>112</v>
      </c>
      <c r="H70928" t="s">
        <v>119</v>
      </c>
      <c r="I70928" t="s">
        <v>17</v>
      </c>
      <c r="J70928" t="s">
        <v>17</v>
      </c>
    </row>
    <row r="70929" spans="1:10" x14ac:dyDescent="0.25">
      <c r="A70929" t="s">
        <v>183227</v>
      </c>
      <c r="B70929" t="s">
        <v>35</v>
      </c>
      <c r="C70929" t="s">
        <v>25953</v>
      </c>
      <c r="D70929">
        <v>303068</v>
      </c>
      <c r="E70929">
        <v>-9226014</v>
      </c>
      <c r="F70929" t="s">
        <v>13</v>
      </c>
      <c r="G70929" t="s">
        <v>112</v>
      </c>
      <c r="H70929" t="s">
        <v>4048</v>
      </c>
      <c r="I70929" t="s">
        <v>17</v>
      </c>
      <c r="J70929" t="s">
        <v>17</v>
      </c>
    </row>
    <row r="70930" spans="1:10" x14ac:dyDescent="0.25">
      <c r="A70930" t="s">
        <v>183228</v>
      </c>
      <c r="B70930" t="s">
        <v>35</v>
      </c>
      <c r="C70930" t="s">
        <v>183229</v>
      </c>
      <c r="D70930">
        <v>3035772</v>
      </c>
      <c r="E70930">
        <v>-9226447</v>
      </c>
      <c r="F70930" t="s">
        <v>13</v>
      </c>
      <c r="G70930" t="s">
        <v>112</v>
      </c>
      <c r="H70930" t="s">
        <v>183230</v>
      </c>
      <c r="I70930" t="s">
        <v>17</v>
      </c>
      <c r="J70930" t="s">
        <v>17</v>
      </c>
    </row>
    <row r="70931" spans="1:10" x14ac:dyDescent="0.25">
      <c r="A70931" t="s">
        <v>183231</v>
      </c>
      <c r="B70931" t="s">
        <v>19</v>
      </c>
      <c r="C70931" t="s">
        <v>183232</v>
      </c>
      <c r="D70931">
        <v>2944947</v>
      </c>
      <c r="E70931">
        <v>-8962355</v>
      </c>
      <c r="F70931" t="s">
        <v>13</v>
      </c>
      <c r="G70931" t="s">
        <v>112</v>
      </c>
      <c r="H70931" t="s">
        <v>14386</v>
      </c>
      <c r="I70931" t="s">
        <v>115481</v>
      </c>
      <c r="J70931" t="s">
        <v>17</v>
      </c>
    </row>
    <row r="70932" spans="1:10" x14ac:dyDescent="0.25">
      <c r="A70932" t="s">
        <v>183233</v>
      </c>
      <c r="B70932" t="s">
        <v>19</v>
      </c>
      <c r="C70932" t="s">
        <v>54719</v>
      </c>
      <c r="D70932">
        <v>26732986</v>
      </c>
      <c r="E70932">
        <v>-81571042</v>
      </c>
      <c r="F70932" t="s">
        <v>13</v>
      </c>
      <c r="G70932" t="s">
        <v>63</v>
      </c>
      <c r="H70932" t="s">
        <v>98205</v>
      </c>
      <c r="I70932" t="s">
        <v>23778</v>
      </c>
      <c r="J70932" t="s">
        <v>17</v>
      </c>
    </row>
    <row r="70933" spans="1:10" x14ac:dyDescent="0.25">
      <c r="A70933" t="s">
        <v>183234</v>
      </c>
      <c r="B70933" t="s">
        <v>35</v>
      </c>
      <c r="C70933" t="s">
        <v>183235</v>
      </c>
      <c r="D70933">
        <v>3728731</v>
      </c>
      <c r="E70933">
        <v>-8945201</v>
      </c>
      <c r="F70933" t="s">
        <v>13</v>
      </c>
      <c r="G70933" t="s">
        <v>95</v>
      </c>
      <c r="H70933" t="s">
        <v>20444</v>
      </c>
      <c r="I70933" t="s">
        <v>17</v>
      </c>
      <c r="J70933" t="s">
        <v>17</v>
      </c>
    </row>
    <row r="70934" spans="1:10" x14ac:dyDescent="0.25">
      <c r="A70934" t="s">
        <v>183236</v>
      </c>
      <c r="B70934" t="s">
        <v>19</v>
      </c>
      <c r="C70934" t="s">
        <v>183237</v>
      </c>
      <c r="D70934">
        <v>369395</v>
      </c>
      <c r="E70934">
        <v>-8936965</v>
      </c>
      <c r="F70934" t="s">
        <v>13</v>
      </c>
      <c r="G70934" t="s">
        <v>134</v>
      </c>
      <c r="H70934" t="s">
        <v>9357</v>
      </c>
      <c r="I70934" t="s">
        <v>17</v>
      </c>
      <c r="J70934" t="s">
        <v>17</v>
      </c>
    </row>
    <row r="70935" spans="1:10" x14ac:dyDescent="0.25">
      <c r="A70935" t="s">
        <v>183238</v>
      </c>
      <c r="B70935" t="s">
        <v>19</v>
      </c>
      <c r="C70935" t="s">
        <v>183239</v>
      </c>
      <c r="D70935">
        <v>3708808</v>
      </c>
      <c r="E70935">
        <v>-8979408</v>
      </c>
      <c r="F70935" t="s">
        <v>13</v>
      </c>
      <c r="G70935" t="s">
        <v>134</v>
      </c>
      <c r="H70935" t="s">
        <v>183240</v>
      </c>
      <c r="I70935" t="s">
        <v>17</v>
      </c>
      <c r="J70935" t="s">
        <v>17</v>
      </c>
    </row>
    <row r="70936" spans="1:10" x14ac:dyDescent="0.25">
      <c r="A70936" t="s">
        <v>183241</v>
      </c>
      <c r="B70936" t="s">
        <v>35</v>
      </c>
      <c r="C70936" t="s">
        <v>183242</v>
      </c>
      <c r="D70936">
        <v>3708546</v>
      </c>
      <c r="E70936">
        <v>-8980331</v>
      </c>
      <c r="F70936" t="s">
        <v>13</v>
      </c>
      <c r="G70936" t="s">
        <v>134</v>
      </c>
      <c r="H70936" t="s">
        <v>183240</v>
      </c>
      <c r="I70936" t="s">
        <v>17</v>
      </c>
      <c r="J70936" t="s">
        <v>17</v>
      </c>
    </row>
    <row r="70937" spans="1:10" x14ac:dyDescent="0.25">
      <c r="A70937" t="s">
        <v>183243</v>
      </c>
      <c r="B70937" t="s">
        <v>19</v>
      </c>
      <c r="C70937" t="s">
        <v>183244</v>
      </c>
      <c r="D70937">
        <v>3666285</v>
      </c>
      <c r="E70937">
        <v>-9040674</v>
      </c>
      <c r="F70937" t="s">
        <v>13</v>
      </c>
      <c r="G70937" t="s">
        <v>134</v>
      </c>
      <c r="H70937" t="s">
        <v>105190</v>
      </c>
      <c r="I70937" t="s">
        <v>17</v>
      </c>
      <c r="J70937" t="s">
        <v>17</v>
      </c>
    </row>
    <row r="70938" spans="1:10" x14ac:dyDescent="0.25">
      <c r="A70938" t="s">
        <v>183245</v>
      </c>
      <c r="B70938" t="s">
        <v>19</v>
      </c>
      <c r="C70938" t="s">
        <v>183246</v>
      </c>
      <c r="D70938">
        <v>41821903</v>
      </c>
      <c r="E70938">
        <v>-80950011</v>
      </c>
      <c r="F70938" t="s">
        <v>13</v>
      </c>
      <c r="G70938" t="s">
        <v>165</v>
      </c>
      <c r="H70938" t="s">
        <v>302</v>
      </c>
      <c r="I70938" t="s">
        <v>132649</v>
      </c>
      <c r="J70938" t="s">
        <v>17</v>
      </c>
    </row>
    <row r="70939" spans="1:10" x14ac:dyDescent="0.25">
      <c r="A70939" t="s">
        <v>183247</v>
      </c>
      <c r="B70939" t="s">
        <v>19</v>
      </c>
      <c r="C70939" t="s">
        <v>183248</v>
      </c>
      <c r="D70939">
        <v>30402128</v>
      </c>
      <c r="E70939">
        <v>-89325358</v>
      </c>
      <c r="F70939" t="s">
        <v>13</v>
      </c>
      <c r="G70939" t="s">
        <v>498</v>
      </c>
      <c r="H70939" t="s">
        <v>2808</v>
      </c>
      <c r="I70939" t="s">
        <v>2809</v>
      </c>
      <c r="J70939" t="s">
        <v>17</v>
      </c>
    </row>
    <row r="70940" spans="1:10" x14ac:dyDescent="0.25">
      <c r="A70940" t="s">
        <v>183249</v>
      </c>
      <c r="B70940" t="s">
        <v>19</v>
      </c>
      <c r="C70940" t="s">
        <v>183250</v>
      </c>
      <c r="D70940">
        <v>3672304</v>
      </c>
      <c r="E70940">
        <v>-892163</v>
      </c>
      <c r="F70940" t="s">
        <v>13</v>
      </c>
      <c r="G70940" t="s">
        <v>134</v>
      </c>
      <c r="H70940" t="s">
        <v>119893</v>
      </c>
      <c r="I70940" t="s">
        <v>17</v>
      </c>
      <c r="J70940" t="s">
        <v>17</v>
      </c>
    </row>
    <row r="70941" spans="1:10" x14ac:dyDescent="0.25">
      <c r="A70941" t="s">
        <v>183251</v>
      </c>
      <c r="B70941" t="s">
        <v>19</v>
      </c>
      <c r="C70941" t="s">
        <v>183252</v>
      </c>
      <c r="D70941">
        <v>3655811</v>
      </c>
      <c r="E70941">
        <v>-8928072</v>
      </c>
      <c r="F70941" t="s">
        <v>13</v>
      </c>
      <c r="G70941" t="s">
        <v>108</v>
      </c>
      <c r="H70941" t="s">
        <v>9572</v>
      </c>
      <c r="I70941" t="s">
        <v>17</v>
      </c>
      <c r="J70941" t="s">
        <v>17</v>
      </c>
    </row>
    <row r="70942" spans="1:10" x14ac:dyDescent="0.25">
      <c r="A70942" t="s">
        <v>183253</v>
      </c>
      <c r="B70942" t="s">
        <v>35</v>
      </c>
      <c r="C70942" t="s">
        <v>183254</v>
      </c>
      <c r="D70942">
        <v>3637397</v>
      </c>
      <c r="E70942">
        <v>-8944034</v>
      </c>
      <c r="F70942" t="s">
        <v>13</v>
      </c>
      <c r="G70942" t="s">
        <v>206</v>
      </c>
      <c r="H70942" t="s">
        <v>95808</v>
      </c>
      <c r="I70942" t="s">
        <v>17</v>
      </c>
      <c r="J70942" t="s">
        <v>17</v>
      </c>
    </row>
    <row r="70943" spans="1:10" x14ac:dyDescent="0.25">
      <c r="A70943" t="s">
        <v>183255</v>
      </c>
      <c r="B70943" t="s">
        <v>19</v>
      </c>
      <c r="C70943" t="s">
        <v>183256</v>
      </c>
      <c r="D70943">
        <v>3632492</v>
      </c>
      <c r="E70943">
        <v>-894701</v>
      </c>
      <c r="F70943" t="s">
        <v>13</v>
      </c>
      <c r="G70943" t="s">
        <v>206</v>
      </c>
      <c r="H70943" t="s">
        <v>183257</v>
      </c>
      <c r="I70943" t="s">
        <v>17</v>
      </c>
      <c r="J70943" t="s">
        <v>17</v>
      </c>
    </row>
    <row r="70944" spans="1:10" x14ac:dyDescent="0.25">
      <c r="A70944" t="s">
        <v>183258</v>
      </c>
      <c r="B70944" t="s">
        <v>19</v>
      </c>
      <c r="C70944" t="s">
        <v>183259</v>
      </c>
      <c r="D70944">
        <v>36187149</v>
      </c>
      <c r="E70944">
        <v>-89830068</v>
      </c>
      <c r="F70944" t="s">
        <v>13</v>
      </c>
      <c r="G70944" t="s">
        <v>134</v>
      </c>
      <c r="H70944" t="s">
        <v>116881</v>
      </c>
      <c r="I70944" t="s">
        <v>17</v>
      </c>
      <c r="J70944" t="s">
        <v>17</v>
      </c>
    </row>
    <row r="70945" spans="1:10" x14ac:dyDescent="0.25">
      <c r="A70945" t="s">
        <v>183260</v>
      </c>
      <c r="B70945" t="s">
        <v>19</v>
      </c>
      <c r="C70945" t="s">
        <v>183261</v>
      </c>
      <c r="D70945">
        <v>3574051</v>
      </c>
      <c r="E70945">
        <v>-9033155</v>
      </c>
      <c r="F70945" t="s">
        <v>13</v>
      </c>
      <c r="G70945" t="s">
        <v>37</v>
      </c>
      <c r="H70945" t="s">
        <v>183262</v>
      </c>
      <c r="I70945" t="s">
        <v>17</v>
      </c>
      <c r="J70945" t="s">
        <v>17</v>
      </c>
    </row>
    <row r="70946" spans="1:10" x14ac:dyDescent="0.25">
      <c r="A70946" t="s">
        <v>183263</v>
      </c>
      <c r="B70946" t="s">
        <v>19</v>
      </c>
      <c r="C70946" t="s">
        <v>15330</v>
      </c>
      <c r="D70946">
        <v>3568853</v>
      </c>
      <c r="E70946">
        <v>-9022903</v>
      </c>
      <c r="F70946" t="s">
        <v>13</v>
      </c>
      <c r="G70946" t="s">
        <v>37</v>
      </c>
      <c r="H70946" t="s">
        <v>12396</v>
      </c>
      <c r="I70946" t="s">
        <v>17</v>
      </c>
      <c r="J70946" t="s">
        <v>17</v>
      </c>
    </row>
    <row r="70947" spans="1:10" x14ac:dyDescent="0.25">
      <c r="A70947" t="s">
        <v>183264</v>
      </c>
      <c r="B70947" t="s">
        <v>35</v>
      </c>
      <c r="C70947" t="s">
        <v>182377</v>
      </c>
      <c r="D70947">
        <v>3561431</v>
      </c>
      <c r="E70947">
        <v>-9036325</v>
      </c>
      <c r="F70947" t="s">
        <v>13</v>
      </c>
      <c r="G70947" t="s">
        <v>37</v>
      </c>
      <c r="H70947" t="s">
        <v>183265</v>
      </c>
      <c r="I70947" t="s">
        <v>17</v>
      </c>
      <c r="J70947" t="s">
        <v>17</v>
      </c>
    </row>
    <row r="70948" spans="1:10" x14ac:dyDescent="0.25">
      <c r="A70948" t="s">
        <v>183266</v>
      </c>
      <c r="B70948" t="s">
        <v>19</v>
      </c>
      <c r="C70948" t="s">
        <v>183267</v>
      </c>
      <c r="D70948">
        <v>3557535</v>
      </c>
      <c r="E70948">
        <v>-9049617</v>
      </c>
      <c r="F70948" t="s">
        <v>13</v>
      </c>
      <c r="G70948" t="s">
        <v>37</v>
      </c>
      <c r="H70948" t="s">
        <v>8653</v>
      </c>
      <c r="I70948" t="s">
        <v>17</v>
      </c>
      <c r="J70948" t="s">
        <v>17</v>
      </c>
    </row>
    <row r="70949" spans="1:10" x14ac:dyDescent="0.25">
      <c r="A70949" t="s">
        <v>183268</v>
      </c>
      <c r="B70949" t="s">
        <v>19</v>
      </c>
      <c r="C70949" t="s">
        <v>183269</v>
      </c>
      <c r="D70949">
        <v>3579651</v>
      </c>
      <c r="E70949">
        <v>-9007822</v>
      </c>
      <c r="F70949" t="s">
        <v>13</v>
      </c>
      <c r="G70949" t="s">
        <v>37</v>
      </c>
      <c r="H70949" t="s">
        <v>96713</v>
      </c>
      <c r="I70949" t="s">
        <v>17</v>
      </c>
      <c r="J70949" t="s">
        <v>17</v>
      </c>
    </row>
    <row r="70950" spans="1:10" x14ac:dyDescent="0.25">
      <c r="A70950" t="s">
        <v>183270</v>
      </c>
      <c r="B70950" t="s">
        <v>35</v>
      </c>
      <c r="C70950" t="s">
        <v>180512</v>
      </c>
      <c r="D70950">
        <v>3572201</v>
      </c>
      <c r="E70950">
        <v>-9017417</v>
      </c>
      <c r="F70950" t="s">
        <v>13</v>
      </c>
      <c r="G70950" t="s">
        <v>37</v>
      </c>
      <c r="H70950" t="s">
        <v>12396</v>
      </c>
      <c r="I70950" t="s">
        <v>17</v>
      </c>
      <c r="J70950" t="s">
        <v>17</v>
      </c>
    </row>
    <row r="70951" spans="1:10" x14ac:dyDescent="0.25">
      <c r="A70951" t="s">
        <v>183271</v>
      </c>
      <c r="B70951" t="s">
        <v>35</v>
      </c>
      <c r="C70951" t="s">
        <v>27190</v>
      </c>
      <c r="D70951">
        <v>358611</v>
      </c>
      <c r="E70951">
        <v>-9008038</v>
      </c>
      <c r="F70951" t="s">
        <v>13</v>
      </c>
      <c r="G70951" t="s">
        <v>37</v>
      </c>
      <c r="H70951" t="s">
        <v>96943</v>
      </c>
      <c r="I70951" t="s">
        <v>17</v>
      </c>
      <c r="J70951" t="s">
        <v>17</v>
      </c>
    </row>
    <row r="70952" spans="1:10" x14ac:dyDescent="0.25">
      <c r="A70952" t="s">
        <v>183272</v>
      </c>
      <c r="B70952" t="s">
        <v>35</v>
      </c>
      <c r="C70952" t="s">
        <v>9204</v>
      </c>
      <c r="D70952">
        <v>3556671</v>
      </c>
      <c r="E70952">
        <v>-9005601</v>
      </c>
      <c r="F70952" t="s">
        <v>13</v>
      </c>
      <c r="G70952" t="s">
        <v>37</v>
      </c>
      <c r="H70952" t="s">
        <v>9205</v>
      </c>
      <c r="I70952" t="s">
        <v>17</v>
      </c>
      <c r="J70952" t="s">
        <v>17</v>
      </c>
    </row>
    <row r="70953" spans="1:10" x14ac:dyDescent="0.25">
      <c r="A70953" t="s">
        <v>183273</v>
      </c>
      <c r="B70953" t="s">
        <v>19</v>
      </c>
      <c r="C70953" t="s">
        <v>183274</v>
      </c>
      <c r="D70953">
        <v>3557562</v>
      </c>
      <c r="E70953">
        <v>-9004128</v>
      </c>
      <c r="F70953" t="s">
        <v>13</v>
      </c>
      <c r="G70953" t="s">
        <v>37</v>
      </c>
      <c r="H70953" t="s">
        <v>9205</v>
      </c>
      <c r="I70953" t="s">
        <v>17</v>
      </c>
      <c r="J70953" t="s">
        <v>17</v>
      </c>
    </row>
    <row r="70954" spans="1:10" x14ac:dyDescent="0.25">
      <c r="A70954" t="s">
        <v>183275</v>
      </c>
      <c r="B70954" t="s">
        <v>35</v>
      </c>
      <c r="C70954" t="s">
        <v>183276</v>
      </c>
      <c r="D70954">
        <v>3563699</v>
      </c>
      <c r="E70954">
        <v>-9024352</v>
      </c>
      <c r="F70954" t="s">
        <v>13</v>
      </c>
      <c r="G70954" t="s">
        <v>37</v>
      </c>
      <c r="H70954" t="s">
        <v>183265</v>
      </c>
      <c r="I70954" t="s">
        <v>17</v>
      </c>
      <c r="J70954" t="s">
        <v>17</v>
      </c>
    </row>
    <row r="70955" spans="1:10" x14ac:dyDescent="0.25">
      <c r="A70955" t="s">
        <v>183277</v>
      </c>
      <c r="B70955" t="s">
        <v>35</v>
      </c>
      <c r="C70955" t="s">
        <v>42721</v>
      </c>
      <c r="D70955">
        <v>3974465</v>
      </c>
      <c r="E70955">
        <v>-7600993</v>
      </c>
      <c r="F70955" t="s">
        <v>13</v>
      </c>
      <c r="G70955" t="s">
        <v>14</v>
      </c>
      <c r="H70955" t="s">
        <v>62583</v>
      </c>
      <c r="I70955" t="s">
        <v>17</v>
      </c>
      <c r="J70955" t="s">
        <v>17</v>
      </c>
    </row>
    <row r="70956" spans="1:10" x14ac:dyDescent="0.25">
      <c r="A70956" t="s">
        <v>183278</v>
      </c>
      <c r="B70956" t="s">
        <v>19</v>
      </c>
      <c r="C70956" t="s">
        <v>183279</v>
      </c>
      <c r="D70956">
        <v>4187532</v>
      </c>
      <c r="E70956">
        <v>-12241478</v>
      </c>
      <c r="F70956" t="s">
        <v>13</v>
      </c>
      <c r="G70956" t="s">
        <v>49</v>
      </c>
      <c r="H70956" t="s">
        <v>45637</v>
      </c>
      <c r="I70956" t="s">
        <v>17</v>
      </c>
      <c r="J70956" t="s">
        <v>17</v>
      </c>
    </row>
    <row r="70957" spans="1:10" x14ac:dyDescent="0.25">
      <c r="A70957" t="s">
        <v>183280</v>
      </c>
      <c r="B70957" t="s">
        <v>19</v>
      </c>
      <c r="C70957" t="s">
        <v>23321</v>
      </c>
      <c r="D70957">
        <v>4245299</v>
      </c>
      <c r="E70957">
        <v>-12152483</v>
      </c>
      <c r="F70957" t="s">
        <v>13</v>
      </c>
      <c r="G70957" t="s">
        <v>175</v>
      </c>
      <c r="H70957" t="s">
        <v>17994</v>
      </c>
      <c r="I70957" t="s">
        <v>17</v>
      </c>
      <c r="J70957" t="s">
        <v>17</v>
      </c>
    </row>
    <row r="70958" spans="1:10" x14ac:dyDescent="0.25">
      <c r="A70958" t="s">
        <v>183281</v>
      </c>
      <c r="B70958" t="s">
        <v>19</v>
      </c>
      <c r="C70958" t="s">
        <v>183282</v>
      </c>
      <c r="D70958">
        <v>3008537</v>
      </c>
      <c r="E70958">
        <v>-924874</v>
      </c>
      <c r="F70958" t="s">
        <v>13</v>
      </c>
      <c r="G70958" t="s">
        <v>112</v>
      </c>
      <c r="H70958" t="s">
        <v>183084</v>
      </c>
      <c r="I70958" t="s">
        <v>17</v>
      </c>
      <c r="J70958" t="s">
        <v>17</v>
      </c>
    </row>
    <row r="70959" spans="1:10" x14ac:dyDescent="0.25">
      <c r="A70959" t="s">
        <v>183283</v>
      </c>
      <c r="B70959" t="s">
        <v>35</v>
      </c>
      <c r="C70959" t="s">
        <v>183284</v>
      </c>
      <c r="D70959">
        <v>300855</v>
      </c>
      <c r="E70959">
        <v>-9248475</v>
      </c>
      <c r="F70959" t="s">
        <v>13</v>
      </c>
      <c r="G70959" t="s">
        <v>112</v>
      </c>
      <c r="H70959" t="s">
        <v>183084</v>
      </c>
      <c r="I70959" t="s">
        <v>17</v>
      </c>
      <c r="J70959" t="s">
        <v>17</v>
      </c>
    </row>
    <row r="70960" spans="1:10" x14ac:dyDescent="0.25">
      <c r="A70960" t="s">
        <v>183285</v>
      </c>
      <c r="B70960" t="s">
        <v>35</v>
      </c>
      <c r="C70960" t="s">
        <v>183286</v>
      </c>
      <c r="D70960">
        <v>3007189</v>
      </c>
      <c r="E70960">
        <v>-9254948</v>
      </c>
      <c r="F70960" t="s">
        <v>13</v>
      </c>
      <c r="G70960" t="s">
        <v>112</v>
      </c>
      <c r="H70960" t="s">
        <v>5949</v>
      </c>
      <c r="I70960" t="s">
        <v>17</v>
      </c>
      <c r="J70960" t="s">
        <v>17</v>
      </c>
    </row>
    <row r="70961" spans="1:10" x14ac:dyDescent="0.25">
      <c r="A70961" t="s">
        <v>183287</v>
      </c>
      <c r="B70961" t="s">
        <v>19</v>
      </c>
      <c r="C70961" t="s">
        <v>183288</v>
      </c>
      <c r="D70961">
        <v>301204</v>
      </c>
      <c r="E70961">
        <v>-9236018</v>
      </c>
      <c r="F70961" t="s">
        <v>13</v>
      </c>
      <c r="G70961" t="s">
        <v>112</v>
      </c>
      <c r="H70961" t="s">
        <v>119</v>
      </c>
      <c r="I70961" t="s">
        <v>17</v>
      </c>
      <c r="J70961" t="s">
        <v>17</v>
      </c>
    </row>
    <row r="70962" spans="1:10" x14ac:dyDescent="0.25">
      <c r="A70962" t="s">
        <v>183289</v>
      </c>
      <c r="B70962" t="s">
        <v>19</v>
      </c>
      <c r="C70962" t="s">
        <v>183290</v>
      </c>
      <c r="D70962">
        <v>30457664</v>
      </c>
      <c r="E70962">
        <v>-91925772</v>
      </c>
      <c r="F70962" t="s">
        <v>13</v>
      </c>
      <c r="G70962" t="s">
        <v>112</v>
      </c>
      <c r="H70962" t="s">
        <v>7349</v>
      </c>
      <c r="I70962" t="s">
        <v>17</v>
      </c>
      <c r="J70962" t="s">
        <v>17</v>
      </c>
    </row>
    <row r="70963" spans="1:10" x14ac:dyDescent="0.25">
      <c r="A70963" t="s">
        <v>183291</v>
      </c>
      <c r="B70963" t="s">
        <v>19</v>
      </c>
      <c r="C70963" t="s">
        <v>183292</v>
      </c>
      <c r="D70963">
        <v>3043834</v>
      </c>
      <c r="E70963">
        <v>-9226872</v>
      </c>
      <c r="F70963" t="s">
        <v>13</v>
      </c>
      <c r="G70963" t="s">
        <v>112</v>
      </c>
      <c r="H70963" t="s">
        <v>16724</v>
      </c>
      <c r="I70963" t="s">
        <v>17</v>
      </c>
      <c r="J70963" t="s">
        <v>17</v>
      </c>
    </row>
    <row r="70964" spans="1:10" x14ac:dyDescent="0.25">
      <c r="A70964" t="s">
        <v>183293</v>
      </c>
      <c r="B70964" t="s">
        <v>35</v>
      </c>
      <c r="C70964" t="s">
        <v>183294</v>
      </c>
      <c r="D70964">
        <v>3047539</v>
      </c>
      <c r="E70964">
        <v>-9222493</v>
      </c>
      <c r="F70964" t="s">
        <v>13</v>
      </c>
      <c r="G70964" t="s">
        <v>112</v>
      </c>
      <c r="H70964" t="s">
        <v>18931</v>
      </c>
      <c r="I70964" t="s">
        <v>17</v>
      </c>
      <c r="J70964" t="s">
        <v>17</v>
      </c>
    </row>
    <row r="70965" spans="1:10" x14ac:dyDescent="0.25">
      <c r="A70965" t="s">
        <v>183295</v>
      </c>
      <c r="B70965" t="s">
        <v>11</v>
      </c>
      <c r="C70965" t="s">
        <v>183296</v>
      </c>
      <c r="D70965">
        <v>3242658</v>
      </c>
      <c r="E70965">
        <v>-9521093</v>
      </c>
      <c r="F70965" t="s">
        <v>13</v>
      </c>
      <c r="G70965" t="s">
        <v>200</v>
      </c>
      <c r="H70965" t="s">
        <v>4813</v>
      </c>
      <c r="I70965" t="s">
        <v>17</v>
      </c>
      <c r="J70965" t="s">
        <v>17</v>
      </c>
    </row>
    <row r="70966" spans="1:10" x14ac:dyDescent="0.25">
      <c r="A70966" t="s">
        <v>183297</v>
      </c>
      <c r="B70966" t="s">
        <v>35</v>
      </c>
      <c r="C70966" t="s">
        <v>183298</v>
      </c>
      <c r="D70966">
        <v>3063471</v>
      </c>
      <c r="E70966">
        <v>-9224885</v>
      </c>
      <c r="F70966" t="s">
        <v>13</v>
      </c>
      <c r="G70966" t="s">
        <v>112</v>
      </c>
      <c r="H70966" t="s">
        <v>11474</v>
      </c>
      <c r="I70966" t="s">
        <v>17</v>
      </c>
      <c r="J70966" t="s">
        <v>17</v>
      </c>
    </row>
    <row r="70967" spans="1:10" x14ac:dyDescent="0.25">
      <c r="A70967" t="s">
        <v>183299</v>
      </c>
      <c r="B70967" t="s">
        <v>19</v>
      </c>
      <c r="C70967" t="s">
        <v>183300</v>
      </c>
      <c r="D70967">
        <v>30350087</v>
      </c>
      <c r="E70967">
        <v>-101061194</v>
      </c>
      <c r="F70967" t="s">
        <v>13</v>
      </c>
      <c r="G70967" t="s">
        <v>200</v>
      </c>
      <c r="H70967" t="s">
        <v>15539</v>
      </c>
      <c r="I70967" t="s">
        <v>17</v>
      </c>
      <c r="J70967" t="s">
        <v>17</v>
      </c>
    </row>
    <row r="70968" spans="1:10" x14ac:dyDescent="0.25">
      <c r="A70968" t="s">
        <v>183301</v>
      </c>
      <c r="B70968" t="s">
        <v>35</v>
      </c>
      <c r="C70968" t="s">
        <v>183302</v>
      </c>
      <c r="D70968">
        <v>2655477</v>
      </c>
      <c r="E70968">
        <v>-9855882</v>
      </c>
      <c r="F70968" t="s">
        <v>13</v>
      </c>
      <c r="G70968" t="s">
        <v>200</v>
      </c>
      <c r="H70968" t="s">
        <v>11568</v>
      </c>
      <c r="I70968" t="s">
        <v>17</v>
      </c>
      <c r="J70968" t="s">
        <v>17</v>
      </c>
    </row>
    <row r="70969" spans="1:10" x14ac:dyDescent="0.25">
      <c r="A70969" t="s">
        <v>183303</v>
      </c>
      <c r="B70969" t="s">
        <v>19</v>
      </c>
      <c r="C70969" t="s">
        <v>183304</v>
      </c>
      <c r="D70969">
        <v>30080954</v>
      </c>
      <c r="E70969">
        <v>-100920367</v>
      </c>
      <c r="F70969" t="s">
        <v>13</v>
      </c>
      <c r="G70969" t="s">
        <v>200</v>
      </c>
      <c r="H70969" t="s">
        <v>7607</v>
      </c>
      <c r="I70969" t="s">
        <v>17</v>
      </c>
      <c r="J70969" t="s">
        <v>17</v>
      </c>
    </row>
    <row r="70970" spans="1:10" x14ac:dyDescent="0.25">
      <c r="A70970" t="s">
        <v>183305</v>
      </c>
      <c r="B70970" t="s">
        <v>19</v>
      </c>
      <c r="C70970" t="s">
        <v>179850</v>
      </c>
      <c r="D70970">
        <v>3006846</v>
      </c>
      <c r="E70970">
        <v>-10089646</v>
      </c>
      <c r="F70970" t="s">
        <v>13</v>
      </c>
      <c r="G70970" t="s">
        <v>200</v>
      </c>
      <c r="H70970" t="s">
        <v>7607</v>
      </c>
      <c r="I70970" t="s">
        <v>17</v>
      </c>
      <c r="J70970" t="s">
        <v>17</v>
      </c>
    </row>
    <row r="70971" spans="1:10" x14ac:dyDescent="0.25">
      <c r="A70971" t="s">
        <v>183306</v>
      </c>
      <c r="B70971" t="s">
        <v>19</v>
      </c>
      <c r="C70971" t="s">
        <v>183105</v>
      </c>
      <c r="D70971">
        <v>3015749</v>
      </c>
      <c r="E70971">
        <v>-10097292</v>
      </c>
      <c r="F70971" t="s">
        <v>13</v>
      </c>
      <c r="G70971" t="s">
        <v>200</v>
      </c>
      <c r="H70971" t="s">
        <v>3622</v>
      </c>
      <c r="I70971" t="s">
        <v>17</v>
      </c>
      <c r="J70971" t="s">
        <v>17</v>
      </c>
    </row>
    <row r="70972" spans="1:10" x14ac:dyDescent="0.25">
      <c r="A70972" t="s">
        <v>183307</v>
      </c>
      <c r="B70972" t="s">
        <v>35</v>
      </c>
      <c r="C70972" t="s">
        <v>183308</v>
      </c>
      <c r="D70972">
        <v>3008486</v>
      </c>
      <c r="E70972">
        <v>-10129975</v>
      </c>
      <c r="F70972" t="s">
        <v>13</v>
      </c>
      <c r="G70972" t="s">
        <v>200</v>
      </c>
      <c r="H70972" t="s">
        <v>794</v>
      </c>
      <c r="I70972" t="s">
        <v>17</v>
      </c>
      <c r="J70972" t="s">
        <v>17</v>
      </c>
    </row>
    <row r="70973" spans="1:10" x14ac:dyDescent="0.25">
      <c r="A70973" t="s">
        <v>183309</v>
      </c>
      <c r="B70973" t="s">
        <v>35</v>
      </c>
      <c r="C70973" t="s">
        <v>183310</v>
      </c>
      <c r="D70973">
        <v>3016003</v>
      </c>
      <c r="E70973">
        <v>-10171022</v>
      </c>
      <c r="F70973" t="s">
        <v>13</v>
      </c>
      <c r="G70973" t="s">
        <v>200</v>
      </c>
      <c r="H70973" t="s">
        <v>14304</v>
      </c>
      <c r="I70973" t="s">
        <v>17</v>
      </c>
      <c r="J70973" t="s">
        <v>17</v>
      </c>
    </row>
    <row r="70974" spans="1:10" x14ac:dyDescent="0.25">
      <c r="A70974" t="s">
        <v>183311</v>
      </c>
      <c r="B70974" t="s">
        <v>35</v>
      </c>
      <c r="C70974" t="s">
        <v>183312</v>
      </c>
      <c r="D70974">
        <v>2788737</v>
      </c>
      <c r="E70974">
        <v>-9974067</v>
      </c>
      <c r="F70974" t="s">
        <v>13</v>
      </c>
      <c r="G70974" t="s">
        <v>200</v>
      </c>
      <c r="H70974" t="s">
        <v>3345</v>
      </c>
      <c r="I70974" t="s">
        <v>17</v>
      </c>
      <c r="J70974" t="s">
        <v>17</v>
      </c>
    </row>
    <row r="70975" spans="1:10" x14ac:dyDescent="0.25">
      <c r="A70975" t="s">
        <v>183313</v>
      </c>
      <c r="B70975" t="s">
        <v>35</v>
      </c>
      <c r="C70975" t="s">
        <v>183314</v>
      </c>
      <c r="D70975">
        <v>2652225</v>
      </c>
      <c r="E70975">
        <v>-9858907</v>
      </c>
      <c r="F70975" t="s">
        <v>13</v>
      </c>
      <c r="G70975" t="s">
        <v>200</v>
      </c>
      <c r="H70975" t="s">
        <v>97209</v>
      </c>
      <c r="I70975" t="s">
        <v>17</v>
      </c>
      <c r="J70975" t="s">
        <v>17</v>
      </c>
    </row>
    <row r="70976" spans="1:10" x14ac:dyDescent="0.25">
      <c r="A70976" t="s">
        <v>183315</v>
      </c>
      <c r="B70976" t="s">
        <v>35</v>
      </c>
      <c r="C70976" t="s">
        <v>183316</v>
      </c>
      <c r="D70976">
        <v>3010376</v>
      </c>
      <c r="E70976">
        <v>-10272637</v>
      </c>
      <c r="F70976" t="s">
        <v>13</v>
      </c>
      <c r="G70976" t="s">
        <v>200</v>
      </c>
      <c r="H70976" t="s">
        <v>1909</v>
      </c>
      <c r="I70976" t="s">
        <v>17</v>
      </c>
      <c r="J70976" t="s">
        <v>17</v>
      </c>
    </row>
    <row r="70977" spans="1:10" x14ac:dyDescent="0.25">
      <c r="A70977" t="s">
        <v>183317</v>
      </c>
      <c r="B70977" t="s">
        <v>35</v>
      </c>
      <c r="C70977" t="s">
        <v>183318</v>
      </c>
      <c r="D70977">
        <v>3014347</v>
      </c>
      <c r="E70977">
        <v>-10191827</v>
      </c>
      <c r="F70977" t="s">
        <v>13</v>
      </c>
      <c r="G70977" t="s">
        <v>200</v>
      </c>
      <c r="H70977" t="s">
        <v>14304</v>
      </c>
      <c r="I70977" t="s">
        <v>17</v>
      </c>
      <c r="J70977" t="s">
        <v>17</v>
      </c>
    </row>
    <row r="70978" spans="1:10" x14ac:dyDescent="0.25">
      <c r="A70978" t="s">
        <v>183319</v>
      </c>
      <c r="B70978" t="s">
        <v>35</v>
      </c>
      <c r="C70978" t="s">
        <v>183320</v>
      </c>
      <c r="D70978">
        <v>3014462</v>
      </c>
      <c r="E70978">
        <v>-10188639</v>
      </c>
      <c r="F70978" t="s">
        <v>13</v>
      </c>
      <c r="G70978" t="s">
        <v>200</v>
      </c>
      <c r="H70978" t="s">
        <v>14304</v>
      </c>
      <c r="I70978" t="s">
        <v>17</v>
      </c>
      <c r="J70978" t="s">
        <v>17</v>
      </c>
    </row>
    <row r="70979" spans="1:10" x14ac:dyDescent="0.25">
      <c r="A70979" t="s">
        <v>183321</v>
      </c>
      <c r="B70979" t="s">
        <v>19</v>
      </c>
      <c r="C70979" t="s">
        <v>183322</v>
      </c>
      <c r="D70979">
        <v>3039133</v>
      </c>
      <c r="E70979">
        <v>-10183379</v>
      </c>
      <c r="F70979" t="s">
        <v>13</v>
      </c>
      <c r="G70979" t="s">
        <v>200</v>
      </c>
      <c r="H70979" t="s">
        <v>1912</v>
      </c>
      <c r="I70979" t="s">
        <v>17</v>
      </c>
      <c r="J70979" t="s">
        <v>17</v>
      </c>
    </row>
    <row r="70980" spans="1:10" x14ac:dyDescent="0.25">
      <c r="A70980" t="s">
        <v>183323</v>
      </c>
      <c r="B70980" t="s">
        <v>11</v>
      </c>
      <c r="C70980" t="s">
        <v>183324</v>
      </c>
      <c r="D70980">
        <v>4862749</v>
      </c>
      <c r="E70980">
        <v>-11232585</v>
      </c>
      <c r="F70980" t="s">
        <v>13</v>
      </c>
      <c r="G70980" t="s">
        <v>138</v>
      </c>
      <c r="H70980" t="s">
        <v>99182</v>
      </c>
      <c r="I70980" t="s">
        <v>17</v>
      </c>
      <c r="J70980" t="s">
        <v>17</v>
      </c>
    </row>
    <row r="70981" spans="1:10" x14ac:dyDescent="0.25">
      <c r="A70981" t="s">
        <v>183325</v>
      </c>
      <c r="B70981" t="s">
        <v>11</v>
      </c>
      <c r="C70981" t="s">
        <v>183326</v>
      </c>
      <c r="D70981">
        <v>4641404</v>
      </c>
      <c r="E70981">
        <v>-11272662</v>
      </c>
      <c r="F70981" t="s">
        <v>13</v>
      </c>
      <c r="G70981" t="s">
        <v>138</v>
      </c>
      <c r="H70981" t="s">
        <v>96493</v>
      </c>
      <c r="I70981" t="s">
        <v>17</v>
      </c>
      <c r="J70981" t="s">
        <v>17</v>
      </c>
    </row>
    <row r="70982" spans="1:10" x14ac:dyDescent="0.25">
      <c r="A70982" t="s">
        <v>183327</v>
      </c>
      <c r="B70982" t="s">
        <v>11</v>
      </c>
      <c r="C70982" t="s">
        <v>183328</v>
      </c>
      <c r="D70982">
        <v>3105187</v>
      </c>
      <c r="E70982">
        <v>-8488143</v>
      </c>
      <c r="F70982" t="s">
        <v>13</v>
      </c>
      <c r="G70982" t="s">
        <v>73</v>
      </c>
      <c r="H70982" t="s">
        <v>95935</v>
      </c>
      <c r="I70982" t="s">
        <v>17</v>
      </c>
      <c r="J70982" t="s">
        <v>17</v>
      </c>
    </row>
    <row r="70983" spans="1:10" x14ac:dyDescent="0.25">
      <c r="A70983" t="s">
        <v>183329</v>
      </c>
      <c r="B70983" t="s">
        <v>19</v>
      </c>
      <c r="C70983" t="s">
        <v>183330</v>
      </c>
      <c r="D70983">
        <v>3102697</v>
      </c>
      <c r="E70983">
        <v>-8450036</v>
      </c>
      <c r="F70983" t="s">
        <v>13</v>
      </c>
      <c r="G70983" t="s">
        <v>73</v>
      </c>
      <c r="H70983" t="s">
        <v>4948</v>
      </c>
      <c r="I70983" t="s">
        <v>17</v>
      </c>
      <c r="J70983" t="s">
        <v>17</v>
      </c>
    </row>
    <row r="70984" spans="1:10" x14ac:dyDescent="0.25">
      <c r="A70984" t="s">
        <v>183331</v>
      </c>
      <c r="B70984" t="s">
        <v>11</v>
      </c>
      <c r="C70984" t="s">
        <v>183332</v>
      </c>
      <c r="D70984">
        <v>3965092</v>
      </c>
      <c r="E70984">
        <v>-12272652</v>
      </c>
      <c r="F70984" t="s">
        <v>13</v>
      </c>
      <c r="G70984" t="s">
        <v>49</v>
      </c>
      <c r="H70984" t="s">
        <v>25163</v>
      </c>
      <c r="I70984" t="s">
        <v>17</v>
      </c>
      <c r="J70984" t="s">
        <v>17</v>
      </c>
    </row>
    <row r="70985" spans="1:10" x14ac:dyDescent="0.25">
      <c r="A70985" t="s">
        <v>183333</v>
      </c>
      <c r="B70985" t="s">
        <v>19</v>
      </c>
      <c r="C70985" t="s">
        <v>14154</v>
      </c>
      <c r="D70985">
        <v>3959483</v>
      </c>
      <c r="E70985">
        <v>-12256487</v>
      </c>
      <c r="F70985" t="s">
        <v>13</v>
      </c>
      <c r="G70985" t="s">
        <v>49</v>
      </c>
      <c r="H70985" t="s">
        <v>25163</v>
      </c>
      <c r="I70985" t="s">
        <v>17</v>
      </c>
      <c r="J70985" t="s">
        <v>17</v>
      </c>
    </row>
    <row r="70986" spans="1:10" x14ac:dyDescent="0.25">
      <c r="A70986" t="s">
        <v>183334</v>
      </c>
      <c r="B70986" t="s">
        <v>19</v>
      </c>
      <c r="C70986" t="s">
        <v>3953</v>
      </c>
      <c r="D70986">
        <v>395857</v>
      </c>
      <c r="E70986">
        <v>-12258237</v>
      </c>
      <c r="F70986" t="s">
        <v>13</v>
      </c>
      <c r="G70986" t="s">
        <v>49</v>
      </c>
      <c r="H70986" t="s">
        <v>25163</v>
      </c>
      <c r="I70986" t="s">
        <v>17</v>
      </c>
      <c r="J70986" t="s">
        <v>17</v>
      </c>
    </row>
    <row r="70987" spans="1:10" x14ac:dyDescent="0.25">
      <c r="A70987" t="s">
        <v>183335</v>
      </c>
      <c r="B70987" t="s">
        <v>35</v>
      </c>
      <c r="C70987" t="s">
        <v>183336</v>
      </c>
      <c r="D70987">
        <v>4031771</v>
      </c>
      <c r="E70987">
        <v>-12279805</v>
      </c>
      <c r="F70987" t="s">
        <v>13</v>
      </c>
      <c r="G70987" t="s">
        <v>49</v>
      </c>
      <c r="H70987" t="s">
        <v>183337</v>
      </c>
      <c r="I70987" t="s">
        <v>17</v>
      </c>
      <c r="J70987" t="s">
        <v>17</v>
      </c>
    </row>
    <row r="70988" spans="1:10" x14ac:dyDescent="0.25">
      <c r="A70988" t="s">
        <v>183338</v>
      </c>
      <c r="B70988" t="s">
        <v>19</v>
      </c>
      <c r="C70988" t="s">
        <v>183339</v>
      </c>
      <c r="D70988">
        <v>3936099</v>
      </c>
      <c r="E70988">
        <v>-12257941</v>
      </c>
      <c r="F70988" t="s">
        <v>13</v>
      </c>
      <c r="G70988" t="s">
        <v>49</v>
      </c>
      <c r="H70988" t="s">
        <v>173659</v>
      </c>
      <c r="I70988" t="s">
        <v>17</v>
      </c>
      <c r="J70988" t="s">
        <v>17</v>
      </c>
    </row>
    <row r="70989" spans="1:10" x14ac:dyDescent="0.25">
      <c r="A70989" t="s">
        <v>183340</v>
      </c>
      <c r="B70989" t="s">
        <v>19</v>
      </c>
      <c r="C70989" t="s">
        <v>183341</v>
      </c>
      <c r="D70989">
        <v>3940638</v>
      </c>
      <c r="E70989">
        <v>-12250112</v>
      </c>
      <c r="F70989" t="s">
        <v>13</v>
      </c>
      <c r="G70989" t="s">
        <v>49</v>
      </c>
      <c r="H70989" t="s">
        <v>173659</v>
      </c>
      <c r="I70989" t="s">
        <v>17</v>
      </c>
      <c r="J70989" t="s">
        <v>17</v>
      </c>
    </row>
    <row r="70990" spans="1:10" x14ac:dyDescent="0.25">
      <c r="A70990" t="s">
        <v>183342</v>
      </c>
      <c r="B70990" t="s">
        <v>35</v>
      </c>
      <c r="C70990" t="s">
        <v>183343</v>
      </c>
      <c r="D70990">
        <v>3064203</v>
      </c>
      <c r="E70990">
        <v>-9217014</v>
      </c>
      <c r="F70990" t="s">
        <v>13</v>
      </c>
      <c r="G70990" t="s">
        <v>112</v>
      </c>
      <c r="H70990" t="s">
        <v>18931</v>
      </c>
      <c r="I70990" t="s">
        <v>17</v>
      </c>
      <c r="J70990" t="s">
        <v>17</v>
      </c>
    </row>
    <row r="70991" spans="1:10" x14ac:dyDescent="0.25">
      <c r="A70991" t="s">
        <v>183344</v>
      </c>
      <c r="B70991" t="s">
        <v>11</v>
      </c>
      <c r="C70991" t="s">
        <v>183345</v>
      </c>
      <c r="D70991">
        <v>37301884</v>
      </c>
      <c r="E70991">
        <v>-78402922</v>
      </c>
      <c r="F70991" t="s">
        <v>13</v>
      </c>
      <c r="G70991" t="s">
        <v>223</v>
      </c>
      <c r="H70991" t="s">
        <v>1237</v>
      </c>
      <c r="I70991" t="s">
        <v>183346</v>
      </c>
      <c r="J70991" t="s">
        <v>17</v>
      </c>
    </row>
    <row r="70992" spans="1:10" x14ac:dyDescent="0.25">
      <c r="A70992" t="s">
        <v>183347</v>
      </c>
      <c r="B70992" t="s">
        <v>19</v>
      </c>
      <c r="C70992" t="s">
        <v>183348</v>
      </c>
      <c r="D70992">
        <v>30940392</v>
      </c>
      <c r="E70992">
        <v>-99189914</v>
      </c>
      <c r="F70992" t="s">
        <v>13</v>
      </c>
      <c r="G70992" t="s">
        <v>200</v>
      </c>
      <c r="H70992" t="s">
        <v>8495</v>
      </c>
      <c r="I70992" t="s">
        <v>25009</v>
      </c>
      <c r="J70992" t="s">
        <v>17</v>
      </c>
    </row>
    <row r="70993" spans="1:10" x14ac:dyDescent="0.25">
      <c r="A70993" t="s">
        <v>183349</v>
      </c>
      <c r="B70993" t="s">
        <v>35</v>
      </c>
      <c r="C70993" t="s">
        <v>183350</v>
      </c>
      <c r="D70993">
        <v>35052799</v>
      </c>
      <c r="E70993">
        <v>-90675003</v>
      </c>
      <c r="F70993" t="s">
        <v>13</v>
      </c>
      <c r="G70993" t="s">
        <v>37</v>
      </c>
      <c r="H70993" t="s">
        <v>31395</v>
      </c>
      <c r="I70993" t="s">
        <v>17</v>
      </c>
      <c r="J70993" t="s">
        <v>17</v>
      </c>
    </row>
    <row r="70994" spans="1:10" x14ac:dyDescent="0.25">
      <c r="A70994" t="s">
        <v>183351</v>
      </c>
      <c r="B70994" t="s">
        <v>19</v>
      </c>
      <c r="C70994" t="s">
        <v>183352</v>
      </c>
      <c r="D70994">
        <v>30569528</v>
      </c>
      <c r="E70994">
        <v>-95482361</v>
      </c>
      <c r="F70994" t="s">
        <v>13</v>
      </c>
      <c r="G70994" t="s">
        <v>200</v>
      </c>
      <c r="H70994" t="s">
        <v>183353</v>
      </c>
      <c r="I70994" t="s">
        <v>21190</v>
      </c>
      <c r="J70994" t="s">
        <v>17</v>
      </c>
    </row>
    <row r="70995" spans="1:10" x14ac:dyDescent="0.25">
      <c r="A70995" t="s">
        <v>183354</v>
      </c>
      <c r="B70995" t="s">
        <v>11</v>
      </c>
      <c r="C70995" t="s">
        <v>183355</v>
      </c>
      <c r="D70995">
        <v>3470782</v>
      </c>
      <c r="E70995">
        <v>-871203</v>
      </c>
      <c r="F70995" t="s">
        <v>13</v>
      </c>
      <c r="G70995" t="s">
        <v>29</v>
      </c>
      <c r="H70995" t="s">
        <v>477</v>
      </c>
      <c r="I70995" t="s">
        <v>17</v>
      </c>
      <c r="J70995" t="s">
        <v>17</v>
      </c>
    </row>
    <row r="70996" spans="1:10" x14ac:dyDescent="0.25">
      <c r="A70996" t="s">
        <v>183356</v>
      </c>
      <c r="B70996" t="s">
        <v>11</v>
      </c>
      <c r="C70996" t="s">
        <v>183357</v>
      </c>
      <c r="D70996">
        <v>310087</v>
      </c>
      <c r="E70996">
        <v>-8800798</v>
      </c>
      <c r="F70996" t="s">
        <v>13</v>
      </c>
      <c r="G70996" t="s">
        <v>29</v>
      </c>
      <c r="H70996" t="s">
        <v>183358</v>
      </c>
      <c r="I70996" t="s">
        <v>17</v>
      </c>
      <c r="J70996" t="s">
        <v>17</v>
      </c>
    </row>
    <row r="70997" spans="1:10" x14ac:dyDescent="0.25">
      <c r="A70997" t="s">
        <v>183359</v>
      </c>
      <c r="B70997" t="s">
        <v>19</v>
      </c>
      <c r="C70997" t="s">
        <v>183360</v>
      </c>
      <c r="D70997">
        <v>56715292</v>
      </c>
      <c r="E70997">
        <v>-158539443</v>
      </c>
      <c r="F70997" t="s">
        <v>13</v>
      </c>
      <c r="G70997" t="s">
        <v>25</v>
      </c>
      <c r="H70997" t="s">
        <v>135812</v>
      </c>
      <c r="I70997" t="s">
        <v>17</v>
      </c>
      <c r="J70997" t="s">
        <v>17</v>
      </c>
    </row>
    <row r="70998" spans="1:10" x14ac:dyDescent="0.25">
      <c r="A70998" t="s">
        <v>183361</v>
      </c>
      <c r="B70998" t="s">
        <v>19</v>
      </c>
      <c r="C70998" t="s">
        <v>183362</v>
      </c>
      <c r="D70998">
        <v>34290183</v>
      </c>
      <c r="E70998">
        <v>-91365842</v>
      </c>
      <c r="F70998" t="s">
        <v>13</v>
      </c>
      <c r="G70998" t="s">
        <v>37</v>
      </c>
      <c r="H70998" t="s">
        <v>14338</v>
      </c>
      <c r="I70998" t="s">
        <v>17</v>
      </c>
      <c r="J70998" t="s">
        <v>17</v>
      </c>
    </row>
    <row r="70999" spans="1:10" x14ac:dyDescent="0.25">
      <c r="A70999" t="s">
        <v>183363</v>
      </c>
      <c r="B70999" t="s">
        <v>11</v>
      </c>
      <c r="C70999" t="s">
        <v>183364</v>
      </c>
      <c r="D70999">
        <v>34730033</v>
      </c>
      <c r="E70999">
        <v>-96643508</v>
      </c>
      <c r="F70999" t="s">
        <v>13</v>
      </c>
      <c r="G70999" t="s">
        <v>41</v>
      </c>
      <c r="H70999" t="s">
        <v>2214</v>
      </c>
      <c r="I70999" t="s">
        <v>5246</v>
      </c>
      <c r="J70999" t="s">
        <v>17</v>
      </c>
    </row>
    <row r="71000" spans="1:10" x14ac:dyDescent="0.25">
      <c r="A71000" t="s">
        <v>183365</v>
      </c>
      <c r="B71000" t="s">
        <v>19</v>
      </c>
      <c r="C71000" t="s">
        <v>183366</v>
      </c>
      <c r="D71000">
        <v>33440311</v>
      </c>
      <c r="E71000">
        <v>-94927992</v>
      </c>
      <c r="F71000" t="s">
        <v>13</v>
      </c>
      <c r="G71000" t="s">
        <v>200</v>
      </c>
      <c r="H71000" t="s">
        <v>183367</v>
      </c>
      <c r="I71000" t="s">
        <v>20535</v>
      </c>
      <c r="J71000" t="s">
        <v>17</v>
      </c>
    </row>
    <row r="71001" spans="1:10" x14ac:dyDescent="0.25">
      <c r="A71001" t="s">
        <v>183368</v>
      </c>
      <c r="B71001" t="s">
        <v>19</v>
      </c>
      <c r="C71001" t="s">
        <v>183369</v>
      </c>
      <c r="D71001">
        <v>3087947</v>
      </c>
      <c r="E71001">
        <v>-9191629</v>
      </c>
      <c r="F71001" t="s">
        <v>13</v>
      </c>
      <c r="G71001" t="s">
        <v>112</v>
      </c>
      <c r="H71001" t="s">
        <v>183370</v>
      </c>
      <c r="I71001" t="s">
        <v>17</v>
      </c>
      <c r="J71001" t="s">
        <v>17</v>
      </c>
    </row>
    <row r="71002" spans="1:10" x14ac:dyDescent="0.25">
      <c r="A71002" t="s">
        <v>183371</v>
      </c>
      <c r="B71002" t="s">
        <v>19</v>
      </c>
      <c r="C71002" t="s">
        <v>183372</v>
      </c>
      <c r="D71002">
        <v>3095364</v>
      </c>
      <c r="E71002">
        <v>-9193179</v>
      </c>
      <c r="F71002" t="s">
        <v>13</v>
      </c>
      <c r="G71002" t="s">
        <v>112</v>
      </c>
      <c r="H71002" t="s">
        <v>183370</v>
      </c>
      <c r="I71002" t="s">
        <v>17</v>
      </c>
      <c r="J71002" t="s">
        <v>17</v>
      </c>
    </row>
    <row r="71003" spans="1:10" x14ac:dyDescent="0.25">
      <c r="A71003" t="s">
        <v>183373</v>
      </c>
      <c r="B71003" t="s">
        <v>19</v>
      </c>
      <c r="C71003" t="s">
        <v>2642</v>
      </c>
      <c r="D71003">
        <v>3098408</v>
      </c>
      <c r="E71003">
        <v>-9195898</v>
      </c>
      <c r="F71003" t="s">
        <v>13</v>
      </c>
      <c r="G71003" t="s">
        <v>112</v>
      </c>
      <c r="H71003" t="s">
        <v>183370</v>
      </c>
      <c r="I71003" t="s">
        <v>17</v>
      </c>
      <c r="J71003" t="s">
        <v>17</v>
      </c>
    </row>
    <row r="71004" spans="1:10" x14ac:dyDescent="0.25">
      <c r="A71004" t="s">
        <v>183374</v>
      </c>
      <c r="B71004" t="s">
        <v>19</v>
      </c>
      <c r="C71004" t="s">
        <v>183375</v>
      </c>
      <c r="D71004">
        <v>3101126</v>
      </c>
      <c r="E71004">
        <v>-9193166</v>
      </c>
      <c r="F71004" t="s">
        <v>13</v>
      </c>
      <c r="G71004" t="s">
        <v>112</v>
      </c>
      <c r="H71004" t="s">
        <v>183370</v>
      </c>
      <c r="I71004" t="s">
        <v>17</v>
      </c>
      <c r="J71004" t="s">
        <v>17</v>
      </c>
    </row>
    <row r="71005" spans="1:10" x14ac:dyDescent="0.25">
      <c r="A71005" t="s">
        <v>183376</v>
      </c>
      <c r="B71005" t="s">
        <v>19</v>
      </c>
      <c r="C71005" t="s">
        <v>1346</v>
      </c>
      <c r="D71005">
        <v>3070933</v>
      </c>
      <c r="E71005">
        <v>-9157215</v>
      </c>
      <c r="F71005" t="s">
        <v>13</v>
      </c>
      <c r="G71005" t="s">
        <v>112</v>
      </c>
      <c r="H71005" t="s">
        <v>183377</v>
      </c>
      <c r="I71005" t="s">
        <v>17</v>
      </c>
      <c r="J71005" t="s">
        <v>17</v>
      </c>
    </row>
    <row r="71006" spans="1:10" x14ac:dyDescent="0.25">
      <c r="A71006" t="s">
        <v>183378</v>
      </c>
      <c r="B71006" t="s">
        <v>19</v>
      </c>
      <c r="C71006" t="s">
        <v>183379</v>
      </c>
      <c r="D71006">
        <v>308422</v>
      </c>
      <c r="E71006">
        <v>-9166658</v>
      </c>
      <c r="F71006" t="s">
        <v>13</v>
      </c>
      <c r="G71006" t="s">
        <v>112</v>
      </c>
      <c r="H71006" t="s">
        <v>183380</v>
      </c>
      <c r="I71006" t="s">
        <v>17</v>
      </c>
      <c r="J71006" t="s">
        <v>17</v>
      </c>
    </row>
    <row r="71007" spans="1:10" x14ac:dyDescent="0.25">
      <c r="A71007" t="s">
        <v>183381</v>
      </c>
      <c r="B71007" t="s">
        <v>11</v>
      </c>
      <c r="C71007" t="s">
        <v>183382</v>
      </c>
      <c r="D71007">
        <v>3355422</v>
      </c>
      <c r="E71007">
        <v>-11221466</v>
      </c>
      <c r="F71007" t="s">
        <v>13</v>
      </c>
      <c r="G71007" t="s">
        <v>45</v>
      </c>
      <c r="H71007" t="s">
        <v>1280</v>
      </c>
      <c r="I71007" t="s">
        <v>17</v>
      </c>
      <c r="J71007" t="s">
        <v>17</v>
      </c>
    </row>
    <row r="71008" spans="1:10" x14ac:dyDescent="0.25">
      <c r="A71008" t="s">
        <v>183383</v>
      </c>
      <c r="B71008" t="s">
        <v>11</v>
      </c>
      <c r="C71008" t="s">
        <v>183384</v>
      </c>
      <c r="D71008">
        <v>333297</v>
      </c>
      <c r="E71008">
        <v>-11175054</v>
      </c>
      <c r="F71008" t="s">
        <v>13</v>
      </c>
      <c r="G71008" t="s">
        <v>45</v>
      </c>
      <c r="H71008" t="s">
        <v>1271</v>
      </c>
      <c r="I71008" t="s">
        <v>17</v>
      </c>
      <c r="J71008" t="s">
        <v>17</v>
      </c>
    </row>
    <row r="71009" spans="1:10" x14ac:dyDescent="0.25">
      <c r="A71009" t="s">
        <v>183385</v>
      </c>
      <c r="B71009" t="s">
        <v>11</v>
      </c>
      <c r="C71009" t="s">
        <v>183386</v>
      </c>
      <c r="D71009">
        <v>2641827</v>
      </c>
      <c r="E71009">
        <v>-9812845</v>
      </c>
      <c r="F71009" t="s">
        <v>13</v>
      </c>
      <c r="G71009" t="s">
        <v>200</v>
      </c>
      <c r="H71009" t="s">
        <v>791</v>
      </c>
      <c r="I71009" t="s">
        <v>17</v>
      </c>
      <c r="J71009" t="s">
        <v>17</v>
      </c>
    </row>
    <row r="71010" spans="1:10" x14ac:dyDescent="0.25">
      <c r="A71010" t="s">
        <v>183387</v>
      </c>
      <c r="B71010" t="s">
        <v>11</v>
      </c>
      <c r="C71010" t="s">
        <v>183388</v>
      </c>
      <c r="D71010">
        <v>3641133</v>
      </c>
      <c r="E71010">
        <v>-11495959</v>
      </c>
      <c r="F71010" t="s">
        <v>13</v>
      </c>
      <c r="G71010" t="s">
        <v>398</v>
      </c>
      <c r="H71010" t="s">
        <v>178420</v>
      </c>
      <c r="I71010" t="s">
        <v>17</v>
      </c>
      <c r="J71010" t="s">
        <v>17</v>
      </c>
    </row>
    <row r="71011" spans="1:10" x14ac:dyDescent="0.25">
      <c r="A71011" t="s">
        <v>183389</v>
      </c>
      <c r="B71011" t="s">
        <v>11</v>
      </c>
      <c r="C71011" t="s">
        <v>183390</v>
      </c>
      <c r="D71011">
        <v>364298</v>
      </c>
      <c r="E71011">
        <v>-11490095</v>
      </c>
      <c r="F71011" t="s">
        <v>13</v>
      </c>
      <c r="G71011" t="s">
        <v>398</v>
      </c>
      <c r="H71011" t="s">
        <v>178420</v>
      </c>
      <c r="I71011" t="s">
        <v>17</v>
      </c>
      <c r="J71011" t="s">
        <v>17</v>
      </c>
    </row>
    <row r="71012" spans="1:10" x14ac:dyDescent="0.25">
      <c r="A71012" t="s">
        <v>183391</v>
      </c>
      <c r="B71012" t="s">
        <v>11</v>
      </c>
      <c r="C71012" t="s">
        <v>183392</v>
      </c>
      <c r="D71012">
        <v>3689717</v>
      </c>
      <c r="E71012">
        <v>-11138598</v>
      </c>
      <c r="F71012" t="s">
        <v>13</v>
      </c>
      <c r="G71012" t="s">
        <v>45</v>
      </c>
      <c r="H71012" t="s">
        <v>11784</v>
      </c>
      <c r="I71012" t="s">
        <v>17</v>
      </c>
      <c r="J71012" t="s">
        <v>17</v>
      </c>
    </row>
    <row r="71013" spans="1:10" x14ac:dyDescent="0.25">
      <c r="A71013" t="s">
        <v>183393</v>
      </c>
      <c r="B71013" t="s">
        <v>11</v>
      </c>
      <c r="C71013" t="s">
        <v>183394</v>
      </c>
      <c r="D71013">
        <v>3297279</v>
      </c>
      <c r="E71013">
        <v>-11269642</v>
      </c>
      <c r="F71013" t="s">
        <v>13</v>
      </c>
      <c r="G71013" t="s">
        <v>45</v>
      </c>
      <c r="H71013" t="s">
        <v>34527</v>
      </c>
      <c r="I71013" t="s">
        <v>17</v>
      </c>
      <c r="J71013" t="s">
        <v>17</v>
      </c>
    </row>
    <row r="71014" spans="1:10" x14ac:dyDescent="0.25">
      <c r="A71014" t="s">
        <v>183395</v>
      </c>
      <c r="B71014" t="s">
        <v>11</v>
      </c>
      <c r="C71014" t="s">
        <v>183396</v>
      </c>
      <c r="D71014">
        <v>323011</v>
      </c>
      <c r="E71014">
        <v>-9778163</v>
      </c>
      <c r="F71014" t="s">
        <v>13</v>
      </c>
      <c r="G71014" t="s">
        <v>200</v>
      </c>
      <c r="H71014" t="s">
        <v>1903</v>
      </c>
      <c r="I71014" t="s">
        <v>17</v>
      </c>
      <c r="J71014" t="s">
        <v>17</v>
      </c>
    </row>
    <row r="71015" spans="1:10" x14ac:dyDescent="0.25">
      <c r="A71015" t="s">
        <v>183397</v>
      </c>
      <c r="B71015" t="s">
        <v>11</v>
      </c>
      <c r="C71015" t="s">
        <v>183398</v>
      </c>
      <c r="D71015">
        <v>3229947</v>
      </c>
      <c r="E71015">
        <v>-9780834</v>
      </c>
      <c r="F71015" t="s">
        <v>13</v>
      </c>
      <c r="G71015" t="s">
        <v>200</v>
      </c>
      <c r="H71015" t="s">
        <v>1903</v>
      </c>
      <c r="I71015" t="s">
        <v>17</v>
      </c>
      <c r="J71015" t="s">
        <v>17</v>
      </c>
    </row>
    <row r="71016" spans="1:10" x14ac:dyDescent="0.25">
      <c r="A71016" t="s">
        <v>183399</v>
      </c>
      <c r="B71016" t="s">
        <v>11</v>
      </c>
      <c r="C71016" t="s">
        <v>183400</v>
      </c>
      <c r="D71016">
        <v>2992116</v>
      </c>
      <c r="E71016">
        <v>-9675167</v>
      </c>
      <c r="F71016" t="s">
        <v>13</v>
      </c>
      <c r="G71016" t="s">
        <v>200</v>
      </c>
      <c r="H71016" t="s">
        <v>5039</v>
      </c>
      <c r="I71016" t="s">
        <v>17</v>
      </c>
      <c r="J71016" t="s">
        <v>17</v>
      </c>
    </row>
    <row r="71017" spans="1:10" x14ac:dyDescent="0.25">
      <c r="A71017" t="s">
        <v>183401</v>
      </c>
      <c r="B71017" t="s">
        <v>11</v>
      </c>
      <c r="C71017" t="s">
        <v>183402</v>
      </c>
      <c r="D71017">
        <v>3226354</v>
      </c>
      <c r="E71017">
        <v>-9457499</v>
      </c>
      <c r="F71017" t="s">
        <v>13</v>
      </c>
      <c r="G71017" t="s">
        <v>200</v>
      </c>
      <c r="H71017" t="s">
        <v>59751</v>
      </c>
      <c r="I71017" t="s">
        <v>17</v>
      </c>
      <c r="J71017" t="s">
        <v>17</v>
      </c>
    </row>
    <row r="71018" spans="1:10" x14ac:dyDescent="0.25">
      <c r="A71018" t="s">
        <v>183403</v>
      </c>
      <c r="B71018" t="s">
        <v>11</v>
      </c>
      <c r="C71018" t="s">
        <v>183404</v>
      </c>
      <c r="D71018">
        <v>3305313</v>
      </c>
      <c r="E71018">
        <v>-948407</v>
      </c>
      <c r="F71018" t="s">
        <v>13</v>
      </c>
      <c r="G71018" t="s">
        <v>200</v>
      </c>
      <c r="H71018" t="s">
        <v>19271</v>
      </c>
      <c r="I71018" t="s">
        <v>17</v>
      </c>
      <c r="J71018" t="s">
        <v>17</v>
      </c>
    </row>
    <row r="71019" spans="1:10" x14ac:dyDescent="0.25">
      <c r="A71019" t="s">
        <v>183405</v>
      </c>
      <c r="B71019" t="s">
        <v>11</v>
      </c>
      <c r="C71019" t="s">
        <v>183406</v>
      </c>
      <c r="D71019">
        <v>333435</v>
      </c>
      <c r="E71019">
        <v>-11286138</v>
      </c>
      <c r="F71019" t="s">
        <v>13</v>
      </c>
      <c r="G71019" t="s">
        <v>45</v>
      </c>
      <c r="H71019" t="s">
        <v>432</v>
      </c>
      <c r="I71019" t="s">
        <v>17</v>
      </c>
      <c r="J71019" t="s">
        <v>17</v>
      </c>
    </row>
    <row r="71020" spans="1:10" x14ac:dyDescent="0.25">
      <c r="A71020" t="s">
        <v>183407</v>
      </c>
      <c r="B71020" t="s">
        <v>11</v>
      </c>
      <c r="C71020" t="s">
        <v>183408</v>
      </c>
      <c r="D71020">
        <v>2879785</v>
      </c>
      <c r="E71020">
        <v>-960555</v>
      </c>
      <c r="F71020" t="s">
        <v>13</v>
      </c>
      <c r="G71020" t="s">
        <v>200</v>
      </c>
      <c r="H71020" t="s">
        <v>3625</v>
      </c>
      <c r="I71020" t="s">
        <v>17</v>
      </c>
      <c r="J71020" t="s">
        <v>17</v>
      </c>
    </row>
    <row r="71021" spans="1:10" x14ac:dyDescent="0.25">
      <c r="A71021" t="s">
        <v>183409</v>
      </c>
      <c r="B71021" t="s">
        <v>11</v>
      </c>
      <c r="C71021" t="s">
        <v>129857</v>
      </c>
      <c r="D71021">
        <v>2862024</v>
      </c>
      <c r="E71021">
        <v>-96633</v>
      </c>
      <c r="F71021" t="s">
        <v>13</v>
      </c>
      <c r="G71021" t="s">
        <v>200</v>
      </c>
      <c r="H71021" t="s">
        <v>3807</v>
      </c>
      <c r="I71021" t="s">
        <v>17</v>
      </c>
      <c r="J71021" t="s">
        <v>17</v>
      </c>
    </row>
    <row r="71022" spans="1:10" x14ac:dyDescent="0.25">
      <c r="A71022" t="s">
        <v>183410</v>
      </c>
      <c r="B71022" t="s">
        <v>11</v>
      </c>
      <c r="C71022" t="s">
        <v>183411</v>
      </c>
      <c r="D71022">
        <v>3142676</v>
      </c>
      <c r="E71022">
        <v>-9624879</v>
      </c>
      <c r="F71022" t="s">
        <v>13</v>
      </c>
      <c r="G71022" t="s">
        <v>200</v>
      </c>
      <c r="H71022" t="s">
        <v>183412</v>
      </c>
      <c r="I71022" t="s">
        <v>17</v>
      </c>
      <c r="J71022" t="s">
        <v>17</v>
      </c>
    </row>
    <row r="71023" spans="1:10" x14ac:dyDescent="0.25">
      <c r="A71023" t="s">
        <v>183413</v>
      </c>
      <c r="B71023" t="s">
        <v>11</v>
      </c>
      <c r="C71023" t="s">
        <v>183414</v>
      </c>
      <c r="D71023">
        <v>2948242</v>
      </c>
      <c r="E71023">
        <v>-9563543</v>
      </c>
      <c r="F71023" t="s">
        <v>13</v>
      </c>
      <c r="G71023" t="s">
        <v>200</v>
      </c>
      <c r="H71023" t="s">
        <v>3477</v>
      </c>
      <c r="I71023" t="s">
        <v>17</v>
      </c>
      <c r="J71023" t="s">
        <v>17</v>
      </c>
    </row>
    <row r="71024" spans="1:10" x14ac:dyDescent="0.25">
      <c r="A71024" t="s">
        <v>183415</v>
      </c>
      <c r="B71024" t="s">
        <v>11</v>
      </c>
      <c r="C71024" t="s">
        <v>183416</v>
      </c>
      <c r="D71024">
        <v>3117591</v>
      </c>
      <c r="E71024">
        <v>-9648424</v>
      </c>
      <c r="F71024" t="s">
        <v>13</v>
      </c>
      <c r="G71024" t="s">
        <v>200</v>
      </c>
      <c r="H71024" t="s">
        <v>2548</v>
      </c>
      <c r="I71024" t="s">
        <v>17</v>
      </c>
      <c r="J71024" t="s">
        <v>17</v>
      </c>
    </row>
    <row r="71025" spans="1:10" x14ac:dyDescent="0.25">
      <c r="A71025" t="s">
        <v>183417</v>
      </c>
      <c r="B71025" t="s">
        <v>11</v>
      </c>
      <c r="C71025" t="s">
        <v>183418</v>
      </c>
      <c r="D71025">
        <v>40258184</v>
      </c>
      <c r="E71025">
        <v>-109888265</v>
      </c>
      <c r="F71025" t="s">
        <v>13</v>
      </c>
      <c r="G71025" t="s">
        <v>219</v>
      </c>
      <c r="H71025" t="s">
        <v>183419</v>
      </c>
      <c r="I71025" t="s">
        <v>17</v>
      </c>
      <c r="J71025" t="s">
        <v>17</v>
      </c>
    </row>
    <row r="71026" spans="1:10" x14ac:dyDescent="0.25">
      <c r="A71026" t="s">
        <v>183420</v>
      </c>
      <c r="B71026" t="s">
        <v>11</v>
      </c>
      <c r="C71026" t="s">
        <v>183421</v>
      </c>
      <c r="D71026">
        <v>41246597</v>
      </c>
      <c r="E71026">
        <v>-769396</v>
      </c>
      <c r="F71026" t="s">
        <v>13</v>
      </c>
      <c r="G71026" t="s">
        <v>14</v>
      </c>
      <c r="H71026" t="s">
        <v>20431</v>
      </c>
      <c r="I71026" t="s">
        <v>7086</v>
      </c>
      <c r="J71026" t="s">
        <v>17</v>
      </c>
    </row>
    <row r="71027" spans="1:10" x14ac:dyDescent="0.25">
      <c r="A71027" t="s">
        <v>183422</v>
      </c>
      <c r="B71027" t="s">
        <v>11</v>
      </c>
      <c r="C71027" t="s">
        <v>183423</v>
      </c>
      <c r="D71027">
        <v>42058333</v>
      </c>
      <c r="E71027">
        <v>-85161806</v>
      </c>
      <c r="F71027" t="s">
        <v>13</v>
      </c>
      <c r="G71027" t="s">
        <v>126</v>
      </c>
      <c r="H71027" t="s">
        <v>8373</v>
      </c>
      <c r="I71027" t="s">
        <v>118671</v>
      </c>
      <c r="J71027" t="s">
        <v>17</v>
      </c>
    </row>
    <row r="71028" spans="1:10" x14ac:dyDescent="0.25">
      <c r="A71028" t="s">
        <v>183424</v>
      </c>
      <c r="B71028" t="s">
        <v>11</v>
      </c>
      <c r="C71028" t="s">
        <v>183425</v>
      </c>
      <c r="D71028">
        <v>343834</v>
      </c>
      <c r="E71028">
        <v>-11846875</v>
      </c>
      <c r="F71028" t="s">
        <v>13</v>
      </c>
      <c r="G71028" t="s">
        <v>49</v>
      </c>
      <c r="H71028" t="s">
        <v>8137</v>
      </c>
      <c r="I71028" t="s">
        <v>17</v>
      </c>
      <c r="J71028" t="s">
        <v>17</v>
      </c>
    </row>
    <row r="71029" spans="1:10" x14ac:dyDescent="0.25">
      <c r="A71029" t="s">
        <v>183426</v>
      </c>
      <c r="B71029" t="s">
        <v>11</v>
      </c>
      <c r="C71029" t="s">
        <v>183427</v>
      </c>
      <c r="D71029">
        <v>3441918</v>
      </c>
      <c r="E71029">
        <v>-11958493</v>
      </c>
      <c r="F71029" t="s">
        <v>13</v>
      </c>
      <c r="G71029" t="s">
        <v>49</v>
      </c>
      <c r="H71029" t="s">
        <v>10772</v>
      </c>
      <c r="I71029" t="s">
        <v>17</v>
      </c>
      <c r="J71029" t="s">
        <v>17</v>
      </c>
    </row>
    <row r="71030" spans="1:10" x14ac:dyDescent="0.25">
      <c r="A71030" t="s">
        <v>183428</v>
      </c>
      <c r="B71030" t="s">
        <v>35</v>
      </c>
      <c r="C71030" t="s">
        <v>183429</v>
      </c>
      <c r="D71030">
        <v>3284411</v>
      </c>
      <c r="E71030">
        <v>-11555694</v>
      </c>
      <c r="F71030" t="s">
        <v>13</v>
      </c>
      <c r="G71030" t="s">
        <v>49</v>
      </c>
      <c r="H71030" t="s">
        <v>49087</v>
      </c>
      <c r="I71030" t="s">
        <v>17</v>
      </c>
      <c r="J71030" t="s">
        <v>17</v>
      </c>
    </row>
    <row r="71031" spans="1:10" x14ac:dyDescent="0.25">
      <c r="A71031" t="s">
        <v>183430</v>
      </c>
      <c r="B71031" t="s">
        <v>19</v>
      </c>
      <c r="C71031" t="s">
        <v>12695</v>
      </c>
      <c r="D71031">
        <v>32029339</v>
      </c>
      <c r="E71031">
        <v>-97010608</v>
      </c>
      <c r="F71031" t="s">
        <v>13</v>
      </c>
      <c r="G71031" t="s">
        <v>200</v>
      </c>
      <c r="H71031" t="s">
        <v>8398</v>
      </c>
      <c r="I71031" t="s">
        <v>1759</v>
      </c>
      <c r="J71031" t="s">
        <v>17</v>
      </c>
    </row>
    <row r="71032" spans="1:10" x14ac:dyDescent="0.25">
      <c r="A71032" t="s">
        <v>183431</v>
      </c>
      <c r="B71032" t="s">
        <v>11</v>
      </c>
      <c r="C71032" t="s">
        <v>183432</v>
      </c>
      <c r="D71032">
        <v>2975304</v>
      </c>
      <c r="E71032">
        <v>-9546031</v>
      </c>
      <c r="F71032" t="s">
        <v>13</v>
      </c>
      <c r="G71032" t="s">
        <v>200</v>
      </c>
      <c r="H71032" t="s">
        <v>1022</v>
      </c>
      <c r="I71032" t="s">
        <v>17</v>
      </c>
      <c r="J71032" t="s">
        <v>17</v>
      </c>
    </row>
    <row r="71033" spans="1:10" x14ac:dyDescent="0.25">
      <c r="A71033" t="s">
        <v>183433</v>
      </c>
      <c r="B71033" t="s">
        <v>11</v>
      </c>
      <c r="C71033" t="s">
        <v>183434</v>
      </c>
      <c r="D71033">
        <v>2975336</v>
      </c>
      <c r="E71033">
        <v>-9546123</v>
      </c>
      <c r="F71033" t="s">
        <v>13</v>
      </c>
      <c r="G71033" t="s">
        <v>200</v>
      </c>
      <c r="H71033" t="s">
        <v>1022</v>
      </c>
      <c r="I71033" t="s">
        <v>17</v>
      </c>
      <c r="J71033" t="s">
        <v>17</v>
      </c>
    </row>
    <row r="71034" spans="1:10" x14ac:dyDescent="0.25">
      <c r="A71034" t="s">
        <v>183435</v>
      </c>
      <c r="B71034" t="s">
        <v>19</v>
      </c>
      <c r="C71034" t="s">
        <v>133693</v>
      </c>
      <c r="D71034">
        <v>35583878</v>
      </c>
      <c r="E71034">
        <v>-98304101</v>
      </c>
      <c r="F71034" t="s">
        <v>13</v>
      </c>
      <c r="G71034" t="s">
        <v>41</v>
      </c>
      <c r="H71034" t="s">
        <v>3103</v>
      </c>
      <c r="I71034" t="s">
        <v>133692</v>
      </c>
      <c r="J71034" t="s">
        <v>17</v>
      </c>
    </row>
    <row r="71035" spans="1:10" x14ac:dyDescent="0.25">
      <c r="A71035" t="s">
        <v>183436</v>
      </c>
      <c r="B71035" t="s">
        <v>11</v>
      </c>
      <c r="C71035" t="s">
        <v>183437</v>
      </c>
      <c r="D71035">
        <v>2975309</v>
      </c>
      <c r="E71035">
        <v>-9546211</v>
      </c>
      <c r="F71035" t="s">
        <v>13</v>
      </c>
      <c r="G71035" t="s">
        <v>200</v>
      </c>
      <c r="H71035" t="s">
        <v>1022</v>
      </c>
      <c r="I71035" t="s">
        <v>17</v>
      </c>
      <c r="J71035" t="s">
        <v>17</v>
      </c>
    </row>
    <row r="71036" spans="1:10" x14ac:dyDescent="0.25">
      <c r="A71036" t="s">
        <v>183438</v>
      </c>
      <c r="B71036" t="s">
        <v>11</v>
      </c>
      <c r="C71036" t="s">
        <v>183439</v>
      </c>
      <c r="D71036">
        <v>3465621</v>
      </c>
      <c r="E71036">
        <v>-1067931</v>
      </c>
      <c r="F71036" t="s">
        <v>13</v>
      </c>
      <c r="G71036" t="s">
        <v>391</v>
      </c>
      <c r="H71036" t="s">
        <v>16521</v>
      </c>
      <c r="I71036" t="s">
        <v>17</v>
      </c>
      <c r="J71036" t="s">
        <v>17</v>
      </c>
    </row>
    <row r="71037" spans="1:10" x14ac:dyDescent="0.25">
      <c r="A71037" t="s">
        <v>183440</v>
      </c>
      <c r="B71037" t="s">
        <v>35</v>
      </c>
      <c r="C71037" t="s">
        <v>183441</v>
      </c>
      <c r="D71037">
        <v>3755643</v>
      </c>
      <c r="E71037">
        <v>-12197826</v>
      </c>
      <c r="F71037" t="s">
        <v>13</v>
      </c>
      <c r="G71037" t="s">
        <v>49</v>
      </c>
      <c r="H71037" t="s">
        <v>608</v>
      </c>
      <c r="I71037" t="s">
        <v>17</v>
      </c>
      <c r="J71037" t="s">
        <v>17</v>
      </c>
    </row>
    <row r="71038" spans="1:10" x14ac:dyDescent="0.25">
      <c r="A71038" t="s">
        <v>183442</v>
      </c>
      <c r="B71038" t="s">
        <v>11</v>
      </c>
      <c r="C71038" t="s">
        <v>183443</v>
      </c>
      <c r="D71038">
        <v>3762386</v>
      </c>
      <c r="E71038">
        <v>-1216992</v>
      </c>
      <c r="F71038" t="s">
        <v>13</v>
      </c>
      <c r="G71038" t="s">
        <v>49</v>
      </c>
      <c r="H71038" t="s">
        <v>18771</v>
      </c>
      <c r="I71038" t="s">
        <v>17</v>
      </c>
      <c r="J71038" t="s">
        <v>17</v>
      </c>
    </row>
    <row r="71039" spans="1:10" x14ac:dyDescent="0.25">
      <c r="A71039" t="s">
        <v>183444</v>
      </c>
      <c r="B71039" t="s">
        <v>11</v>
      </c>
      <c r="C71039" t="s">
        <v>8433</v>
      </c>
      <c r="D71039">
        <v>3392264</v>
      </c>
      <c r="E71039">
        <v>-11645348</v>
      </c>
      <c r="F71039" t="s">
        <v>13</v>
      </c>
      <c r="G71039" t="s">
        <v>49</v>
      </c>
      <c r="H71039" t="s">
        <v>8434</v>
      </c>
      <c r="I71039" t="s">
        <v>17</v>
      </c>
      <c r="J71039" t="s">
        <v>17</v>
      </c>
    </row>
    <row r="71040" spans="1:10" x14ac:dyDescent="0.25">
      <c r="A71040" t="s">
        <v>183445</v>
      </c>
      <c r="B71040" t="s">
        <v>11</v>
      </c>
      <c r="C71040" t="s">
        <v>183446</v>
      </c>
      <c r="D71040">
        <v>39637675</v>
      </c>
      <c r="E71040">
        <v>-77144903</v>
      </c>
      <c r="F71040" t="s">
        <v>13</v>
      </c>
      <c r="G71040" t="s">
        <v>122</v>
      </c>
      <c r="H71040" t="s">
        <v>1511</v>
      </c>
      <c r="I71040" t="s">
        <v>117279</v>
      </c>
      <c r="J71040" t="s">
        <v>17</v>
      </c>
    </row>
    <row r="71041" spans="1:10" x14ac:dyDescent="0.25">
      <c r="A71041" t="s">
        <v>183447</v>
      </c>
      <c r="B71041" t="s">
        <v>35</v>
      </c>
      <c r="C71041" t="s">
        <v>24975</v>
      </c>
      <c r="D71041">
        <v>373708</v>
      </c>
      <c r="E71041">
        <v>-12146941</v>
      </c>
      <c r="F71041" t="s">
        <v>13</v>
      </c>
      <c r="G71041" t="s">
        <v>49</v>
      </c>
      <c r="H71041" t="s">
        <v>18771</v>
      </c>
      <c r="I71041" t="s">
        <v>17</v>
      </c>
      <c r="J71041" t="s">
        <v>17</v>
      </c>
    </row>
    <row r="71042" spans="1:10" x14ac:dyDescent="0.25">
      <c r="A71042" t="s">
        <v>183448</v>
      </c>
      <c r="B71042" t="s">
        <v>19</v>
      </c>
      <c r="C71042" t="s">
        <v>183449</v>
      </c>
      <c r="D71042">
        <v>37721561</v>
      </c>
      <c r="E71042">
        <v>-7722024</v>
      </c>
      <c r="F71042" t="s">
        <v>13</v>
      </c>
      <c r="G71042" t="s">
        <v>223</v>
      </c>
      <c r="H71042" t="s">
        <v>1046</v>
      </c>
      <c r="I71042" t="s">
        <v>18249</v>
      </c>
      <c r="J71042" t="s">
        <v>17</v>
      </c>
    </row>
    <row r="71043" spans="1:10" x14ac:dyDescent="0.25">
      <c r="A71043" t="s">
        <v>183450</v>
      </c>
      <c r="B71043" t="s">
        <v>11</v>
      </c>
      <c r="C71043" t="s">
        <v>183451</v>
      </c>
      <c r="D71043">
        <v>3436601</v>
      </c>
      <c r="E71043">
        <v>-11906421</v>
      </c>
      <c r="F71043" t="s">
        <v>13</v>
      </c>
      <c r="G71043" t="s">
        <v>49</v>
      </c>
      <c r="H71043" t="s">
        <v>164740</v>
      </c>
      <c r="I71043" t="s">
        <v>17</v>
      </c>
      <c r="J71043" t="s">
        <v>17</v>
      </c>
    </row>
    <row r="71044" spans="1:10" x14ac:dyDescent="0.25">
      <c r="A71044" t="s">
        <v>183452</v>
      </c>
      <c r="B71044" t="s">
        <v>11</v>
      </c>
      <c r="C71044" t="s">
        <v>183453</v>
      </c>
      <c r="D71044">
        <v>38962817</v>
      </c>
      <c r="E71044">
        <v>-77363952</v>
      </c>
      <c r="F71044" t="s">
        <v>13</v>
      </c>
      <c r="G71044" t="s">
        <v>223</v>
      </c>
      <c r="H71044" t="s">
        <v>52333</v>
      </c>
      <c r="I71044" t="s">
        <v>13688</v>
      </c>
      <c r="J71044" t="s">
        <v>17</v>
      </c>
    </row>
    <row r="71045" spans="1:10" x14ac:dyDescent="0.25">
      <c r="A71045" t="s">
        <v>183454</v>
      </c>
      <c r="B71045" t="s">
        <v>11</v>
      </c>
      <c r="C71045" t="s">
        <v>183455</v>
      </c>
      <c r="D71045">
        <v>45030117</v>
      </c>
      <c r="E71045">
        <v>-97008825</v>
      </c>
      <c r="F71045" t="s">
        <v>13</v>
      </c>
      <c r="G71045" t="s">
        <v>196</v>
      </c>
      <c r="H71045" t="s">
        <v>3276</v>
      </c>
      <c r="I71045" t="s">
        <v>12845</v>
      </c>
      <c r="J71045" t="s">
        <v>17</v>
      </c>
    </row>
    <row r="71046" spans="1:10" x14ac:dyDescent="0.25">
      <c r="A71046" t="s">
        <v>183456</v>
      </c>
      <c r="B71046" t="s">
        <v>19</v>
      </c>
      <c r="C71046" t="s">
        <v>183457</v>
      </c>
      <c r="D71046">
        <v>40887366</v>
      </c>
      <c r="E71046">
        <v>-80320269</v>
      </c>
      <c r="F71046" t="s">
        <v>13</v>
      </c>
      <c r="G71046" t="s">
        <v>14</v>
      </c>
      <c r="H71046" t="s">
        <v>183458</v>
      </c>
      <c r="I71046" t="s">
        <v>26967</v>
      </c>
      <c r="J71046" t="s">
        <v>17</v>
      </c>
    </row>
    <row r="71047" spans="1:10" x14ac:dyDescent="0.25">
      <c r="A71047" t="s">
        <v>183459</v>
      </c>
      <c r="B71047" t="s">
        <v>19</v>
      </c>
      <c r="C71047" t="s">
        <v>183460</v>
      </c>
      <c r="D71047">
        <v>32911365</v>
      </c>
      <c r="E71047">
        <v>-95738833</v>
      </c>
      <c r="F71047" t="s">
        <v>13</v>
      </c>
      <c r="G71047" t="s">
        <v>200</v>
      </c>
      <c r="H71047" t="s">
        <v>183461</v>
      </c>
      <c r="I71047" t="s">
        <v>19316</v>
      </c>
      <c r="J71047" t="s">
        <v>17</v>
      </c>
    </row>
    <row r="71048" spans="1:10" x14ac:dyDescent="0.25">
      <c r="A71048" t="s">
        <v>183462</v>
      </c>
      <c r="B71048" t="s">
        <v>19</v>
      </c>
      <c r="C71048" t="s">
        <v>183463</v>
      </c>
      <c r="D71048">
        <v>35275145</v>
      </c>
      <c r="E71048">
        <v>-78433865</v>
      </c>
      <c r="F71048" t="s">
        <v>13</v>
      </c>
      <c r="G71048" t="s">
        <v>147</v>
      </c>
      <c r="H71048" t="s">
        <v>20841</v>
      </c>
      <c r="I71048" t="s">
        <v>18823</v>
      </c>
      <c r="J71048" t="s">
        <v>17</v>
      </c>
    </row>
    <row r="71049" spans="1:10" x14ac:dyDescent="0.25">
      <c r="A71049" t="s">
        <v>183464</v>
      </c>
      <c r="B71049" t="s">
        <v>11</v>
      </c>
      <c r="C71049" t="s">
        <v>183465</v>
      </c>
      <c r="D71049">
        <v>3181867</v>
      </c>
      <c r="E71049">
        <v>-10406951</v>
      </c>
      <c r="F71049" t="s">
        <v>13</v>
      </c>
      <c r="G71049" t="s">
        <v>200</v>
      </c>
      <c r="H71049" t="s">
        <v>182168</v>
      </c>
      <c r="I71049" t="s">
        <v>17</v>
      </c>
      <c r="J71049" t="s">
        <v>17</v>
      </c>
    </row>
    <row r="71050" spans="1:10" x14ac:dyDescent="0.25">
      <c r="A71050" t="s">
        <v>183466</v>
      </c>
      <c r="B71050" t="s">
        <v>11</v>
      </c>
      <c r="C71050" t="s">
        <v>183467</v>
      </c>
      <c r="D71050">
        <v>3217854</v>
      </c>
      <c r="E71050">
        <v>-10443868</v>
      </c>
      <c r="F71050" t="s">
        <v>13</v>
      </c>
      <c r="G71050" t="s">
        <v>391</v>
      </c>
      <c r="H71050" t="s">
        <v>18716</v>
      </c>
      <c r="I71050" t="s">
        <v>17</v>
      </c>
      <c r="J71050" t="s">
        <v>17</v>
      </c>
    </row>
    <row r="71051" spans="1:10" x14ac:dyDescent="0.25">
      <c r="A71051" t="s">
        <v>183468</v>
      </c>
      <c r="B71051" t="s">
        <v>35</v>
      </c>
      <c r="C71051" t="s">
        <v>183469</v>
      </c>
      <c r="D71051">
        <v>3217535</v>
      </c>
      <c r="E71051">
        <v>-10435881</v>
      </c>
      <c r="F71051" t="s">
        <v>13</v>
      </c>
      <c r="G71051" t="s">
        <v>391</v>
      </c>
      <c r="H71051" t="s">
        <v>18716</v>
      </c>
      <c r="I71051" t="s">
        <v>17</v>
      </c>
      <c r="J71051" t="s">
        <v>17</v>
      </c>
    </row>
    <row r="71052" spans="1:10" x14ac:dyDescent="0.25">
      <c r="A71052" t="s">
        <v>183470</v>
      </c>
      <c r="B71052" t="s">
        <v>11</v>
      </c>
      <c r="C71052" t="s">
        <v>183471</v>
      </c>
      <c r="D71052">
        <v>3244139</v>
      </c>
      <c r="E71052">
        <v>-10425742</v>
      </c>
      <c r="F71052" t="s">
        <v>13</v>
      </c>
      <c r="G71052" t="s">
        <v>391</v>
      </c>
      <c r="H71052" t="s">
        <v>18716</v>
      </c>
      <c r="I71052" t="s">
        <v>17</v>
      </c>
      <c r="J71052" t="s">
        <v>17</v>
      </c>
    </row>
    <row r="71053" spans="1:10" x14ac:dyDescent="0.25">
      <c r="A71053" t="s">
        <v>183472</v>
      </c>
      <c r="B71053" t="s">
        <v>11</v>
      </c>
      <c r="C71053" t="s">
        <v>183473</v>
      </c>
      <c r="D71053">
        <v>3022114</v>
      </c>
      <c r="E71053">
        <v>-9731521</v>
      </c>
      <c r="F71053" t="s">
        <v>13</v>
      </c>
      <c r="G71053" t="s">
        <v>200</v>
      </c>
      <c r="H71053" t="s">
        <v>14013</v>
      </c>
      <c r="I71053" t="s">
        <v>17</v>
      </c>
      <c r="J71053" t="s">
        <v>17</v>
      </c>
    </row>
    <row r="71054" spans="1:10" x14ac:dyDescent="0.25">
      <c r="A71054" t="s">
        <v>183474</v>
      </c>
      <c r="B71054" t="s">
        <v>11</v>
      </c>
      <c r="C71054" t="s">
        <v>183475</v>
      </c>
      <c r="D71054">
        <v>3175049</v>
      </c>
      <c r="E71054">
        <v>-9996293</v>
      </c>
      <c r="F71054" t="s">
        <v>13</v>
      </c>
      <c r="G71054" t="s">
        <v>200</v>
      </c>
      <c r="H71054" t="s">
        <v>100571</v>
      </c>
      <c r="I71054" t="s">
        <v>17</v>
      </c>
      <c r="J71054" t="s">
        <v>17</v>
      </c>
    </row>
    <row r="71055" spans="1:10" x14ac:dyDescent="0.25">
      <c r="A71055" t="s">
        <v>183476</v>
      </c>
      <c r="B71055" t="s">
        <v>19</v>
      </c>
      <c r="C71055" t="s">
        <v>183477</v>
      </c>
      <c r="D71055">
        <v>3185415</v>
      </c>
      <c r="E71055">
        <v>-10148145</v>
      </c>
      <c r="F71055" t="s">
        <v>13</v>
      </c>
      <c r="G71055" t="s">
        <v>200</v>
      </c>
      <c r="H71055" t="s">
        <v>7729</v>
      </c>
      <c r="I71055" t="s">
        <v>17</v>
      </c>
      <c r="J71055" t="s">
        <v>17</v>
      </c>
    </row>
    <row r="71056" spans="1:10" x14ac:dyDescent="0.25">
      <c r="A71056" t="s">
        <v>183478</v>
      </c>
      <c r="B71056" t="s">
        <v>19</v>
      </c>
      <c r="C71056" t="s">
        <v>183479</v>
      </c>
      <c r="D71056">
        <v>3794259</v>
      </c>
      <c r="E71056">
        <v>-10077788</v>
      </c>
      <c r="F71056" t="s">
        <v>13</v>
      </c>
      <c r="G71056" t="s">
        <v>21</v>
      </c>
      <c r="H71056" t="s">
        <v>7729</v>
      </c>
      <c r="I71056" t="s">
        <v>17</v>
      </c>
      <c r="J71056" t="s">
        <v>17</v>
      </c>
    </row>
    <row r="71057" spans="1:10" x14ac:dyDescent="0.25">
      <c r="A71057" t="s">
        <v>183480</v>
      </c>
      <c r="B71057" t="s">
        <v>35</v>
      </c>
      <c r="C71057" t="s">
        <v>183481</v>
      </c>
      <c r="D71057">
        <v>3800768</v>
      </c>
      <c r="E71057">
        <v>-10077386</v>
      </c>
      <c r="F71057" t="s">
        <v>13</v>
      </c>
      <c r="G71057" t="s">
        <v>21</v>
      </c>
      <c r="H71057" t="s">
        <v>7729</v>
      </c>
      <c r="I71057" t="s">
        <v>17</v>
      </c>
      <c r="J71057" t="s">
        <v>17</v>
      </c>
    </row>
    <row r="71058" spans="1:10" x14ac:dyDescent="0.25">
      <c r="A71058" t="s">
        <v>183482</v>
      </c>
      <c r="B71058" t="s">
        <v>11</v>
      </c>
      <c r="C71058" t="s">
        <v>183483</v>
      </c>
      <c r="D71058">
        <v>379702</v>
      </c>
      <c r="E71058">
        <v>-10086776</v>
      </c>
      <c r="F71058" t="s">
        <v>13</v>
      </c>
      <c r="G71058" t="s">
        <v>21</v>
      </c>
      <c r="H71058" t="s">
        <v>7729</v>
      </c>
      <c r="I71058" t="s">
        <v>17</v>
      </c>
      <c r="J71058" t="s">
        <v>17</v>
      </c>
    </row>
    <row r="71059" spans="1:10" x14ac:dyDescent="0.25">
      <c r="A71059" t="s">
        <v>183484</v>
      </c>
      <c r="B71059" t="s">
        <v>19</v>
      </c>
      <c r="C71059" t="s">
        <v>183485</v>
      </c>
      <c r="D71059">
        <v>431936</v>
      </c>
      <c r="E71059">
        <v>-7688359</v>
      </c>
      <c r="F71059" t="s">
        <v>13</v>
      </c>
      <c r="G71059" t="s">
        <v>155</v>
      </c>
      <c r="H71059" t="s">
        <v>183486</v>
      </c>
      <c r="I71059" t="s">
        <v>17</v>
      </c>
      <c r="J71059" t="s">
        <v>17</v>
      </c>
    </row>
    <row r="71060" spans="1:10" x14ac:dyDescent="0.25">
      <c r="A71060" t="s">
        <v>183487</v>
      </c>
      <c r="B71060" t="s">
        <v>35</v>
      </c>
      <c r="C71060" t="s">
        <v>183488</v>
      </c>
      <c r="D71060">
        <v>4310956</v>
      </c>
      <c r="E71060">
        <v>-7692377</v>
      </c>
      <c r="F71060" t="s">
        <v>13</v>
      </c>
      <c r="G71060" t="s">
        <v>155</v>
      </c>
      <c r="H71060" t="s">
        <v>15767</v>
      </c>
      <c r="I71060" t="s">
        <v>17</v>
      </c>
      <c r="J71060" t="s">
        <v>17</v>
      </c>
    </row>
    <row r="71061" spans="1:10" x14ac:dyDescent="0.25">
      <c r="A71061" t="s">
        <v>183489</v>
      </c>
      <c r="B71061" t="s">
        <v>35</v>
      </c>
      <c r="C71061" t="s">
        <v>183490</v>
      </c>
      <c r="D71061">
        <v>4190942</v>
      </c>
      <c r="E71061">
        <v>-8067791</v>
      </c>
      <c r="F71061" t="s">
        <v>13</v>
      </c>
      <c r="G71061" t="s">
        <v>165</v>
      </c>
      <c r="H71061" t="s">
        <v>183491</v>
      </c>
      <c r="I71061" t="s">
        <v>17</v>
      </c>
      <c r="J71061" t="s">
        <v>17</v>
      </c>
    </row>
    <row r="71062" spans="1:10" x14ac:dyDescent="0.25">
      <c r="A71062" t="s">
        <v>183492</v>
      </c>
      <c r="B71062" t="s">
        <v>35</v>
      </c>
      <c r="C71062" t="s">
        <v>183493</v>
      </c>
      <c r="D71062">
        <v>4182461</v>
      </c>
      <c r="E71062">
        <v>-8091996</v>
      </c>
      <c r="F71062" t="s">
        <v>13</v>
      </c>
      <c r="G71062" t="s">
        <v>165</v>
      </c>
      <c r="H71062" t="s">
        <v>302</v>
      </c>
      <c r="I71062" t="s">
        <v>17</v>
      </c>
      <c r="J71062" t="s">
        <v>17</v>
      </c>
    </row>
    <row r="71063" spans="1:10" x14ac:dyDescent="0.25">
      <c r="A71063" t="s">
        <v>183494</v>
      </c>
      <c r="B71063" t="s">
        <v>11</v>
      </c>
      <c r="C71063" t="s">
        <v>183495</v>
      </c>
      <c r="D71063">
        <v>2957807</v>
      </c>
      <c r="E71063">
        <v>-9066689</v>
      </c>
      <c r="F71063" t="s">
        <v>13</v>
      </c>
      <c r="G71063" t="s">
        <v>112</v>
      </c>
      <c r="H71063" t="s">
        <v>7036</v>
      </c>
      <c r="I71063" t="s">
        <v>17</v>
      </c>
      <c r="J71063" t="s">
        <v>17</v>
      </c>
    </row>
    <row r="71064" spans="1:10" x14ac:dyDescent="0.25">
      <c r="A71064" t="s">
        <v>183496</v>
      </c>
      <c r="B71064" t="s">
        <v>35</v>
      </c>
      <c r="C71064" t="s">
        <v>183497</v>
      </c>
      <c r="D71064">
        <v>4234943</v>
      </c>
      <c r="E71064">
        <v>-8905325</v>
      </c>
      <c r="F71064" t="s">
        <v>13</v>
      </c>
      <c r="G71064" t="s">
        <v>95</v>
      </c>
      <c r="H71064" t="s">
        <v>183498</v>
      </c>
      <c r="I71064" t="s">
        <v>17</v>
      </c>
      <c r="J71064" t="s">
        <v>17</v>
      </c>
    </row>
    <row r="71065" spans="1:10" x14ac:dyDescent="0.25">
      <c r="A71065" t="s">
        <v>183499</v>
      </c>
      <c r="B71065" t="s">
        <v>35</v>
      </c>
      <c r="C71065" t="s">
        <v>183500</v>
      </c>
      <c r="D71065">
        <v>42327</v>
      </c>
      <c r="E71065">
        <v>-88972</v>
      </c>
      <c r="F71065" t="s">
        <v>13</v>
      </c>
      <c r="G71065" t="s">
        <v>95</v>
      </c>
      <c r="H71065" t="s">
        <v>183501</v>
      </c>
      <c r="I71065" t="s">
        <v>17</v>
      </c>
      <c r="J71065" t="s">
        <v>17</v>
      </c>
    </row>
    <row r="71066" spans="1:10" x14ac:dyDescent="0.25">
      <c r="A71066" t="s">
        <v>183502</v>
      </c>
      <c r="B71066" t="s">
        <v>153</v>
      </c>
      <c r="C71066" t="s">
        <v>183503</v>
      </c>
      <c r="D71066">
        <v>421063</v>
      </c>
      <c r="E71066">
        <v>-8930254</v>
      </c>
      <c r="F71066" t="s">
        <v>13</v>
      </c>
      <c r="G71066" t="s">
        <v>95</v>
      </c>
      <c r="H71066" t="s">
        <v>3551</v>
      </c>
      <c r="I71066" t="s">
        <v>17</v>
      </c>
      <c r="J71066" t="s">
        <v>17</v>
      </c>
    </row>
    <row r="71067" spans="1:10" x14ac:dyDescent="0.25">
      <c r="A71067" t="s">
        <v>183504</v>
      </c>
      <c r="B71067" t="s">
        <v>11</v>
      </c>
      <c r="C71067" t="s">
        <v>183505</v>
      </c>
      <c r="D71067">
        <v>2970578</v>
      </c>
      <c r="E71067">
        <v>-912237</v>
      </c>
      <c r="F71067" t="s">
        <v>13</v>
      </c>
      <c r="G71067" t="s">
        <v>112</v>
      </c>
      <c r="H71067" t="s">
        <v>830</v>
      </c>
      <c r="I71067" t="s">
        <v>17</v>
      </c>
      <c r="J71067" t="s">
        <v>17</v>
      </c>
    </row>
    <row r="71068" spans="1:10" x14ac:dyDescent="0.25">
      <c r="A71068" t="s">
        <v>183506</v>
      </c>
      <c r="B71068" t="s">
        <v>35</v>
      </c>
      <c r="C71068" t="s">
        <v>183507</v>
      </c>
      <c r="D71068">
        <v>4090334</v>
      </c>
      <c r="E71068">
        <v>-7313462</v>
      </c>
      <c r="F71068" t="s">
        <v>13</v>
      </c>
      <c r="G71068" t="s">
        <v>155</v>
      </c>
      <c r="H71068" t="s">
        <v>4264</v>
      </c>
      <c r="I71068" t="s">
        <v>17</v>
      </c>
      <c r="J71068" t="s">
        <v>17</v>
      </c>
    </row>
    <row r="71069" spans="1:10" x14ac:dyDescent="0.25">
      <c r="A71069" t="s">
        <v>183508</v>
      </c>
      <c r="B71069" t="s">
        <v>35</v>
      </c>
      <c r="C71069" t="s">
        <v>183509</v>
      </c>
      <c r="D71069">
        <v>4090277</v>
      </c>
      <c r="E71069">
        <v>-7313742</v>
      </c>
      <c r="F71069" t="s">
        <v>13</v>
      </c>
      <c r="G71069" t="s">
        <v>155</v>
      </c>
      <c r="H71069" t="s">
        <v>4264</v>
      </c>
      <c r="I71069" t="s">
        <v>17</v>
      </c>
      <c r="J71069" t="s">
        <v>17</v>
      </c>
    </row>
    <row r="71070" spans="1:10" x14ac:dyDescent="0.25">
      <c r="A71070" t="s">
        <v>183510</v>
      </c>
      <c r="B71070" t="s">
        <v>35</v>
      </c>
      <c r="C71070" t="s">
        <v>183511</v>
      </c>
      <c r="D71070">
        <v>4090059</v>
      </c>
      <c r="E71070">
        <v>-7313986</v>
      </c>
      <c r="F71070" t="s">
        <v>13</v>
      </c>
      <c r="G71070" t="s">
        <v>155</v>
      </c>
      <c r="H71070" t="s">
        <v>4264</v>
      </c>
      <c r="I71070" t="s">
        <v>17</v>
      </c>
      <c r="J71070" t="s">
        <v>17</v>
      </c>
    </row>
    <row r="71071" spans="1:10" x14ac:dyDescent="0.25">
      <c r="A71071" t="s">
        <v>183512</v>
      </c>
      <c r="B71071" t="s">
        <v>35</v>
      </c>
      <c r="C71071" t="s">
        <v>183513</v>
      </c>
      <c r="D71071">
        <v>4089598</v>
      </c>
      <c r="E71071">
        <v>-7314036</v>
      </c>
      <c r="F71071" t="s">
        <v>13</v>
      </c>
      <c r="G71071" t="s">
        <v>155</v>
      </c>
      <c r="H71071" t="s">
        <v>4264</v>
      </c>
      <c r="I71071" t="s">
        <v>17</v>
      </c>
      <c r="J71071" t="s">
        <v>17</v>
      </c>
    </row>
    <row r="71072" spans="1:10" x14ac:dyDescent="0.25">
      <c r="A71072" t="s">
        <v>183514</v>
      </c>
      <c r="B71072" t="s">
        <v>11</v>
      </c>
      <c r="C71072" t="s">
        <v>183515</v>
      </c>
      <c r="D71072">
        <v>40117746</v>
      </c>
      <c r="E71072">
        <v>-88225433</v>
      </c>
      <c r="F71072" t="s">
        <v>13</v>
      </c>
      <c r="G71072" t="s">
        <v>95</v>
      </c>
      <c r="H71072" t="s">
        <v>769</v>
      </c>
      <c r="I71072" t="s">
        <v>2445</v>
      </c>
      <c r="J71072" t="s">
        <v>17</v>
      </c>
    </row>
    <row r="71073" spans="1:10" x14ac:dyDescent="0.25">
      <c r="A71073" t="s">
        <v>183516</v>
      </c>
      <c r="B71073" t="s">
        <v>19</v>
      </c>
      <c r="C71073" t="s">
        <v>183517</v>
      </c>
      <c r="D71073">
        <v>37393907</v>
      </c>
      <c r="E71073">
        <v>-97151485</v>
      </c>
      <c r="F71073" t="s">
        <v>13</v>
      </c>
      <c r="G71073" t="s">
        <v>21</v>
      </c>
      <c r="H71073" t="s">
        <v>5053</v>
      </c>
      <c r="I71073" t="s">
        <v>2521</v>
      </c>
      <c r="J71073" t="s">
        <v>17</v>
      </c>
    </row>
    <row r="71074" spans="1:10" x14ac:dyDescent="0.25">
      <c r="A71074" t="s">
        <v>183518</v>
      </c>
      <c r="B71074" t="s">
        <v>19</v>
      </c>
      <c r="C71074" t="s">
        <v>183519</v>
      </c>
      <c r="D71074">
        <v>32633372</v>
      </c>
      <c r="E71074">
        <v>-95647578</v>
      </c>
      <c r="F71074" t="s">
        <v>13</v>
      </c>
      <c r="G71074" t="s">
        <v>200</v>
      </c>
      <c r="H71074" t="s">
        <v>18343</v>
      </c>
      <c r="I71074" t="s">
        <v>25835</v>
      </c>
      <c r="J71074" t="s">
        <v>17</v>
      </c>
    </row>
    <row r="71075" spans="1:10" x14ac:dyDescent="0.25">
      <c r="A71075" t="s">
        <v>183520</v>
      </c>
      <c r="B71075" t="s">
        <v>19</v>
      </c>
      <c r="C71075" t="s">
        <v>183521</v>
      </c>
      <c r="D71075">
        <v>43452918</v>
      </c>
      <c r="E71075">
        <v>-93318601</v>
      </c>
      <c r="F71075" t="s">
        <v>13</v>
      </c>
      <c r="G71075" t="s">
        <v>311</v>
      </c>
      <c r="H71075" t="s">
        <v>10566</v>
      </c>
      <c r="I71075" t="s">
        <v>80980</v>
      </c>
      <c r="J71075" t="s">
        <v>17</v>
      </c>
    </row>
    <row r="71076" spans="1:10" x14ac:dyDescent="0.25">
      <c r="A71076" t="s">
        <v>183522</v>
      </c>
      <c r="B71076" t="s">
        <v>11</v>
      </c>
      <c r="C71076" t="s">
        <v>183523</v>
      </c>
      <c r="D71076">
        <v>41233881</v>
      </c>
      <c r="E71076">
        <v>-94356047</v>
      </c>
      <c r="F71076" t="s">
        <v>13</v>
      </c>
      <c r="G71076" t="s">
        <v>311</v>
      </c>
      <c r="H71076" t="s">
        <v>9626</v>
      </c>
      <c r="I71076" t="s">
        <v>80997</v>
      </c>
      <c r="J71076" t="s">
        <v>17</v>
      </c>
    </row>
    <row r="71077" spans="1:10" x14ac:dyDescent="0.25">
      <c r="A71077" t="s">
        <v>183524</v>
      </c>
      <c r="B71077" t="s">
        <v>11</v>
      </c>
      <c r="C71077" t="s">
        <v>183525</v>
      </c>
      <c r="D71077">
        <v>42533884</v>
      </c>
      <c r="E71077">
        <v>-92458416</v>
      </c>
      <c r="F71077" t="s">
        <v>13</v>
      </c>
      <c r="G71077" t="s">
        <v>311</v>
      </c>
      <c r="H71077" t="s">
        <v>7685</v>
      </c>
      <c r="I71077" t="s">
        <v>81113</v>
      </c>
      <c r="J71077" t="s">
        <v>17</v>
      </c>
    </row>
    <row r="71078" spans="1:10" x14ac:dyDescent="0.25">
      <c r="A71078" t="s">
        <v>183526</v>
      </c>
      <c r="B71078" t="s">
        <v>19</v>
      </c>
      <c r="C71078" t="s">
        <v>183527</v>
      </c>
      <c r="D71078">
        <v>42553333</v>
      </c>
      <c r="E71078">
        <v>-114547639</v>
      </c>
      <c r="F71078" t="s">
        <v>13</v>
      </c>
      <c r="G71078" t="s">
        <v>84</v>
      </c>
      <c r="H71078" t="s">
        <v>23075</v>
      </c>
      <c r="I71078" t="s">
        <v>82491</v>
      </c>
      <c r="J71078" t="s">
        <v>17</v>
      </c>
    </row>
    <row r="71079" spans="1:10" x14ac:dyDescent="0.25">
      <c r="A71079" t="s">
        <v>183528</v>
      </c>
      <c r="B71079" t="s">
        <v>19</v>
      </c>
      <c r="C71079" t="s">
        <v>183529</v>
      </c>
      <c r="D71079">
        <v>264795</v>
      </c>
      <c r="E71079">
        <v>-98383019</v>
      </c>
      <c r="F71079" t="s">
        <v>13</v>
      </c>
      <c r="G71079" t="s">
        <v>200</v>
      </c>
      <c r="H71079" t="s">
        <v>103443</v>
      </c>
      <c r="I71079" t="s">
        <v>164829</v>
      </c>
      <c r="J71079" t="s">
        <v>17</v>
      </c>
    </row>
    <row r="71080" spans="1:10" x14ac:dyDescent="0.25">
      <c r="A71080" t="s">
        <v>183530</v>
      </c>
      <c r="B71080" t="s">
        <v>19</v>
      </c>
      <c r="C71080" t="s">
        <v>183531</v>
      </c>
      <c r="D71080">
        <v>33400144</v>
      </c>
      <c r="E71080">
        <v>-96498344</v>
      </c>
      <c r="F71080" t="s">
        <v>13</v>
      </c>
      <c r="G71080" t="s">
        <v>200</v>
      </c>
      <c r="H71080" t="s">
        <v>1423</v>
      </c>
      <c r="I71080" t="s">
        <v>167379</v>
      </c>
      <c r="J71080" t="s">
        <v>17</v>
      </c>
    </row>
    <row r="71081" spans="1:10" x14ac:dyDescent="0.25">
      <c r="A71081" t="s">
        <v>183532</v>
      </c>
      <c r="B71081" t="s">
        <v>11</v>
      </c>
      <c r="C71081" t="s">
        <v>183533</v>
      </c>
      <c r="D71081">
        <v>40704608</v>
      </c>
      <c r="E71081">
        <v>-111331683</v>
      </c>
      <c r="F71081" t="s">
        <v>13</v>
      </c>
      <c r="G71081" t="s">
        <v>219</v>
      </c>
      <c r="H71081" t="s">
        <v>177017</v>
      </c>
      <c r="I71081" t="s">
        <v>183534</v>
      </c>
      <c r="J71081" t="s">
        <v>17</v>
      </c>
    </row>
    <row r="71082" spans="1:10" x14ac:dyDescent="0.25">
      <c r="A71082" t="s">
        <v>183535</v>
      </c>
      <c r="B71082" t="s">
        <v>11</v>
      </c>
      <c r="C71082" t="s">
        <v>183536</v>
      </c>
      <c r="D71082">
        <v>3821661</v>
      </c>
      <c r="E71082">
        <v>-7749555</v>
      </c>
      <c r="F71082" t="s">
        <v>13</v>
      </c>
      <c r="G71082" t="s">
        <v>223</v>
      </c>
      <c r="H71082" t="s">
        <v>1764</v>
      </c>
      <c r="I71082" t="s">
        <v>863</v>
      </c>
      <c r="J71082" t="s">
        <v>17</v>
      </c>
    </row>
    <row r="71083" spans="1:10" x14ac:dyDescent="0.25">
      <c r="A71083" t="s">
        <v>183537</v>
      </c>
      <c r="B71083" t="s">
        <v>11</v>
      </c>
      <c r="C71083" t="s">
        <v>183538</v>
      </c>
      <c r="D71083">
        <v>43020851</v>
      </c>
      <c r="E71083">
        <v>-91111341</v>
      </c>
      <c r="F71083" t="s">
        <v>13</v>
      </c>
      <c r="G71083" t="s">
        <v>238</v>
      </c>
      <c r="H71083" t="s">
        <v>183539</v>
      </c>
      <c r="I71083" t="s">
        <v>15729</v>
      </c>
      <c r="J71083" t="s">
        <v>17</v>
      </c>
    </row>
    <row r="71084" spans="1:10" x14ac:dyDescent="0.25">
      <c r="A71084" t="s">
        <v>183540</v>
      </c>
      <c r="B71084" t="s">
        <v>19</v>
      </c>
      <c r="C71084" t="s">
        <v>183541</v>
      </c>
      <c r="D71084">
        <v>36662139</v>
      </c>
      <c r="E71084">
        <v>-105720208</v>
      </c>
      <c r="F71084" t="s">
        <v>13</v>
      </c>
      <c r="G71084" t="s">
        <v>391</v>
      </c>
      <c r="H71084" t="s">
        <v>108422</v>
      </c>
      <c r="I71084" t="s">
        <v>129692</v>
      </c>
      <c r="J71084" t="s">
        <v>17</v>
      </c>
    </row>
    <row r="71085" spans="1:10" x14ac:dyDescent="0.25">
      <c r="A71085" t="s">
        <v>183542</v>
      </c>
      <c r="B71085" t="s">
        <v>19</v>
      </c>
      <c r="C71085" t="s">
        <v>183543</v>
      </c>
      <c r="D71085">
        <v>35509256</v>
      </c>
      <c r="E71085">
        <v>-86690605</v>
      </c>
      <c r="F71085" t="s">
        <v>13</v>
      </c>
      <c r="G71085" t="s">
        <v>206</v>
      </c>
      <c r="H71085" t="s">
        <v>12741</v>
      </c>
      <c r="I71085" t="s">
        <v>10022</v>
      </c>
      <c r="J71085" t="s">
        <v>17</v>
      </c>
    </row>
    <row r="71086" spans="1:10" x14ac:dyDescent="0.25">
      <c r="A71086" t="s">
        <v>183544</v>
      </c>
      <c r="B71086" t="s">
        <v>19</v>
      </c>
      <c r="C71086" t="s">
        <v>183545</v>
      </c>
      <c r="D71086">
        <v>3186266</v>
      </c>
      <c r="E71086">
        <v>-10108277</v>
      </c>
      <c r="F71086" t="s">
        <v>13</v>
      </c>
      <c r="G71086" t="s">
        <v>200</v>
      </c>
      <c r="H71086" t="s">
        <v>16914</v>
      </c>
      <c r="I71086" t="s">
        <v>17</v>
      </c>
      <c r="J71086" t="s">
        <v>17</v>
      </c>
    </row>
    <row r="71087" spans="1:10" x14ac:dyDescent="0.25">
      <c r="A71087" t="s">
        <v>183546</v>
      </c>
      <c r="B71087" t="s">
        <v>35</v>
      </c>
      <c r="C71087" t="s">
        <v>183547</v>
      </c>
      <c r="D71087">
        <v>4091879</v>
      </c>
      <c r="E71087">
        <v>-8247737</v>
      </c>
      <c r="F71087" t="s">
        <v>13</v>
      </c>
      <c r="G71087" t="s">
        <v>165</v>
      </c>
      <c r="H71087" t="s">
        <v>15276</v>
      </c>
      <c r="I71087" t="s">
        <v>17</v>
      </c>
      <c r="J71087" t="s">
        <v>17</v>
      </c>
    </row>
    <row r="71088" spans="1:10" x14ac:dyDescent="0.25">
      <c r="A71088" t="s">
        <v>183548</v>
      </c>
      <c r="B71088" t="s">
        <v>11</v>
      </c>
      <c r="C71088" t="s">
        <v>183549</v>
      </c>
      <c r="D71088">
        <v>2962701</v>
      </c>
      <c r="E71088">
        <v>-9236494</v>
      </c>
      <c r="F71088" t="s">
        <v>13</v>
      </c>
      <c r="G71088" t="s">
        <v>112</v>
      </c>
      <c r="H71088" t="s">
        <v>4219</v>
      </c>
      <c r="I71088" t="s">
        <v>17</v>
      </c>
      <c r="J71088" t="s">
        <v>17</v>
      </c>
    </row>
    <row r="71089" spans="1:10" x14ac:dyDescent="0.25">
      <c r="A71089" t="s">
        <v>183550</v>
      </c>
      <c r="B71089" t="s">
        <v>11</v>
      </c>
      <c r="C71089" t="s">
        <v>183551</v>
      </c>
      <c r="D71089">
        <v>4018323</v>
      </c>
      <c r="E71089">
        <v>-80246233</v>
      </c>
      <c r="F71089" t="s">
        <v>13</v>
      </c>
      <c r="G71089" t="s">
        <v>14</v>
      </c>
      <c r="H71089" t="s">
        <v>1535</v>
      </c>
      <c r="I71089" t="s">
        <v>7925</v>
      </c>
      <c r="J71089" t="s">
        <v>17</v>
      </c>
    </row>
    <row r="71090" spans="1:10" x14ac:dyDescent="0.25">
      <c r="A71090" t="s">
        <v>183552</v>
      </c>
      <c r="B71090" t="s">
        <v>35</v>
      </c>
      <c r="C71090" t="s">
        <v>183553</v>
      </c>
      <c r="D71090">
        <v>34970001</v>
      </c>
      <c r="E71090">
        <v>-800289</v>
      </c>
      <c r="F71090" t="s">
        <v>13</v>
      </c>
      <c r="G71090" t="s">
        <v>147</v>
      </c>
      <c r="H71090" t="s">
        <v>4604</v>
      </c>
      <c r="I71090" t="s">
        <v>17</v>
      </c>
      <c r="J71090" t="s">
        <v>17</v>
      </c>
    </row>
    <row r="71091" spans="1:10" x14ac:dyDescent="0.25">
      <c r="A71091" t="s">
        <v>183554</v>
      </c>
      <c r="B71091" t="s">
        <v>19</v>
      </c>
      <c r="C71091" t="s">
        <v>183555</v>
      </c>
      <c r="D71091">
        <v>3202199</v>
      </c>
      <c r="E71091">
        <v>-97677383</v>
      </c>
      <c r="F71091" t="s">
        <v>13</v>
      </c>
      <c r="G71091" t="s">
        <v>200</v>
      </c>
      <c r="H71091" t="s">
        <v>13675</v>
      </c>
      <c r="I71091" t="s">
        <v>167403</v>
      </c>
      <c r="J71091" t="s">
        <v>17</v>
      </c>
    </row>
    <row r="71092" spans="1:10" x14ac:dyDescent="0.25">
      <c r="A71092" t="s">
        <v>183556</v>
      </c>
      <c r="B71092" t="s">
        <v>11</v>
      </c>
      <c r="C71092" t="s">
        <v>183557</v>
      </c>
      <c r="D71092">
        <v>3623814</v>
      </c>
      <c r="E71092">
        <v>-8974051</v>
      </c>
      <c r="F71092" t="s">
        <v>13</v>
      </c>
      <c r="G71092" t="s">
        <v>134</v>
      </c>
      <c r="H71092" t="s">
        <v>116881</v>
      </c>
      <c r="I71092" t="s">
        <v>17</v>
      </c>
      <c r="J71092" t="s">
        <v>17</v>
      </c>
    </row>
    <row r="71093" spans="1:10" x14ac:dyDescent="0.25">
      <c r="A71093" t="s">
        <v>183558</v>
      </c>
      <c r="B71093" t="s">
        <v>35</v>
      </c>
      <c r="C71093" t="s">
        <v>183559</v>
      </c>
      <c r="D71093">
        <v>3710634</v>
      </c>
      <c r="E71093">
        <v>-8992759</v>
      </c>
      <c r="F71093" t="s">
        <v>13</v>
      </c>
      <c r="G71093" t="s">
        <v>134</v>
      </c>
      <c r="H71093" t="s">
        <v>10422</v>
      </c>
      <c r="I71093" t="s">
        <v>17</v>
      </c>
      <c r="J71093" t="s">
        <v>17</v>
      </c>
    </row>
    <row r="71094" spans="1:10" x14ac:dyDescent="0.25">
      <c r="A71094" t="s">
        <v>183560</v>
      </c>
      <c r="B71094" t="s">
        <v>19</v>
      </c>
      <c r="C71094" t="s">
        <v>183561</v>
      </c>
      <c r="D71094">
        <v>3711118</v>
      </c>
      <c r="E71094">
        <v>-9003153</v>
      </c>
      <c r="F71094" t="s">
        <v>13</v>
      </c>
      <c r="G71094" t="s">
        <v>134</v>
      </c>
      <c r="H71094" t="s">
        <v>183562</v>
      </c>
      <c r="I71094" t="s">
        <v>17</v>
      </c>
      <c r="J71094" t="s">
        <v>17</v>
      </c>
    </row>
    <row r="71095" spans="1:10" x14ac:dyDescent="0.25">
      <c r="A71095" t="s">
        <v>183563</v>
      </c>
      <c r="B71095" t="s">
        <v>19</v>
      </c>
      <c r="C71095" t="s">
        <v>183564</v>
      </c>
      <c r="D71095">
        <v>32835265</v>
      </c>
      <c r="E71095">
        <v>-104512207</v>
      </c>
      <c r="F71095" t="s">
        <v>13</v>
      </c>
      <c r="G71095" t="s">
        <v>391</v>
      </c>
      <c r="H71095" t="s">
        <v>98173</v>
      </c>
      <c r="I71095" t="s">
        <v>17</v>
      </c>
      <c r="J71095" t="s">
        <v>17</v>
      </c>
    </row>
    <row r="71096" spans="1:10" x14ac:dyDescent="0.25">
      <c r="A71096" t="s">
        <v>183565</v>
      </c>
      <c r="B71096" t="s">
        <v>35</v>
      </c>
      <c r="C71096" t="s">
        <v>183566</v>
      </c>
      <c r="D71096">
        <v>32984</v>
      </c>
      <c r="E71096">
        <v>-10449112</v>
      </c>
      <c r="F71096" t="s">
        <v>13</v>
      </c>
      <c r="G71096" t="s">
        <v>391</v>
      </c>
      <c r="H71096" t="s">
        <v>7500</v>
      </c>
      <c r="I71096" t="s">
        <v>17</v>
      </c>
      <c r="J71096" t="s">
        <v>17</v>
      </c>
    </row>
    <row r="71097" spans="1:10" x14ac:dyDescent="0.25">
      <c r="A71097" t="s">
        <v>183567</v>
      </c>
      <c r="B71097" t="s">
        <v>35</v>
      </c>
      <c r="C71097" t="s">
        <v>183568</v>
      </c>
      <c r="D71097">
        <v>3283565</v>
      </c>
      <c r="E71097">
        <v>-10450777</v>
      </c>
      <c r="F71097" t="s">
        <v>13</v>
      </c>
      <c r="G71097" t="s">
        <v>391</v>
      </c>
      <c r="H71097" t="s">
        <v>98173</v>
      </c>
      <c r="I71097" t="s">
        <v>17</v>
      </c>
      <c r="J71097" t="s">
        <v>17</v>
      </c>
    </row>
    <row r="71098" spans="1:10" x14ac:dyDescent="0.25">
      <c r="A71098" t="s">
        <v>183569</v>
      </c>
      <c r="B71098" t="s">
        <v>19</v>
      </c>
      <c r="C71098" t="s">
        <v>183570</v>
      </c>
      <c r="D71098">
        <v>32201077</v>
      </c>
      <c r="E71098">
        <v>-97842253</v>
      </c>
      <c r="F71098" t="s">
        <v>13</v>
      </c>
      <c r="G71098" t="s">
        <v>200</v>
      </c>
      <c r="H71098" t="s">
        <v>1903</v>
      </c>
      <c r="I71098" t="s">
        <v>164860</v>
      </c>
      <c r="J71098" t="s">
        <v>17</v>
      </c>
    </row>
    <row r="71099" spans="1:10" x14ac:dyDescent="0.25">
      <c r="A71099" t="s">
        <v>183571</v>
      </c>
      <c r="B71099" t="s">
        <v>11</v>
      </c>
      <c r="C71099" t="s">
        <v>21882</v>
      </c>
      <c r="D71099">
        <v>41724473</v>
      </c>
      <c r="E71099">
        <v>-112183719</v>
      </c>
      <c r="F71099" t="s">
        <v>13</v>
      </c>
      <c r="G71099" t="s">
        <v>219</v>
      </c>
      <c r="H71099" t="s">
        <v>21883</v>
      </c>
      <c r="I71099" t="s">
        <v>21881</v>
      </c>
      <c r="J71099" t="s">
        <v>17</v>
      </c>
    </row>
    <row r="71100" spans="1:10" x14ac:dyDescent="0.25">
      <c r="A71100" t="s">
        <v>183572</v>
      </c>
      <c r="B71100" t="s">
        <v>19</v>
      </c>
      <c r="C71100" t="s">
        <v>183573</v>
      </c>
      <c r="D71100">
        <v>33354262</v>
      </c>
      <c r="E71100">
        <v>-97439203</v>
      </c>
      <c r="F71100" t="s">
        <v>13</v>
      </c>
      <c r="G71100" t="s">
        <v>200</v>
      </c>
      <c r="H71100" t="s">
        <v>98137</v>
      </c>
      <c r="I71100" t="s">
        <v>17</v>
      </c>
      <c r="J71100" t="s">
        <v>17</v>
      </c>
    </row>
    <row r="71101" spans="1:10" x14ac:dyDescent="0.25">
      <c r="A71101" t="s">
        <v>183574</v>
      </c>
      <c r="B71101" t="s">
        <v>11</v>
      </c>
      <c r="C71101" t="s">
        <v>183575</v>
      </c>
      <c r="D71101">
        <v>40806351</v>
      </c>
      <c r="E71101">
        <v>-75321681</v>
      </c>
      <c r="F71101" t="s">
        <v>13</v>
      </c>
      <c r="G71101" t="s">
        <v>14</v>
      </c>
      <c r="H71101" t="s">
        <v>183576</v>
      </c>
      <c r="I71101" t="s">
        <v>12782</v>
      </c>
      <c r="J71101" t="s">
        <v>17</v>
      </c>
    </row>
    <row r="71102" spans="1:10" x14ac:dyDescent="0.25">
      <c r="A71102" t="s">
        <v>183577</v>
      </c>
      <c r="B71102" t="s">
        <v>11</v>
      </c>
      <c r="C71102" t="s">
        <v>183578</v>
      </c>
      <c r="D71102">
        <v>3045152</v>
      </c>
      <c r="E71102">
        <v>-9759046</v>
      </c>
      <c r="F71102" t="s">
        <v>13</v>
      </c>
      <c r="G71102" t="s">
        <v>200</v>
      </c>
      <c r="H71102" t="s">
        <v>27050</v>
      </c>
      <c r="I71102" t="s">
        <v>17</v>
      </c>
      <c r="J71102" t="s">
        <v>17</v>
      </c>
    </row>
    <row r="71103" spans="1:10" x14ac:dyDescent="0.25">
      <c r="A71103" t="s">
        <v>183579</v>
      </c>
      <c r="B71103" t="s">
        <v>11</v>
      </c>
      <c r="C71103" t="s">
        <v>183580</v>
      </c>
      <c r="D71103">
        <v>3039045</v>
      </c>
      <c r="E71103">
        <v>-978713</v>
      </c>
      <c r="F71103" t="s">
        <v>13</v>
      </c>
      <c r="G71103" t="s">
        <v>200</v>
      </c>
      <c r="H71103" t="s">
        <v>680</v>
      </c>
      <c r="I71103" t="s">
        <v>17</v>
      </c>
      <c r="J71103" t="s">
        <v>17</v>
      </c>
    </row>
    <row r="71104" spans="1:10" x14ac:dyDescent="0.25">
      <c r="A71104" t="s">
        <v>183581</v>
      </c>
      <c r="B71104" t="s">
        <v>35</v>
      </c>
      <c r="C71104" t="s">
        <v>183582</v>
      </c>
      <c r="D71104">
        <v>3210311</v>
      </c>
      <c r="E71104">
        <v>-10446663</v>
      </c>
      <c r="F71104" t="s">
        <v>13</v>
      </c>
      <c r="G71104" t="s">
        <v>391</v>
      </c>
      <c r="H71104" t="s">
        <v>18716</v>
      </c>
      <c r="I71104" t="s">
        <v>17</v>
      </c>
      <c r="J71104" t="s">
        <v>17</v>
      </c>
    </row>
    <row r="71105" spans="1:10" x14ac:dyDescent="0.25">
      <c r="A71105" t="s">
        <v>183583</v>
      </c>
      <c r="B71105" t="s">
        <v>35</v>
      </c>
      <c r="C71105" t="s">
        <v>183584</v>
      </c>
      <c r="D71105">
        <v>34162966</v>
      </c>
      <c r="E71105">
        <v>-11846808</v>
      </c>
      <c r="F71105" t="s">
        <v>13</v>
      </c>
      <c r="G71105" t="s">
        <v>49</v>
      </c>
      <c r="H71105" t="s">
        <v>49406</v>
      </c>
      <c r="I71105" t="s">
        <v>17</v>
      </c>
      <c r="J71105" t="s">
        <v>17</v>
      </c>
    </row>
    <row r="71106" spans="1:10" x14ac:dyDescent="0.25">
      <c r="A71106" t="s">
        <v>183585</v>
      </c>
      <c r="B71106" t="s">
        <v>35</v>
      </c>
      <c r="C71106" t="s">
        <v>183586</v>
      </c>
      <c r="D71106">
        <v>35581493</v>
      </c>
      <c r="E71106">
        <v>-76515554</v>
      </c>
      <c r="F71106" t="s">
        <v>13</v>
      </c>
      <c r="G71106" t="s">
        <v>147</v>
      </c>
      <c r="H71106" t="s">
        <v>127975</v>
      </c>
      <c r="I71106" t="s">
        <v>17</v>
      </c>
      <c r="J71106" t="s">
        <v>17</v>
      </c>
    </row>
    <row r="71107" spans="1:10" x14ac:dyDescent="0.25">
      <c r="A71107" t="s">
        <v>183587</v>
      </c>
      <c r="B71107" t="s">
        <v>35</v>
      </c>
      <c r="C71107" t="s">
        <v>14134</v>
      </c>
      <c r="D71107">
        <v>393411</v>
      </c>
      <c r="E71107">
        <v>-882914</v>
      </c>
      <c r="F71107" t="s">
        <v>13</v>
      </c>
      <c r="G71107" t="s">
        <v>95</v>
      </c>
      <c r="H71107" t="s">
        <v>14422</v>
      </c>
      <c r="I71107" t="s">
        <v>17</v>
      </c>
      <c r="J71107" t="s">
        <v>17</v>
      </c>
    </row>
    <row r="71108" spans="1:10" x14ac:dyDescent="0.25">
      <c r="A71108" t="s">
        <v>183588</v>
      </c>
      <c r="B71108" t="s">
        <v>35</v>
      </c>
      <c r="C71108" t="s">
        <v>183589</v>
      </c>
      <c r="D71108">
        <v>38724308</v>
      </c>
      <c r="E71108">
        <v>-87743919</v>
      </c>
      <c r="F71108" t="s">
        <v>13</v>
      </c>
      <c r="G71108" t="s">
        <v>95</v>
      </c>
      <c r="H71108" t="s">
        <v>2204</v>
      </c>
      <c r="I71108" t="s">
        <v>17</v>
      </c>
      <c r="J71108" t="s">
        <v>17</v>
      </c>
    </row>
    <row r="71109" spans="1:10" x14ac:dyDescent="0.25">
      <c r="A71109" t="s">
        <v>183590</v>
      </c>
      <c r="B71109" t="s">
        <v>35</v>
      </c>
      <c r="C71109" t="s">
        <v>183591</v>
      </c>
      <c r="D71109">
        <v>41420052</v>
      </c>
      <c r="E71109">
        <v>-83797161</v>
      </c>
      <c r="F71109" t="s">
        <v>13</v>
      </c>
      <c r="G71109" t="s">
        <v>165</v>
      </c>
      <c r="H71109" t="s">
        <v>2707</v>
      </c>
      <c r="I71109" t="s">
        <v>17</v>
      </c>
      <c r="J71109" t="s">
        <v>17</v>
      </c>
    </row>
    <row r="71110" spans="1:10" x14ac:dyDescent="0.25">
      <c r="A71110" t="s">
        <v>183592</v>
      </c>
      <c r="B71110" t="s">
        <v>35</v>
      </c>
      <c r="C71110" t="s">
        <v>183593</v>
      </c>
      <c r="D71110">
        <v>70808056</v>
      </c>
      <c r="E71110">
        <v>-158258889</v>
      </c>
      <c r="F71110" t="s">
        <v>13</v>
      </c>
      <c r="G71110" t="s">
        <v>25</v>
      </c>
      <c r="H71110" t="s">
        <v>183594</v>
      </c>
      <c r="I71110" t="s">
        <v>17</v>
      </c>
      <c r="J71110" t="s">
        <v>17</v>
      </c>
    </row>
    <row r="71111" spans="1:10" x14ac:dyDescent="0.25">
      <c r="A71111" t="s">
        <v>183595</v>
      </c>
      <c r="B71111" t="s">
        <v>11</v>
      </c>
      <c r="C71111" t="s">
        <v>183596</v>
      </c>
      <c r="D71111">
        <v>2138869</v>
      </c>
      <c r="E71111">
        <v>-15790035</v>
      </c>
      <c r="F71111" t="s">
        <v>13</v>
      </c>
      <c r="G71111" t="s">
        <v>80</v>
      </c>
      <c r="H71111" t="s">
        <v>183597</v>
      </c>
      <c r="I71111" t="s">
        <v>17</v>
      </c>
      <c r="J71111" t="s">
        <v>17</v>
      </c>
    </row>
    <row r="71112" spans="1:10" x14ac:dyDescent="0.25">
      <c r="A71112" t="s">
        <v>183598</v>
      </c>
      <c r="B71112" t="s">
        <v>11</v>
      </c>
      <c r="C71112" t="s">
        <v>183599</v>
      </c>
      <c r="D71112">
        <v>304329</v>
      </c>
      <c r="E71112">
        <v>-9793236</v>
      </c>
      <c r="F71112" t="s">
        <v>13</v>
      </c>
      <c r="G71112" t="s">
        <v>200</v>
      </c>
      <c r="H71112" t="s">
        <v>680</v>
      </c>
      <c r="I71112" t="s">
        <v>17</v>
      </c>
      <c r="J71112" t="s">
        <v>17</v>
      </c>
    </row>
    <row r="71113" spans="1:10" x14ac:dyDescent="0.25">
      <c r="A71113" t="s">
        <v>183600</v>
      </c>
      <c r="B71113" t="s">
        <v>11</v>
      </c>
      <c r="C71113" t="s">
        <v>183601</v>
      </c>
      <c r="D71113">
        <v>3313356</v>
      </c>
      <c r="E71113">
        <v>-9693356</v>
      </c>
      <c r="F71113" t="s">
        <v>13</v>
      </c>
      <c r="G71113" t="s">
        <v>200</v>
      </c>
      <c r="H71113" t="s">
        <v>25266</v>
      </c>
      <c r="I71113" t="s">
        <v>17</v>
      </c>
      <c r="J71113" t="s">
        <v>17</v>
      </c>
    </row>
    <row r="71114" spans="1:10" x14ac:dyDescent="0.25">
      <c r="A71114" t="s">
        <v>183602</v>
      </c>
      <c r="B71114" t="s">
        <v>11</v>
      </c>
      <c r="C71114" t="s">
        <v>183603</v>
      </c>
      <c r="D71114">
        <v>2142541</v>
      </c>
      <c r="E71114">
        <v>-1581346</v>
      </c>
      <c r="F71114" t="s">
        <v>13</v>
      </c>
      <c r="G71114" t="s">
        <v>80</v>
      </c>
      <c r="H71114" t="s">
        <v>183604</v>
      </c>
      <c r="I71114" t="s">
        <v>17</v>
      </c>
      <c r="J71114" t="s">
        <v>17</v>
      </c>
    </row>
    <row r="71115" spans="1:10" x14ac:dyDescent="0.25">
      <c r="A71115" t="s">
        <v>183605</v>
      </c>
      <c r="B71115" t="s">
        <v>11</v>
      </c>
      <c r="C71115" t="s">
        <v>183606</v>
      </c>
      <c r="D71115">
        <v>2152936</v>
      </c>
      <c r="E71115">
        <v>-15822585</v>
      </c>
      <c r="F71115" t="s">
        <v>13</v>
      </c>
      <c r="G71115" t="s">
        <v>80</v>
      </c>
      <c r="H71115" t="s">
        <v>183607</v>
      </c>
      <c r="I71115" t="s">
        <v>17</v>
      </c>
      <c r="J71115" t="s">
        <v>17</v>
      </c>
    </row>
    <row r="71116" spans="1:10" x14ac:dyDescent="0.25">
      <c r="A71116" t="s">
        <v>183608</v>
      </c>
      <c r="B71116" t="s">
        <v>11</v>
      </c>
      <c r="C71116" t="s">
        <v>183609</v>
      </c>
      <c r="D71116">
        <v>2152928</v>
      </c>
      <c r="E71116">
        <v>-15821626</v>
      </c>
      <c r="F71116" t="s">
        <v>13</v>
      </c>
      <c r="G71116" t="s">
        <v>80</v>
      </c>
      <c r="H71116" t="s">
        <v>183607</v>
      </c>
      <c r="I71116" t="s">
        <v>17</v>
      </c>
      <c r="J71116" t="s">
        <v>17</v>
      </c>
    </row>
    <row r="71117" spans="1:10" x14ac:dyDescent="0.25">
      <c r="A71117" t="s">
        <v>183610</v>
      </c>
      <c r="B71117" t="s">
        <v>11</v>
      </c>
      <c r="C71117" t="s">
        <v>183611</v>
      </c>
      <c r="D71117">
        <v>2126357</v>
      </c>
      <c r="E71117">
        <v>-15780314</v>
      </c>
      <c r="F71117" t="s">
        <v>13</v>
      </c>
      <c r="G71117" t="s">
        <v>80</v>
      </c>
      <c r="H71117" t="s">
        <v>526</v>
      </c>
      <c r="I71117" t="s">
        <v>17</v>
      </c>
      <c r="J71117" t="s">
        <v>17</v>
      </c>
    </row>
    <row r="71118" spans="1:10" x14ac:dyDescent="0.25">
      <c r="A71118" t="s">
        <v>183612</v>
      </c>
      <c r="B71118" t="s">
        <v>11</v>
      </c>
      <c r="C71118" t="s">
        <v>18996</v>
      </c>
      <c r="D71118">
        <v>3342886</v>
      </c>
      <c r="E71118">
        <v>-9404799</v>
      </c>
      <c r="F71118" t="s">
        <v>13</v>
      </c>
      <c r="G71118" t="s">
        <v>200</v>
      </c>
      <c r="H71118" t="s">
        <v>7267</v>
      </c>
      <c r="I71118" t="s">
        <v>17</v>
      </c>
      <c r="J71118" t="s">
        <v>17</v>
      </c>
    </row>
    <row r="71119" spans="1:10" x14ac:dyDescent="0.25">
      <c r="A71119" t="s">
        <v>183613</v>
      </c>
      <c r="B71119" t="s">
        <v>35</v>
      </c>
      <c r="C71119" t="s">
        <v>183614</v>
      </c>
      <c r="D71119">
        <v>3937874</v>
      </c>
      <c r="E71119">
        <v>-1072066</v>
      </c>
      <c r="F71119" t="s">
        <v>13</v>
      </c>
      <c r="G71119" t="s">
        <v>59</v>
      </c>
      <c r="H71119" t="s">
        <v>8751</v>
      </c>
      <c r="I71119" t="s">
        <v>17</v>
      </c>
      <c r="J71119" t="s">
        <v>17</v>
      </c>
    </row>
    <row r="71120" spans="1:10" x14ac:dyDescent="0.25">
      <c r="A71120" t="s">
        <v>183615</v>
      </c>
      <c r="B71120" t="s">
        <v>35</v>
      </c>
      <c r="C71120" t="s">
        <v>183616</v>
      </c>
      <c r="D71120">
        <v>393322</v>
      </c>
      <c r="E71120">
        <v>-10697688</v>
      </c>
      <c r="F71120" t="s">
        <v>13</v>
      </c>
      <c r="G71120" t="s">
        <v>59</v>
      </c>
      <c r="H71120" t="s">
        <v>183617</v>
      </c>
      <c r="I71120" t="s">
        <v>17</v>
      </c>
      <c r="J71120" t="s">
        <v>17</v>
      </c>
    </row>
    <row r="71121" spans="1:10" x14ac:dyDescent="0.25">
      <c r="A71121" t="s">
        <v>183618</v>
      </c>
      <c r="B71121" t="s">
        <v>19</v>
      </c>
      <c r="C71121" t="s">
        <v>183619</v>
      </c>
      <c r="D71121">
        <v>3885341</v>
      </c>
      <c r="E71121">
        <v>-10783477</v>
      </c>
      <c r="F71121" t="s">
        <v>13</v>
      </c>
      <c r="G71121" t="s">
        <v>59</v>
      </c>
      <c r="H71121" t="s">
        <v>3997</v>
      </c>
      <c r="I71121" t="s">
        <v>17</v>
      </c>
      <c r="J71121" t="s">
        <v>17</v>
      </c>
    </row>
    <row r="71122" spans="1:10" x14ac:dyDescent="0.25">
      <c r="A71122" t="s">
        <v>183620</v>
      </c>
      <c r="B71122" t="s">
        <v>19</v>
      </c>
      <c r="C71122" t="s">
        <v>183621</v>
      </c>
      <c r="D71122">
        <v>38809576</v>
      </c>
      <c r="E71122">
        <v>-95599171</v>
      </c>
      <c r="F71122" t="s">
        <v>13</v>
      </c>
      <c r="G71122" t="s">
        <v>21</v>
      </c>
      <c r="H71122" t="s">
        <v>8751</v>
      </c>
      <c r="I71122" t="s">
        <v>17</v>
      </c>
      <c r="J71122" t="s">
        <v>17</v>
      </c>
    </row>
    <row r="71123" spans="1:10" x14ac:dyDescent="0.25">
      <c r="A71123" t="s">
        <v>183622</v>
      </c>
      <c r="B71123" t="s">
        <v>35</v>
      </c>
      <c r="C71123" t="s">
        <v>183623</v>
      </c>
      <c r="D71123">
        <v>3981683</v>
      </c>
      <c r="E71123">
        <v>-9103351</v>
      </c>
      <c r="F71123" t="s">
        <v>13</v>
      </c>
      <c r="G71123" t="s">
        <v>95</v>
      </c>
      <c r="H71123" t="s">
        <v>2876</v>
      </c>
      <c r="I71123" t="s">
        <v>17</v>
      </c>
      <c r="J71123" t="s">
        <v>17</v>
      </c>
    </row>
    <row r="71124" spans="1:10" x14ac:dyDescent="0.25">
      <c r="A71124" t="s">
        <v>183624</v>
      </c>
      <c r="B71124" t="s">
        <v>11</v>
      </c>
      <c r="C71124" t="s">
        <v>183625</v>
      </c>
      <c r="D71124">
        <v>4637467</v>
      </c>
      <c r="E71124">
        <v>-12259622</v>
      </c>
      <c r="F71124" t="s">
        <v>13</v>
      </c>
      <c r="G71124" t="s">
        <v>230</v>
      </c>
      <c r="H71124" t="s">
        <v>182482</v>
      </c>
      <c r="I71124" t="s">
        <v>17</v>
      </c>
      <c r="J71124" t="s">
        <v>17</v>
      </c>
    </row>
    <row r="71125" spans="1:10" x14ac:dyDescent="0.25">
      <c r="A71125" t="s">
        <v>183626</v>
      </c>
      <c r="B71125" t="s">
        <v>19</v>
      </c>
      <c r="C71125" t="s">
        <v>183627</v>
      </c>
      <c r="D71125">
        <v>3448462</v>
      </c>
      <c r="E71125">
        <v>-906352</v>
      </c>
      <c r="F71125" t="s">
        <v>13</v>
      </c>
      <c r="G71125" t="s">
        <v>37</v>
      </c>
      <c r="H71125" t="s">
        <v>6188</v>
      </c>
      <c r="I71125" t="s">
        <v>17</v>
      </c>
      <c r="J71125" t="s">
        <v>17</v>
      </c>
    </row>
    <row r="71126" spans="1:10" x14ac:dyDescent="0.25">
      <c r="A71126" t="s">
        <v>183628</v>
      </c>
      <c r="B71126" t="s">
        <v>19</v>
      </c>
      <c r="C71126" t="s">
        <v>183629</v>
      </c>
      <c r="D71126">
        <v>34448697</v>
      </c>
      <c r="E71126">
        <v>-9066181</v>
      </c>
      <c r="F71126" t="s">
        <v>13</v>
      </c>
      <c r="G71126" t="s">
        <v>37</v>
      </c>
      <c r="H71126" t="s">
        <v>6188</v>
      </c>
      <c r="I71126" t="s">
        <v>17</v>
      </c>
      <c r="J71126" t="s">
        <v>17</v>
      </c>
    </row>
    <row r="71127" spans="1:10" x14ac:dyDescent="0.25">
      <c r="A71127" t="s">
        <v>183630</v>
      </c>
      <c r="B71127" t="s">
        <v>19</v>
      </c>
      <c r="C71127" t="s">
        <v>183631</v>
      </c>
      <c r="D71127">
        <v>3448335</v>
      </c>
      <c r="E71127">
        <v>-9071574</v>
      </c>
      <c r="F71127" t="s">
        <v>13</v>
      </c>
      <c r="G71127" t="s">
        <v>37</v>
      </c>
      <c r="H71127" t="s">
        <v>6188</v>
      </c>
      <c r="I71127" t="s">
        <v>17</v>
      </c>
      <c r="J71127" t="s">
        <v>17</v>
      </c>
    </row>
    <row r="71128" spans="1:10" x14ac:dyDescent="0.25">
      <c r="A71128" t="s">
        <v>183632</v>
      </c>
      <c r="B71128" t="s">
        <v>19</v>
      </c>
      <c r="C71128" t="s">
        <v>183633</v>
      </c>
      <c r="D71128">
        <v>3466033</v>
      </c>
      <c r="E71128">
        <v>-9079683</v>
      </c>
      <c r="F71128" t="s">
        <v>13</v>
      </c>
      <c r="G71128" t="s">
        <v>37</v>
      </c>
      <c r="H71128" t="s">
        <v>183634</v>
      </c>
      <c r="I71128" t="s">
        <v>17</v>
      </c>
      <c r="J71128" t="s">
        <v>17</v>
      </c>
    </row>
    <row r="71129" spans="1:10" x14ac:dyDescent="0.25">
      <c r="A71129" t="s">
        <v>183635</v>
      </c>
      <c r="B71129" t="s">
        <v>19</v>
      </c>
      <c r="C71129" t="s">
        <v>183636</v>
      </c>
      <c r="D71129">
        <v>3456025</v>
      </c>
      <c r="E71129">
        <v>-9093233</v>
      </c>
      <c r="F71129" t="s">
        <v>13</v>
      </c>
      <c r="G71129" t="s">
        <v>37</v>
      </c>
      <c r="H71129" t="s">
        <v>3984</v>
      </c>
      <c r="I71129" t="s">
        <v>17</v>
      </c>
      <c r="J71129" t="s">
        <v>17</v>
      </c>
    </row>
    <row r="71130" spans="1:10" x14ac:dyDescent="0.25">
      <c r="A71130" t="s">
        <v>183637</v>
      </c>
      <c r="B71130" t="s">
        <v>35</v>
      </c>
      <c r="C71130" t="s">
        <v>183638</v>
      </c>
      <c r="D71130">
        <v>3201172</v>
      </c>
      <c r="E71130">
        <v>-8098234</v>
      </c>
      <c r="F71130" t="s">
        <v>13</v>
      </c>
      <c r="G71130" t="s">
        <v>73</v>
      </c>
      <c r="H71130" t="s">
        <v>12664</v>
      </c>
      <c r="I71130" t="s">
        <v>17</v>
      </c>
      <c r="J71130" t="s">
        <v>17</v>
      </c>
    </row>
    <row r="71131" spans="1:10" x14ac:dyDescent="0.25">
      <c r="A71131" t="s">
        <v>183639</v>
      </c>
      <c r="B71131" t="s">
        <v>35</v>
      </c>
      <c r="C71131" t="s">
        <v>183640</v>
      </c>
      <c r="D71131">
        <v>320395</v>
      </c>
      <c r="E71131">
        <v>-8100707</v>
      </c>
      <c r="F71131" t="s">
        <v>13</v>
      </c>
      <c r="G71131" t="s">
        <v>73</v>
      </c>
      <c r="H71131" t="s">
        <v>12664</v>
      </c>
      <c r="I71131" t="s">
        <v>17</v>
      </c>
      <c r="J71131" t="s">
        <v>17</v>
      </c>
    </row>
    <row r="71132" spans="1:10" x14ac:dyDescent="0.25">
      <c r="A71132" t="s">
        <v>183641</v>
      </c>
      <c r="B71132" t="s">
        <v>19</v>
      </c>
      <c r="C71132" t="s">
        <v>183642</v>
      </c>
      <c r="D71132">
        <v>3420235</v>
      </c>
      <c r="E71132">
        <v>-9030756</v>
      </c>
      <c r="F71132" t="s">
        <v>13</v>
      </c>
      <c r="G71132" t="s">
        <v>498</v>
      </c>
      <c r="H71132" t="s">
        <v>7062</v>
      </c>
      <c r="I71132" t="s">
        <v>17</v>
      </c>
      <c r="J71132" t="s">
        <v>17</v>
      </c>
    </row>
    <row r="71133" spans="1:10" x14ac:dyDescent="0.25">
      <c r="A71133" t="s">
        <v>183643</v>
      </c>
      <c r="B71133" t="s">
        <v>19</v>
      </c>
      <c r="C71133" t="s">
        <v>183644</v>
      </c>
      <c r="D71133">
        <v>3418135</v>
      </c>
      <c r="E71133">
        <v>-9029329</v>
      </c>
      <c r="F71133" t="s">
        <v>13</v>
      </c>
      <c r="G71133" t="s">
        <v>498</v>
      </c>
      <c r="H71133" t="s">
        <v>7062</v>
      </c>
      <c r="I71133" t="s">
        <v>17</v>
      </c>
      <c r="J71133" t="s">
        <v>17</v>
      </c>
    </row>
    <row r="71134" spans="1:10" x14ac:dyDescent="0.25">
      <c r="A71134" t="s">
        <v>183645</v>
      </c>
      <c r="B71134" t="s">
        <v>35</v>
      </c>
      <c r="C71134" t="s">
        <v>7710</v>
      </c>
      <c r="D71134">
        <v>3420805</v>
      </c>
      <c r="E71134">
        <v>-9029036</v>
      </c>
      <c r="F71134" t="s">
        <v>13</v>
      </c>
      <c r="G71134" t="s">
        <v>498</v>
      </c>
      <c r="H71134" t="s">
        <v>7062</v>
      </c>
      <c r="I71134" t="s">
        <v>17</v>
      </c>
      <c r="J71134" t="s">
        <v>17</v>
      </c>
    </row>
    <row r="71135" spans="1:10" x14ac:dyDescent="0.25">
      <c r="A71135" t="s">
        <v>183646</v>
      </c>
      <c r="B71135" t="s">
        <v>35</v>
      </c>
      <c r="C71135" t="s">
        <v>183647</v>
      </c>
      <c r="D71135">
        <v>3411057</v>
      </c>
      <c r="E71135">
        <v>-9033081</v>
      </c>
      <c r="F71135" t="s">
        <v>13</v>
      </c>
      <c r="G71135" t="s">
        <v>498</v>
      </c>
      <c r="H71135" t="s">
        <v>147805</v>
      </c>
      <c r="I71135" t="s">
        <v>17</v>
      </c>
      <c r="J71135" t="s">
        <v>17</v>
      </c>
    </row>
    <row r="71136" spans="1:10" x14ac:dyDescent="0.25">
      <c r="A71136" t="s">
        <v>183648</v>
      </c>
      <c r="B71136" t="s">
        <v>35</v>
      </c>
      <c r="C71136" t="s">
        <v>183649</v>
      </c>
      <c r="D71136">
        <v>3410484</v>
      </c>
      <c r="E71136">
        <v>-9035827</v>
      </c>
      <c r="F71136" t="s">
        <v>13</v>
      </c>
      <c r="G71136" t="s">
        <v>498</v>
      </c>
      <c r="H71136" t="s">
        <v>147805</v>
      </c>
      <c r="I71136" t="s">
        <v>17</v>
      </c>
      <c r="J71136" t="s">
        <v>17</v>
      </c>
    </row>
    <row r="71137" spans="1:10" x14ac:dyDescent="0.25">
      <c r="A71137" t="s">
        <v>183650</v>
      </c>
      <c r="B71137" t="s">
        <v>35</v>
      </c>
      <c r="C71137" t="s">
        <v>183651</v>
      </c>
      <c r="D71137">
        <v>3377907</v>
      </c>
      <c r="E71137">
        <v>-9053413</v>
      </c>
      <c r="F71137" t="s">
        <v>13</v>
      </c>
      <c r="G71137" t="s">
        <v>498</v>
      </c>
      <c r="H71137" t="s">
        <v>103291</v>
      </c>
      <c r="I71137" t="s">
        <v>17</v>
      </c>
      <c r="J71137" t="s">
        <v>17</v>
      </c>
    </row>
    <row r="71138" spans="1:10" x14ac:dyDescent="0.25">
      <c r="A71138" t="s">
        <v>183652</v>
      </c>
      <c r="B71138" t="s">
        <v>11</v>
      </c>
      <c r="C71138" t="s">
        <v>183653</v>
      </c>
      <c r="D71138">
        <v>337353</v>
      </c>
      <c r="E71138">
        <v>-9054439</v>
      </c>
      <c r="F71138" t="s">
        <v>13</v>
      </c>
      <c r="G71138" t="s">
        <v>498</v>
      </c>
      <c r="H71138" t="s">
        <v>183654</v>
      </c>
      <c r="I71138" t="s">
        <v>17</v>
      </c>
      <c r="J71138" t="s">
        <v>17</v>
      </c>
    </row>
    <row r="71139" spans="1:10" x14ac:dyDescent="0.25">
      <c r="A71139" t="s">
        <v>183655</v>
      </c>
      <c r="B71139" t="s">
        <v>35</v>
      </c>
      <c r="C71139" t="s">
        <v>183656</v>
      </c>
      <c r="D71139">
        <v>3373708</v>
      </c>
      <c r="E71139">
        <v>-9054422</v>
      </c>
      <c r="F71139" t="s">
        <v>13</v>
      </c>
      <c r="G71139" t="s">
        <v>498</v>
      </c>
      <c r="H71139" t="s">
        <v>183654</v>
      </c>
      <c r="I71139" t="s">
        <v>17</v>
      </c>
      <c r="J71139" t="s">
        <v>17</v>
      </c>
    </row>
    <row r="71140" spans="1:10" x14ac:dyDescent="0.25">
      <c r="A71140" t="s">
        <v>183657</v>
      </c>
      <c r="B71140" t="s">
        <v>19</v>
      </c>
      <c r="C71140" t="s">
        <v>183658</v>
      </c>
      <c r="D71140">
        <v>3374209</v>
      </c>
      <c r="E71140">
        <v>-9046883</v>
      </c>
      <c r="F71140" t="s">
        <v>13</v>
      </c>
      <c r="G71140" t="s">
        <v>498</v>
      </c>
      <c r="H71140" t="s">
        <v>183654</v>
      </c>
      <c r="I71140" t="s">
        <v>17</v>
      </c>
      <c r="J71140" t="s">
        <v>17</v>
      </c>
    </row>
    <row r="71141" spans="1:10" x14ac:dyDescent="0.25">
      <c r="A71141" t="s">
        <v>183659</v>
      </c>
      <c r="B71141" t="s">
        <v>35</v>
      </c>
      <c r="C71141" t="s">
        <v>183660</v>
      </c>
      <c r="D71141">
        <v>3349095</v>
      </c>
      <c r="E71141">
        <v>-9057777</v>
      </c>
      <c r="F71141" t="s">
        <v>13</v>
      </c>
      <c r="G71141" t="s">
        <v>498</v>
      </c>
      <c r="H71141" t="s">
        <v>13908</v>
      </c>
      <c r="I71141" t="s">
        <v>17</v>
      </c>
      <c r="J71141" t="s">
        <v>17</v>
      </c>
    </row>
    <row r="71142" spans="1:10" x14ac:dyDescent="0.25">
      <c r="A71142" t="s">
        <v>183661</v>
      </c>
      <c r="B71142" t="s">
        <v>19</v>
      </c>
      <c r="C71142" t="s">
        <v>22911</v>
      </c>
      <c r="D71142">
        <v>33606212</v>
      </c>
      <c r="E71142">
        <v>-90821022</v>
      </c>
      <c r="F71142" t="s">
        <v>13</v>
      </c>
      <c r="G71142" t="s">
        <v>498</v>
      </c>
      <c r="H71142" t="s">
        <v>6151</v>
      </c>
      <c r="I71142" t="s">
        <v>17</v>
      </c>
      <c r="J71142" t="s">
        <v>17</v>
      </c>
    </row>
    <row r="71143" spans="1:10" x14ac:dyDescent="0.25">
      <c r="A71143" t="s">
        <v>183662</v>
      </c>
      <c r="B71143" t="s">
        <v>19</v>
      </c>
      <c r="C71143" t="s">
        <v>183663</v>
      </c>
      <c r="D71143">
        <v>3568414</v>
      </c>
      <c r="E71143">
        <v>-9014733</v>
      </c>
      <c r="F71143" t="s">
        <v>13</v>
      </c>
      <c r="G71143" t="s">
        <v>37</v>
      </c>
      <c r="H71143" t="s">
        <v>12396</v>
      </c>
      <c r="I71143" t="s">
        <v>17</v>
      </c>
      <c r="J71143" t="s">
        <v>17</v>
      </c>
    </row>
    <row r="71144" spans="1:10" x14ac:dyDescent="0.25">
      <c r="A71144" t="s">
        <v>183664</v>
      </c>
      <c r="B71144" t="s">
        <v>153</v>
      </c>
      <c r="C71144" t="s">
        <v>183665</v>
      </c>
      <c r="D71144">
        <v>43305026</v>
      </c>
      <c r="E71144">
        <v>-85185314</v>
      </c>
      <c r="F71144" t="s">
        <v>13</v>
      </c>
      <c r="G71144" t="s">
        <v>126</v>
      </c>
      <c r="H71144" t="s">
        <v>17850</v>
      </c>
      <c r="I71144" t="s">
        <v>17</v>
      </c>
      <c r="J71144" t="s">
        <v>17</v>
      </c>
    </row>
    <row r="71145" spans="1:10" x14ac:dyDescent="0.25">
      <c r="A71145" t="s">
        <v>183666</v>
      </c>
      <c r="B71145" t="s">
        <v>19</v>
      </c>
      <c r="C71145" t="s">
        <v>183667</v>
      </c>
      <c r="D71145">
        <v>32498194</v>
      </c>
      <c r="E71145">
        <v>-81622444</v>
      </c>
      <c r="F71145" t="s">
        <v>13</v>
      </c>
      <c r="G71145" t="s">
        <v>73</v>
      </c>
      <c r="H71145" t="s">
        <v>713</v>
      </c>
      <c r="I71145" t="s">
        <v>8955</v>
      </c>
      <c r="J71145" t="s">
        <v>17</v>
      </c>
    </row>
    <row r="71146" spans="1:10" x14ac:dyDescent="0.25">
      <c r="A71146" t="s">
        <v>183668</v>
      </c>
      <c r="B71146" t="s">
        <v>11</v>
      </c>
      <c r="C71146" t="s">
        <v>183669</v>
      </c>
      <c r="D71146">
        <v>42289167</v>
      </c>
      <c r="E71146">
        <v>-87894306</v>
      </c>
      <c r="F71146" t="s">
        <v>13</v>
      </c>
      <c r="G71146" t="s">
        <v>95</v>
      </c>
      <c r="H71146" t="s">
        <v>183670</v>
      </c>
      <c r="I71146" t="s">
        <v>9092</v>
      </c>
      <c r="J71146" t="s">
        <v>17</v>
      </c>
    </row>
    <row r="71147" spans="1:10" x14ac:dyDescent="0.25">
      <c r="A71147" t="s">
        <v>183671</v>
      </c>
      <c r="B71147" t="s">
        <v>11</v>
      </c>
      <c r="C71147" t="s">
        <v>183672</v>
      </c>
      <c r="D71147">
        <v>42024292</v>
      </c>
      <c r="E71147">
        <v>-87781189</v>
      </c>
      <c r="F71147" t="s">
        <v>13</v>
      </c>
      <c r="G71147" t="s">
        <v>95</v>
      </c>
      <c r="H71147" t="s">
        <v>183673</v>
      </c>
      <c r="I71147" t="s">
        <v>9094</v>
      </c>
      <c r="J71147" t="s">
        <v>17</v>
      </c>
    </row>
    <row r="71148" spans="1:10" x14ac:dyDescent="0.25">
      <c r="A71148" t="s">
        <v>183674</v>
      </c>
      <c r="B71148" t="s">
        <v>11</v>
      </c>
      <c r="C71148" t="s">
        <v>183675</v>
      </c>
      <c r="D71148">
        <v>40888497</v>
      </c>
      <c r="E71148">
        <v>-89122475</v>
      </c>
      <c r="F71148" t="s">
        <v>13</v>
      </c>
      <c r="G71148" t="s">
        <v>95</v>
      </c>
      <c r="H71148" t="s">
        <v>10492</v>
      </c>
      <c r="I71148" t="s">
        <v>12110</v>
      </c>
      <c r="J71148" t="s">
        <v>17</v>
      </c>
    </row>
    <row r="71149" spans="1:10" x14ac:dyDescent="0.25">
      <c r="A71149" t="s">
        <v>183676</v>
      </c>
      <c r="B71149" t="s">
        <v>19</v>
      </c>
      <c r="C71149" t="s">
        <v>183677</v>
      </c>
      <c r="D71149">
        <v>61584332</v>
      </c>
      <c r="E71149">
        <v>-149803772</v>
      </c>
      <c r="F71149" t="s">
        <v>13</v>
      </c>
      <c r="G71149" t="s">
        <v>25</v>
      </c>
      <c r="H71149" t="s">
        <v>480</v>
      </c>
      <c r="I71149" t="s">
        <v>16679</v>
      </c>
      <c r="J71149" t="s">
        <v>17</v>
      </c>
    </row>
    <row r="71150" spans="1:10" x14ac:dyDescent="0.25">
      <c r="A71150" t="s">
        <v>183678</v>
      </c>
      <c r="B71150" t="s">
        <v>19</v>
      </c>
      <c r="C71150" t="s">
        <v>183679</v>
      </c>
      <c r="D71150">
        <v>37807278</v>
      </c>
      <c r="E71150">
        <v>-94740903</v>
      </c>
      <c r="F71150" t="s">
        <v>13</v>
      </c>
      <c r="G71150" t="s">
        <v>21</v>
      </c>
      <c r="H71150" t="s">
        <v>101285</v>
      </c>
      <c r="I71150" t="s">
        <v>17542</v>
      </c>
      <c r="J71150" t="s">
        <v>17</v>
      </c>
    </row>
    <row r="71151" spans="1:10" x14ac:dyDescent="0.25">
      <c r="A71151" t="s">
        <v>183680</v>
      </c>
      <c r="B71151" t="s">
        <v>11</v>
      </c>
      <c r="C71151" t="s">
        <v>183681</v>
      </c>
      <c r="D71151">
        <v>38410613</v>
      </c>
      <c r="E71151">
        <v>-96195576</v>
      </c>
      <c r="F71151" t="s">
        <v>13</v>
      </c>
      <c r="G71151" t="s">
        <v>21</v>
      </c>
      <c r="H71151" t="s">
        <v>4554</v>
      </c>
      <c r="I71151" t="s">
        <v>19962</v>
      </c>
      <c r="J71151" t="s">
        <v>17</v>
      </c>
    </row>
    <row r="71152" spans="1:10" x14ac:dyDescent="0.25">
      <c r="A71152" t="s">
        <v>183682</v>
      </c>
      <c r="B71152" t="s">
        <v>11</v>
      </c>
      <c r="C71152" t="s">
        <v>183683</v>
      </c>
      <c r="D71152">
        <v>3772658</v>
      </c>
      <c r="E71152">
        <v>-97513554</v>
      </c>
      <c r="F71152" t="s">
        <v>13</v>
      </c>
      <c r="G71152" t="s">
        <v>21</v>
      </c>
      <c r="H71152" t="s">
        <v>1313</v>
      </c>
      <c r="I71152" t="s">
        <v>19968</v>
      </c>
      <c r="J71152" t="s">
        <v>17</v>
      </c>
    </row>
    <row r="71153" spans="1:10" x14ac:dyDescent="0.25">
      <c r="A71153" t="s">
        <v>183684</v>
      </c>
      <c r="B71153" t="s">
        <v>19</v>
      </c>
      <c r="C71153" t="s">
        <v>183685</v>
      </c>
      <c r="D71153">
        <v>37412254</v>
      </c>
      <c r="E71153">
        <v>-100092391</v>
      </c>
      <c r="F71153" t="s">
        <v>13</v>
      </c>
      <c r="G71153" t="s">
        <v>21</v>
      </c>
      <c r="H71153" t="s">
        <v>11935</v>
      </c>
      <c r="I71153" t="s">
        <v>22280</v>
      </c>
      <c r="J71153" t="s">
        <v>17</v>
      </c>
    </row>
    <row r="71154" spans="1:10" x14ac:dyDescent="0.25">
      <c r="A71154" t="s">
        <v>183686</v>
      </c>
      <c r="B71154" t="s">
        <v>19</v>
      </c>
      <c r="C71154" t="s">
        <v>183687</v>
      </c>
      <c r="D71154">
        <v>61948417</v>
      </c>
      <c r="E71154">
        <v>-151524312</v>
      </c>
      <c r="F71154" t="s">
        <v>13</v>
      </c>
      <c r="G71154" t="s">
        <v>25</v>
      </c>
      <c r="H71154" t="s">
        <v>5325</v>
      </c>
      <c r="I71154" t="s">
        <v>28508</v>
      </c>
      <c r="J71154" t="s">
        <v>17</v>
      </c>
    </row>
    <row r="71155" spans="1:10" x14ac:dyDescent="0.25">
      <c r="A71155" t="s">
        <v>183688</v>
      </c>
      <c r="B71155" t="s">
        <v>11</v>
      </c>
      <c r="C71155" t="s">
        <v>183689</v>
      </c>
      <c r="D71155">
        <v>38987594</v>
      </c>
      <c r="E71155">
        <v>-104810103</v>
      </c>
      <c r="F71155" t="s">
        <v>13</v>
      </c>
      <c r="G71155" t="s">
        <v>59</v>
      </c>
      <c r="H71155" t="s">
        <v>5172</v>
      </c>
      <c r="I71155" t="s">
        <v>51822</v>
      </c>
      <c r="J71155" t="s">
        <v>17</v>
      </c>
    </row>
    <row r="71156" spans="1:10" x14ac:dyDescent="0.25">
      <c r="A71156" t="s">
        <v>183690</v>
      </c>
      <c r="B71156" t="s">
        <v>19</v>
      </c>
      <c r="C71156" t="s">
        <v>183691</v>
      </c>
      <c r="D71156">
        <v>41096814</v>
      </c>
      <c r="E71156">
        <v>-96284072</v>
      </c>
      <c r="F71156" t="s">
        <v>13</v>
      </c>
      <c r="G71156" t="s">
        <v>380</v>
      </c>
      <c r="H71156" t="s">
        <v>128293</v>
      </c>
      <c r="I71156" t="s">
        <v>128246</v>
      </c>
      <c r="J71156" t="s">
        <v>17</v>
      </c>
    </row>
    <row r="71157" spans="1:10" x14ac:dyDescent="0.25">
      <c r="A71157" t="s">
        <v>183692</v>
      </c>
      <c r="B71157" t="s">
        <v>19</v>
      </c>
      <c r="C71157" t="s">
        <v>183693</v>
      </c>
      <c r="D71157">
        <v>40102432</v>
      </c>
      <c r="E71157">
        <v>-80899351</v>
      </c>
      <c r="F71157" t="s">
        <v>13</v>
      </c>
      <c r="G71157" t="s">
        <v>165</v>
      </c>
      <c r="H71157" t="s">
        <v>9812</v>
      </c>
      <c r="I71157" t="s">
        <v>132802</v>
      </c>
      <c r="J71157" t="s">
        <v>17</v>
      </c>
    </row>
    <row r="71158" spans="1:10" x14ac:dyDescent="0.25">
      <c r="A71158" t="s">
        <v>183694</v>
      </c>
      <c r="B71158" t="s">
        <v>19</v>
      </c>
      <c r="C71158" t="s">
        <v>183695</v>
      </c>
      <c r="D71158">
        <v>3168924</v>
      </c>
      <c r="E71158">
        <v>-914677</v>
      </c>
      <c r="F71158" t="s">
        <v>13</v>
      </c>
      <c r="G71158" t="s">
        <v>112</v>
      </c>
      <c r="H71158" t="s">
        <v>6008</v>
      </c>
      <c r="I71158" t="s">
        <v>17</v>
      </c>
      <c r="J71158" t="s">
        <v>17</v>
      </c>
    </row>
    <row r="71159" spans="1:10" x14ac:dyDescent="0.25">
      <c r="A71159" t="s">
        <v>183696</v>
      </c>
      <c r="B71159" t="s">
        <v>35</v>
      </c>
      <c r="C71159" t="s">
        <v>183697</v>
      </c>
      <c r="D71159">
        <v>3184194</v>
      </c>
      <c r="E71159">
        <v>-9138261</v>
      </c>
      <c r="F71159" t="s">
        <v>13</v>
      </c>
      <c r="G71159" t="s">
        <v>112</v>
      </c>
      <c r="H71159" t="s">
        <v>19392</v>
      </c>
      <c r="I71159" t="s">
        <v>17</v>
      </c>
      <c r="J71159" t="s">
        <v>17</v>
      </c>
    </row>
    <row r="71160" spans="1:10" x14ac:dyDescent="0.25">
      <c r="A71160" t="s">
        <v>183698</v>
      </c>
      <c r="B71160" t="s">
        <v>35</v>
      </c>
      <c r="C71160" t="s">
        <v>183699</v>
      </c>
      <c r="D71160">
        <v>3196907</v>
      </c>
      <c r="E71160">
        <v>-9121191</v>
      </c>
      <c r="F71160" t="s">
        <v>13</v>
      </c>
      <c r="G71160" t="s">
        <v>112</v>
      </c>
      <c r="H71160" t="s">
        <v>2618</v>
      </c>
      <c r="I71160" t="s">
        <v>17</v>
      </c>
      <c r="J71160" t="s">
        <v>17</v>
      </c>
    </row>
    <row r="71161" spans="1:10" x14ac:dyDescent="0.25">
      <c r="A71161" t="s">
        <v>183700</v>
      </c>
      <c r="B71161" t="s">
        <v>19</v>
      </c>
      <c r="C71161" t="s">
        <v>183701</v>
      </c>
      <c r="D71161">
        <v>39501988</v>
      </c>
      <c r="E71161">
        <v>-83711786</v>
      </c>
      <c r="F71161" t="s">
        <v>13</v>
      </c>
      <c r="G71161" t="s">
        <v>165</v>
      </c>
      <c r="H71161" t="s">
        <v>183702</v>
      </c>
      <c r="I71161" t="s">
        <v>132977</v>
      </c>
      <c r="J71161" t="s">
        <v>17</v>
      </c>
    </row>
    <row r="71162" spans="1:10" x14ac:dyDescent="0.25">
      <c r="A71162" t="s">
        <v>183703</v>
      </c>
      <c r="B71162" t="s">
        <v>35</v>
      </c>
      <c r="C71162" t="s">
        <v>183704</v>
      </c>
      <c r="D71162">
        <v>3281335</v>
      </c>
      <c r="E71162">
        <v>-10398334</v>
      </c>
      <c r="F71162" t="s">
        <v>13</v>
      </c>
      <c r="G71162" t="s">
        <v>391</v>
      </c>
      <c r="H71162" t="s">
        <v>183705</v>
      </c>
      <c r="I71162" t="s">
        <v>17</v>
      </c>
      <c r="J71162" t="s">
        <v>17</v>
      </c>
    </row>
    <row r="71163" spans="1:10" x14ac:dyDescent="0.25">
      <c r="A71163" t="s">
        <v>183706</v>
      </c>
      <c r="B71163" t="s">
        <v>19</v>
      </c>
      <c r="C71163" t="s">
        <v>183707</v>
      </c>
      <c r="D71163">
        <v>3567842</v>
      </c>
      <c r="E71163">
        <v>-11408774</v>
      </c>
      <c r="F71163" t="s">
        <v>13</v>
      </c>
      <c r="G71163" t="s">
        <v>45</v>
      </c>
      <c r="H71163" t="s">
        <v>172088</v>
      </c>
      <c r="I71163" t="s">
        <v>17</v>
      </c>
      <c r="J71163" t="s">
        <v>17</v>
      </c>
    </row>
    <row r="71164" spans="1:10" x14ac:dyDescent="0.25">
      <c r="A71164" t="s">
        <v>183708</v>
      </c>
      <c r="B71164" t="s">
        <v>19</v>
      </c>
      <c r="C71164" t="s">
        <v>174426</v>
      </c>
      <c r="D71164">
        <v>3074184</v>
      </c>
      <c r="E71164">
        <v>-9178053</v>
      </c>
      <c r="F71164" t="s">
        <v>13</v>
      </c>
      <c r="G71164" t="s">
        <v>112</v>
      </c>
      <c r="H71164" t="s">
        <v>4433</v>
      </c>
      <c r="I71164" t="s">
        <v>17</v>
      </c>
      <c r="J71164" t="s">
        <v>17</v>
      </c>
    </row>
    <row r="71165" spans="1:10" x14ac:dyDescent="0.25">
      <c r="A71165" t="s">
        <v>183709</v>
      </c>
      <c r="B71165" t="s">
        <v>11</v>
      </c>
      <c r="C71165" t="s">
        <v>183710</v>
      </c>
      <c r="D71165">
        <v>3890886</v>
      </c>
      <c r="E71165">
        <v>-9145994</v>
      </c>
      <c r="F71165" t="s">
        <v>13</v>
      </c>
      <c r="G71165" t="s">
        <v>134</v>
      </c>
      <c r="H71165" t="s">
        <v>183711</v>
      </c>
      <c r="I71165" t="s">
        <v>17</v>
      </c>
      <c r="J71165" t="s">
        <v>17</v>
      </c>
    </row>
    <row r="71166" spans="1:10" x14ac:dyDescent="0.25">
      <c r="A71166" t="s">
        <v>183712</v>
      </c>
      <c r="B71166" t="s">
        <v>19</v>
      </c>
      <c r="C71166" t="s">
        <v>183713</v>
      </c>
      <c r="D71166">
        <v>3058873</v>
      </c>
      <c r="E71166">
        <v>-9226986</v>
      </c>
      <c r="F71166" t="s">
        <v>13</v>
      </c>
      <c r="G71166" t="s">
        <v>112</v>
      </c>
      <c r="H71166" t="s">
        <v>11474</v>
      </c>
      <c r="I71166" t="s">
        <v>17</v>
      </c>
      <c r="J71166" t="s">
        <v>17</v>
      </c>
    </row>
    <row r="71167" spans="1:10" x14ac:dyDescent="0.25">
      <c r="A71167" t="s">
        <v>183714</v>
      </c>
      <c r="B71167" t="s">
        <v>19</v>
      </c>
      <c r="C71167" t="s">
        <v>183715</v>
      </c>
      <c r="D71167">
        <v>3044492</v>
      </c>
      <c r="E71167">
        <v>-9297048</v>
      </c>
      <c r="F71167" t="s">
        <v>13</v>
      </c>
      <c r="G71167" t="s">
        <v>112</v>
      </c>
      <c r="H71167" t="s">
        <v>12232</v>
      </c>
      <c r="I71167" t="s">
        <v>17</v>
      </c>
      <c r="J71167" t="s">
        <v>17</v>
      </c>
    </row>
    <row r="71168" spans="1:10" x14ac:dyDescent="0.25">
      <c r="A71168" t="s">
        <v>183716</v>
      </c>
      <c r="B71168" t="s">
        <v>35</v>
      </c>
      <c r="C71168" t="s">
        <v>183717</v>
      </c>
      <c r="D71168">
        <v>2156202</v>
      </c>
      <c r="E71168">
        <v>-15824123</v>
      </c>
      <c r="F71168" t="s">
        <v>13</v>
      </c>
      <c r="G71168" t="s">
        <v>80</v>
      </c>
      <c r="H71168" t="s">
        <v>183607</v>
      </c>
      <c r="I71168" t="s">
        <v>17</v>
      </c>
      <c r="J71168" t="s">
        <v>17</v>
      </c>
    </row>
    <row r="71169" spans="1:10" x14ac:dyDescent="0.25">
      <c r="A71169" t="s">
        <v>183718</v>
      </c>
      <c r="B71169" t="s">
        <v>35</v>
      </c>
      <c r="C71169" t="s">
        <v>183719</v>
      </c>
      <c r="D71169">
        <v>4711062</v>
      </c>
      <c r="E71169">
        <v>-10948808</v>
      </c>
      <c r="F71169" t="s">
        <v>13</v>
      </c>
      <c r="G71169" t="s">
        <v>138</v>
      </c>
      <c r="H71169" t="s">
        <v>6518</v>
      </c>
      <c r="I71169" t="s">
        <v>17</v>
      </c>
      <c r="J71169" t="s">
        <v>17</v>
      </c>
    </row>
    <row r="71170" spans="1:10" x14ac:dyDescent="0.25">
      <c r="A71170" t="s">
        <v>183720</v>
      </c>
      <c r="B71170" t="s">
        <v>19</v>
      </c>
      <c r="C71170" t="s">
        <v>183721</v>
      </c>
      <c r="D71170">
        <v>4717709</v>
      </c>
      <c r="E71170">
        <v>-1093064</v>
      </c>
      <c r="F71170" t="s">
        <v>13</v>
      </c>
      <c r="G71170" t="s">
        <v>138</v>
      </c>
      <c r="H71170" t="s">
        <v>6518</v>
      </c>
      <c r="I71170" t="s">
        <v>17</v>
      </c>
      <c r="J71170" t="s">
        <v>17</v>
      </c>
    </row>
    <row r="71171" spans="1:10" x14ac:dyDescent="0.25">
      <c r="A71171" t="s">
        <v>183722</v>
      </c>
      <c r="B71171" t="s">
        <v>11</v>
      </c>
      <c r="C71171" t="s">
        <v>183723</v>
      </c>
      <c r="D71171">
        <v>3505383</v>
      </c>
      <c r="E71171">
        <v>-9211654</v>
      </c>
      <c r="F71171" t="s">
        <v>13</v>
      </c>
      <c r="G71171" t="s">
        <v>37</v>
      </c>
      <c r="H71171" t="s">
        <v>13707</v>
      </c>
      <c r="I71171" t="s">
        <v>17</v>
      </c>
      <c r="J71171" t="s">
        <v>17</v>
      </c>
    </row>
    <row r="71172" spans="1:10" x14ac:dyDescent="0.25">
      <c r="A71172" t="s">
        <v>183724</v>
      </c>
      <c r="B71172" t="s">
        <v>19</v>
      </c>
      <c r="C71172" t="s">
        <v>183725</v>
      </c>
      <c r="D71172">
        <v>3477831</v>
      </c>
      <c r="E71172">
        <v>-9179921</v>
      </c>
      <c r="F71172" t="s">
        <v>13</v>
      </c>
      <c r="G71172" t="s">
        <v>37</v>
      </c>
      <c r="H71172" t="s">
        <v>5776</v>
      </c>
      <c r="I71172" t="s">
        <v>17</v>
      </c>
      <c r="J71172" t="s">
        <v>17</v>
      </c>
    </row>
    <row r="71173" spans="1:10" x14ac:dyDescent="0.25">
      <c r="A71173" t="s">
        <v>183726</v>
      </c>
      <c r="B71173" t="s">
        <v>19</v>
      </c>
      <c r="C71173" t="s">
        <v>183727</v>
      </c>
      <c r="D71173">
        <v>2954103</v>
      </c>
      <c r="E71173">
        <v>-9622514</v>
      </c>
      <c r="F71173" t="s">
        <v>13</v>
      </c>
      <c r="G71173" t="s">
        <v>200</v>
      </c>
      <c r="H71173" t="s">
        <v>183728</v>
      </c>
      <c r="I71173" t="s">
        <v>17</v>
      </c>
      <c r="J71173" t="s">
        <v>17</v>
      </c>
    </row>
    <row r="71174" spans="1:10" x14ac:dyDescent="0.25">
      <c r="A71174" t="s">
        <v>183729</v>
      </c>
      <c r="B71174" t="s">
        <v>19</v>
      </c>
      <c r="C71174" t="s">
        <v>183730</v>
      </c>
      <c r="D71174">
        <v>2844536</v>
      </c>
      <c r="E71174">
        <v>-9689783</v>
      </c>
      <c r="F71174" t="s">
        <v>13</v>
      </c>
      <c r="G71174" t="s">
        <v>200</v>
      </c>
      <c r="H71174" t="s">
        <v>177089</v>
      </c>
      <c r="I71174" t="s">
        <v>17</v>
      </c>
      <c r="J71174" t="s">
        <v>17</v>
      </c>
    </row>
    <row r="71175" spans="1:10" x14ac:dyDescent="0.25">
      <c r="A71175" t="s">
        <v>183731</v>
      </c>
      <c r="B71175" t="s">
        <v>19</v>
      </c>
      <c r="C71175" t="s">
        <v>183732</v>
      </c>
      <c r="D71175">
        <v>28150459</v>
      </c>
      <c r="E71175">
        <v>-97381139</v>
      </c>
      <c r="F71175" t="s">
        <v>13</v>
      </c>
      <c r="G71175" t="s">
        <v>200</v>
      </c>
      <c r="H71175" t="s">
        <v>183733</v>
      </c>
      <c r="I71175" t="s">
        <v>166806</v>
      </c>
      <c r="J71175" t="s">
        <v>17</v>
      </c>
    </row>
    <row r="71176" spans="1:10" x14ac:dyDescent="0.25">
      <c r="A71176" t="s">
        <v>183734</v>
      </c>
      <c r="B71176" t="s">
        <v>19</v>
      </c>
      <c r="C71176" t="s">
        <v>183735</v>
      </c>
      <c r="D71176">
        <v>29585081</v>
      </c>
      <c r="E71176">
        <v>-9955405</v>
      </c>
      <c r="F71176" t="s">
        <v>13</v>
      </c>
      <c r="G71176" t="s">
        <v>200</v>
      </c>
      <c r="H71176" t="s">
        <v>1031</v>
      </c>
      <c r="I71176" t="s">
        <v>166979</v>
      </c>
      <c r="J71176" t="s">
        <v>17</v>
      </c>
    </row>
    <row r="71177" spans="1:10" x14ac:dyDescent="0.25">
      <c r="A71177" t="s">
        <v>183736</v>
      </c>
      <c r="B71177" t="s">
        <v>35</v>
      </c>
      <c r="C71177" t="s">
        <v>183737</v>
      </c>
      <c r="D71177">
        <v>2935635</v>
      </c>
      <c r="E71177">
        <v>-9544996</v>
      </c>
      <c r="F71177" t="s">
        <v>13</v>
      </c>
      <c r="G71177" t="s">
        <v>200</v>
      </c>
      <c r="H71177" t="s">
        <v>25337</v>
      </c>
      <c r="I71177" t="s">
        <v>17</v>
      </c>
      <c r="J71177" t="s">
        <v>17</v>
      </c>
    </row>
    <row r="71178" spans="1:10" x14ac:dyDescent="0.25">
      <c r="A71178" t="s">
        <v>183738</v>
      </c>
      <c r="B71178" t="s">
        <v>19</v>
      </c>
      <c r="C71178" t="s">
        <v>183739</v>
      </c>
      <c r="D71178">
        <v>3317512</v>
      </c>
      <c r="E71178">
        <v>-11428999</v>
      </c>
      <c r="F71178" t="s">
        <v>13</v>
      </c>
      <c r="G71178" t="s">
        <v>45</v>
      </c>
      <c r="H71178" t="s">
        <v>1084</v>
      </c>
      <c r="I71178" t="s">
        <v>17</v>
      </c>
      <c r="J71178" t="s">
        <v>17</v>
      </c>
    </row>
    <row r="71179" spans="1:10" x14ac:dyDescent="0.25">
      <c r="A71179" t="s">
        <v>183740</v>
      </c>
      <c r="B71179" t="s">
        <v>19</v>
      </c>
      <c r="C71179" t="s">
        <v>183741</v>
      </c>
      <c r="D71179">
        <v>3727642</v>
      </c>
      <c r="E71179">
        <v>-1157555</v>
      </c>
      <c r="F71179" t="s">
        <v>13</v>
      </c>
      <c r="G71179" t="s">
        <v>398</v>
      </c>
      <c r="H71179" t="s">
        <v>99517</v>
      </c>
      <c r="I71179" t="s">
        <v>17</v>
      </c>
      <c r="J71179" t="s">
        <v>17</v>
      </c>
    </row>
    <row r="71180" spans="1:10" x14ac:dyDescent="0.25">
      <c r="A71180" t="s">
        <v>183742</v>
      </c>
      <c r="B71180" t="s">
        <v>19</v>
      </c>
      <c r="C71180" t="s">
        <v>183743</v>
      </c>
      <c r="D71180">
        <v>3731707</v>
      </c>
      <c r="E71180">
        <v>-11577118</v>
      </c>
      <c r="F71180" t="s">
        <v>13</v>
      </c>
      <c r="G71180" t="s">
        <v>398</v>
      </c>
      <c r="H71180" t="s">
        <v>99517</v>
      </c>
      <c r="I71180" t="s">
        <v>17</v>
      </c>
      <c r="J71180" t="s">
        <v>17</v>
      </c>
    </row>
    <row r="71181" spans="1:10" x14ac:dyDescent="0.25">
      <c r="A71181" t="s">
        <v>183744</v>
      </c>
      <c r="B71181" t="s">
        <v>19</v>
      </c>
      <c r="C71181" t="s">
        <v>183745</v>
      </c>
      <c r="D71181">
        <v>3767236</v>
      </c>
      <c r="E71181">
        <v>-11584327</v>
      </c>
      <c r="F71181" t="s">
        <v>13</v>
      </c>
      <c r="G71181" t="s">
        <v>398</v>
      </c>
      <c r="H71181" t="s">
        <v>12457</v>
      </c>
      <c r="I71181" t="s">
        <v>17</v>
      </c>
      <c r="J71181" t="s">
        <v>17</v>
      </c>
    </row>
    <row r="71182" spans="1:10" x14ac:dyDescent="0.25">
      <c r="A71182" t="s">
        <v>183746</v>
      </c>
      <c r="B71182" t="s">
        <v>19</v>
      </c>
      <c r="C71182" t="s">
        <v>183747</v>
      </c>
      <c r="D71182">
        <v>376551</v>
      </c>
      <c r="E71182">
        <v>-11578624</v>
      </c>
      <c r="F71182" t="s">
        <v>13</v>
      </c>
      <c r="G71182" t="s">
        <v>398</v>
      </c>
      <c r="H71182" t="s">
        <v>12457</v>
      </c>
      <c r="I71182" t="s">
        <v>17</v>
      </c>
      <c r="J71182" t="s">
        <v>17</v>
      </c>
    </row>
    <row r="71183" spans="1:10" x14ac:dyDescent="0.25">
      <c r="A71183" t="s">
        <v>183748</v>
      </c>
      <c r="B71183" t="s">
        <v>19</v>
      </c>
      <c r="C71183" t="s">
        <v>183749</v>
      </c>
      <c r="D71183">
        <v>3765902</v>
      </c>
      <c r="E71183">
        <v>-11571245</v>
      </c>
      <c r="F71183" t="s">
        <v>13</v>
      </c>
      <c r="G71183" t="s">
        <v>398</v>
      </c>
      <c r="H71183" t="s">
        <v>12457</v>
      </c>
      <c r="I71183" t="s">
        <v>17</v>
      </c>
      <c r="J71183" t="s">
        <v>17</v>
      </c>
    </row>
    <row r="71184" spans="1:10" x14ac:dyDescent="0.25">
      <c r="A71184" t="s">
        <v>183750</v>
      </c>
      <c r="B71184" t="s">
        <v>35</v>
      </c>
      <c r="C71184" t="s">
        <v>174561</v>
      </c>
      <c r="D71184">
        <v>2898643</v>
      </c>
      <c r="E71184">
        <v>-9555806</v>
      </c>
      <c r="F71184" t="s">
        <v>13</v>
      </c>
      <c r="G71184" t="s">
        <v>200</v>
      </c>
      <c r="H71184" t="s">
        <v>9988</v>
      </c>
      <c r="I71184" t="s">
        <v>17</v>
      </c>
      <c r="J71184" t="s">
        <v>17</v>
      </c>
    </row>
    <row r="71185" spans="1:10" x14ac:dyDescent="0.25">
      <c r="A71185" t="s">
        <v>183751</v>
      </c>
      <c r="B71185" t="s">
        <v>35</v>
      </c>
      <c r="C71185" t="s">
        <v>183752</v>
      </c>
      <c r="D71185">
        <v>3981482</v>
      </c>
      <c r="E71185">
        <v>-7725403</v>
      </c>
      <c r="F71185" t="s">
        <v>13</v>
      </c>
      <c r="G71185" t="s">
        <v>14</v>
      </c>
      <c r="H71185" t="s">
        <v>4105</v>
      </c>
      <c r="I71185" t="s">
        <v>17</v>
      </c>
      <c r="J71185" t="s">
        <v>17</v>
      </c>
    </row>
    <row r="71186" spans="1:10" x14ac:dyDescent="0.25">
      <c r="A71186" t="s">
        <v>183753</v>
      </c>
      <c r="B71186" t="s">
        <v>19</v>
      </c>
      <c r="C71186" t="s">
        <v>183754</v>
      </c>
      <c r="D71186">
        <v>3506149</v>
      </c>
      <c r="E71186">
        <v>-10265979</v>
      </c>
      <c r="F71186" t="s">
        <v>13</v>
      </c>
      <c r="G71186" t="s">
        <v>200</v>
      </c>
      <c r="H71186" t="s">
        <v>695</v>
      </c>
      <c r="I71186" t="s">
        <v>17</v>
      </c>
      <c r="J71186" t="s">
        <v>17</v>
      </c>
    </row>
    <row r="71187" spans="1:10" x14ac:dyDescent="0.25">
      <c r="A71187" t="s">
        <v>183755</v>
      </c>
      <c r="B71187" t="s">
        <v>35</v>
      </c>
      <c r="C71187" t="s">
        <v>183756</v>
      </c>
      <c r="D71187">
        <v>3838575</v>
      </c>
      <c r="E71187">
        <v>-7625375</v>
      </c>
      <c r="F71187" t="s">
        <v>13</v>
      </c>
      <c r="G71187" t="s">
        <v>122</v>
      </c>
      <c r="H71187" t="s">
        <v>183757</v>
      </c>
      <c r="I71187" t="s">
        <v>17</v>
      </c>
      <c r="J71187" t="s">
        <v>17</v>
      </c>
    </row>
    <row r="71188" spans="1:10" x14ac:dyDescent="0.25">
      <c r="A71188" t="s">
        <v>183758</v>
      </c>
      <c r="B71188" t="s">
        <v>35</v>
      </c>
      <c r="C71188" t="s">
        <v>183759</v>
      </c>
      <c r="D71188">
        <v>4165358</v>
      </c>
      <c r="E71188">
        <v>-10607861</v>
      </c>
      <c r="F71188" t="s">
        <v>13</v>
      </c>
      <c r="G71188" t="s">
        <v>249</v>
      </c>
      <c r="H71188" t="s">
        <v>183760</v>
      </c>
      <c r="I71188" t="s">
        <v>17</v>
      </c>
      <c r="J71188" t="s">
        <v>17</v>
      </c>
    </row>
    <row r="71189" spans="1:10" x14ac:dyDescent="0.25">
      <c r="A71189" t="s">
        <v>183761</v>
      </c>
      <c r="B71189" t="s">
        <v>19</v>
      </c>
      <c r="C71189" t="s">
        <v>26040</v>
      </c>
      <c r="D71189">
        <v>3429018</v>
      </c>
      <c r="E71189">
        <v>-9427796</v>
      </c>
      <c r="F71189" t="s">
        <v>13</v>
      </c>
      <c r="G71189" t="s">
        <v>37</v>
      </c>
      <c r="H71189" t="s">
        <v>183762</v>
      </c>
      <c r="I71189" t="s">
        <v>17</v>
      </c>
      <c r="J71189" t="s">
        <v>17</v>
      </c>
    </row>
    <row r="71190" spans="1:10" x14ac:dyDescent="0.25">
      <c r="A71190" t="s">
        <v>183763</v>
      </c>
      <c r="B71190" t="s">
        <v>19</v>
      </c>
      <c r="C71190" t="s">
        <v>183764</v>
      </c>
      <c r="D71190">
        <v>414337</v>
      </c>
      <c r="E71190">
        <v>-11609768</v>
      </c>
      <c r="F71190" t="s">
        <v>13</v>
      </c>
      <c r="G71190" t="s">
        <v>398</v>
      </c>
      <c r="H71190" t="s">
        <v>12565</v>
      </c>
      <c r="I71190" t="s">
        <v>17</v>
      </c>
      <c r="J71190" t="s">
        <v>17</v>
      </c>
    </row>
    <row r="71191" spans="1:10" x14ac:dyDescent="0.25">
      <c r="A71191" t="s">
        <v>183765</v>
      </c>
      <c r="B71191" t="s">
        <v>19</v>
      </c>
      <c r="C71191" t="s">
        <v>183766</v>
      </c>
      <c r="D71191">
        <v>2924523</v>
      </c>
      <c r="E71191">
        <v>-9597955</v>
      </c>
      <c r="F71191" t="s">
        <v>13</v>
      </c>
      <c r="G71191" t="s">
        <v>200</v>
      </c>
      <c r="H71191" t="s">
        <v>108703</v>
      </c>
      <c r="I71191" t="s">
        <v>17</v>
      </c>
      <c r="J71191" t="s">
        <v>17</v>
      </c>
    </row>
    <row r="71192" spans="1:10" x14ac:dyDescent="0.25">
      <c r="A71192" t="s">
        <v>183767</v>
      </c>
      <c r="B71192" t="s">
        <v>35</v>
      </c>
      <c r="C71192" t="s">
        <v>183768</v>
      </c>
      <c r="D71192">
        <v>4121575</v>
      </c>
      <c r="E71192">
        <v>-883628</v>
      </c>
      <c r="F71192" t="s">
        <v>13</v>
      </c>
      <c r="G71192" t="s">
        <v>95</v>
      </c>
      <c r="H71192" t="s">
        <v>17449</v>
      </c>
      <c r="I71192" t="s">
        <v>17</v>
      </c>
      <c r="J71192" t="s">
        <v>17</v>
      </c>
    </row>
    <row r="71193" spans="1:10" x14ac:dyDescent="0.25">
      <c r="A71193" t="s">
        <v>183769</v>
      </c>
      <c r="B71193" t="s">
        <v>35</v>
      </c>
      <c r="C71193" t="s">
        <v>183770</v>
      </c>
      <c r="D71193">
        <v>3978104</v>
      </c>
      <c r="E71193">
        <v>-7723248</v>
      </c>
      <c r="F71193" t="s">
        <v>13</v>
      </c>
      <c r="G71193" t="s">
        <v>14</v>
      </c>
      <c r="H71193" t="s">
        <v>4105</v>
      </c>
      <c r="I71193" t="s">
        <v>17</v>
      </c>
      <c r="J71193" t="s">
        <v>17</v>
      </c>
    </row>
    <row r="71194" spans="1:10" x14ac:dyDescent="0.25">
      <c r="A71194" t="s">
        <v>183771</v>
      </c>
      <c r="B71194" t="s">
        <v>19</v>
      </c>
      <c r="C71194" t="s">
        <v>183772</v>
      </c>
      <c r="D71194">
        <v>3977459</v>
      </c>
      <c r="E71194">
        <v>-7720415</v>
      </c>
      <c r="F71194" t="s">
        <v>13</v>
      </c>
      <c r="G71194" t="s">
        <v>14</v>
      </c>
      <c r="H71194" t="s">
        <v>4105</v>
      </c>
      <c r="I71194" t="s">
        <v>17</v>
      </c>
      <c r="J71194" t="s">
        <v>17</v>
      </c>
    </row>
    <row r="71195" spans="1:10" x14ac:dyDescent="0.25">
      <c r="A71195" t="s">
        <v>183773</v>
      </c>
      <c r="B71195" t="s">
        <v>35</v>
      </c>
      <c r="C71195" t="s">
        <v>183774</v>
      </c>
      <c r="D71195">
        <v>41897928</v>
      </c>
      <c r="E71195">
        <v>-88588625</v>
      </c>
      <c r="F71195" t="s">
        <v>13</v>
      </c>
      <c r="G71195" t="s">
        <v>95</v>
      </c>
      <c r="H71195" t="s">
        <v>16954</v>
      </c>
      <c r="I71195" t="s">
        <v>17</v>
      </c>
      <c r="J71195" t="s">
        <v>17</v>
      </c>
    </row>
    <row r="71196" spans="1:10" x14ac:dyDescent="0.25">
      <c r="A71196" t="s">
        <v>183775</v>
      </c>
      <c r="B71196" t="s">
        <v>35</v>
      </c>
      <c r="C71196" t="s">
        <v>183776</v>
      </c>
      <c r="D71196">
        <v>39896522</v>
      </c>
      <c r="E71196">
        <v>-77195399</v>
      </c>
      <c r="F71196" t="s">
        <v>13</v>
      </c>
      <c r="G71196" t="s">
        <v>14</v>
      </c>
      <c r="H71196" t="s">
        <v>4105</v>
      </c>
      <c r="I71196" t="s">
        <v>17</v>
      </c>
      <c r="J71196" t="s">
        <v>17</v>
      </c>
    </row>
    <row r="71197" spans="1:10" x14ac:dyDescent="0.25">
      <c r="A71197" t="s">
        <v>183777</v>
      </c>
      <c r="B71197" t="s">
        <v>35</v>
      </c>
      <c r="C71197" t="s">
        <v>183778</v>
      </c>
      <c r="D71197">
        <v>4187445</v>
      </c>
      <c r="E71197">
        <v>-8883472</v>
      </c>
      <c r="F71197" t="s">
        <v>13</v>
      </c>
      <c r="G71197" t="s">
        <v>95</v>
      </c>
      <c r="H71197" t="s">
        <v>2456</v>
      </c>
      <c r="I71197" t="s">
        <v>17</v>
      </c>
      <c r="J71197" t="s">
        <v>17</v>
      </c>
    </row>
    <row r="71198" spans="1:10" x14ac:dyDescent="0.25">
      <c r="A71198" t="s">
        <v>183779</v>
      </c>
      <c r="B71198" t="s">
        <v>35</v>
      </c>
      <c r="C71198" t="s">
        <v>183780</v>
      </c>
      <c r="D71198">
        <v>398438</v>
      </c>
      <c r="E71198">
        <v>-7724687</v>
      </c>
      <c r="F71198" t="s">
        <v>13</v>
      </c>
      <c r="G71198" t="s">
        <v>14</v>
      </c>
      <c r="H71198" t="s">
        <v>4105</v>
      </c>
      <c r="I71198" t="s">
        <v>17</v>
      </c>
      <c r="J71198" t="s">
        <v>17</v>
      </c>
    </row>
    <row r="71199" spans="1:10" x14ac:dyDescent="0.25">
      <c r="A71199" t="s">
        <v>183781</v>
      </c>
      <c r="B71199" t="s">
        <v>35</v>
      </c>
      <c r="C71199" t="s">
        <v>183782</v>
      </c>
      <c r="D71199">
        <v>3985657</v>
      </c>
      <c r="E71199">
        <v>-7726383</v>
      </c>
      <c r="F71199" t="s">
        <v>13</v>
      </c>
      <c r="G71199" t="s">
        <v>14</v>
      </c>
      <c r="H71199" t="s">
        <v>4105</v>
      </c>
      <c r="I71199" t="s">
        <v>17</v>
      </c>
      <c r="J71199" t="s">
        <v>17</v>
      </c>
    </row>
    <row r="71200" spans="1:10" x14ac:dyDescent="0.25">
      <c r="A71200" t="s">
        <v>183783</v>
      </c>
      <c r="B71200" t="s">
        <v>35</v>
      </c>
      <c r="C71200" t="s">
        <v>183784</v>
      </c>
      <c r="D71200">
        <v>4198182</v>
      </c>
      <c r="E71200">
        <v>-8881104</v>
      </c>
      <c r="F71200" t="s">
        <v>13</v>
      </c>
      <c r="G71200" t="s">
        <v>95</v>
      </c>
      <c r="H71200" t="s">
        <v>2456</v>
      </c>
      <c r="I71200" t="s">
        <v>17</v>
      </c>
      <c r="J71200" t="s">
        <v>17</v>
      </c>
    </row>
    <row r="71201" spans="1:10" x14ac:dyDescent="0.25">
      <c r="A71201" t="s">
        <v>183785</v>
      </c>
      <c r="B71201" t="s">
        <v>35</v>
      </c>
      <c r="C71201" t="s">
        <v>15500</v>
      </c>
      <c r="D71201">
        <v>4024521</v>
      </c>
      <c r="E71201">
        <v>-769864</v>
      </c>
      <c r="F71201" t="s">
        <v>13</v>
      </c>
      <c r="G71201" t="s">
        <v>14</v>
      </c>
      <c r="H71201" t="s">
        <v>1207</v>
      </c>
      <c r="I71201" t="s">
        <v>17</v>
      </c>
      <c r="J71201" t="s">
        <v>17</v>
      </c>
    </row>
    <row r="71202" spans="1:10" x14ac:dyDescent="0.25">
      <c r="A71202" t="s">
        <v>183786</v>
      </c>
      <c r="B71202" t="s">
        <v>19</v>
      </c>
      <c r="C71202" t="s">
        <v>183787</v>
      </c>
      <c r="D71202">
        <v>3469323</v>
      </c>
      <c r="E71202">
        <v>-11357241</v>
      </c>
      <c r="F71202" t="s">
        <v>13</v>
      </c>
      <c r="G71202" t="s">
        <v>45</v>
      </c>
      <c r="H71202" t="s">
        <v>174262</v>
      </c>
      <c r="I71202" t="s">
        <v>17</v>
      </c>
      <c r="J71202" t="s">
        <v>17</v>
      </c>
    </row>
    <row r="71203" spans="1:10" x14ac:dyDescent="0.25">
      <c r="A71203" t="s">
        <v>183788</v>
      </c>
      <c r="B71203" t="s">
        <v>19</v>
      </c>
      <c r="C71203" t="s">
        <v>183789</v>
      </c>
      <c r="D71203">
        <v>302602</v>
      </c>
      <c r="E71203">
        <v>-9354702</v>
      </c>
      <c r="F71203" t="s">
        <v>13</v>
      </c>
      <c r="G71203" t="s">
        <v>112</v>
      </c>
      <c r="H71203" t="s">
        <v>81140</v>
      </c>
      <c r="I71203" t="s">
        <v>17</v>
      </c>
      <c r="J71203" t="s">
        <v>17</v>
      </c>
    </row>
    <row r="71204" spans="1:10" x14ac:dyDescent="0.25">
      <c r="A71204" t="s">
        <v>183790</v>
      </c>
      <c r="B71204" t="s">
        <v>35</v>
      </c>
      <c r="C71204" t="s">
        <v>183791</v>
      </c>
      <c r="D71204">
        <v>5927004</v>
      </c>
      <c r="E71204">
        <v>-15862368</v>
      </c>
      <c r="F71204" t="s">
        <v>13</v>
      </c>
      <c r="G71204" t="s">
        <v>25</v>
      </c>
      <c r="H71204" t="s">
        <v>14493</v>
      </c>
      <c r="I71204" t="s">
        <v>17</v>
      </c>
      <c r="J71204" t="s">
        <v>17</v>
      </c>
    </row>
    <row r="71205" spans="1:10" x14ac:dyDescent="0.25">
      <c r="A71205" t="s">
        <v>183792</v>
      </c>
      <c r="B71205" t="s">
        <v>19</v>
      </c>
      <c r="C71205" t="s">
        <v>183793</v>
      </c>
      <c r="D71205">
        <v>5924928</v>
      </c>
      <c r="E71205">
        <v>-15862955</v>
      </c>
      <c r="F71205" t="s">
        <v>13</v>
      </c>
      <c r="G71205" t="s">
        <v>25</v>
      </c>
      <c r="H71205" t="s">
        <v>14493</v>
      </c>
      <c r="I71205" t="s">
        <v>17</v>
      </c>
      <c r="J71205" t="s">
        <v>17</v>
      </c>
    </row>
    <row r="71206" spans="1:10" x14ac:dyDescent="0.25">
      <c r="A71206" t="s">
        <v>183794</v>
      </c>
      <c r="B71206" t="s">
        <v>19</v>
      </c>
      <c r="C71206" t="s">
        <v>183795</v>
      </c>
      <c r="D71206">
        <v>5905351</v>
      </c>
      <c r="E71206">
        <v>-15858384</v>
      </c>
      <c r="F71206" t="s">
        <v>13</v>
      </c>
      <c r="G71206" t="s">
        <v>25</v>
      </c>
      <c r="H71206" t="s">
        <v>3653</v>
      </c>
      <c r="I71206" t="s">
        <v>17</v>
      </c>
      <c r="J71206" t="s">
        <v>17</v>
      </c>
    </row>
    <row r="71207" spans="1:10" x14ac:dyDescent="0.25">
      <c r="A71207" t="s">
        <v>183796</v>
      </c>
      <c r="B71207" t="s">
        <v>11</v>
      </c>
      <c r="C71207" t="s">
        <v>183797</v>
      </c>
      <c r="D71207">
        <v>3338551</v>
      </c>
      <c r="E71207">
        <v>-11172371</v>
      </c>
      <c r="F71207" t="s">
        <v>13</v>
      </c>
      <c r="G71207" t="s">
        <v>45</v>
      </c>
      <c r="H71207" t="s">
        <v>1271</v>
      </c>
      <c r="I71207" t="s">
        <v>17</v>
      </c>
      <c r="J71207" t="s">
        <v>17</v>
      </c>
    </row>
    <row r="71208" spans="1:10" x14ac:dyDescent="0.25">
      <c r="A71208" t="s">
        <v>183798</v>
      </c>
      <c r="B71208" t="s">
        <v>19</v>
      </c>
      <c r="C71208" t="s">
        <v>183799</v>
      </c>
      <c r="D71208">
        <v>3220546</v>
      </c>
      <c r="E71208">
        <v>-9185117</v>
      </c>
      <c r="F71208" t="s">
        <v>13</v>
      </c>
      <c r="G71208" t="s">
        <v>112</v>
      </c>
      <c r="H71208" t="s">
        <v>20009</v>
      </c>
      <c r="I71208" t="s">
        <v>17</v>
      </c>
      <c r="J71208" t="s">
        <v>17</v>
      </c>
    </row>
    <row r="71209" spans="1:10" x14ac:dyDescent="0.25">
      <c r="A71209" t="s">
        <v>183800</v>
      </c>
      <c r="B71209" t="s">
        <v>19</v>
      </c>
      <c r="C71209" t="s">
        <v>183801</v>
      </c>
      <c r="D71209">
        <v>3223695</v>
      </c>
      <c r="E71209">
        <v>-9188099</v>
      </c>
      <c r="F71209" t="s">
        <v>13</v>
      </c>
      <c r="G71209" t="s">
        <v>112</v>
      </c>
      <c r="H71209" t="s">
        <v>20009</v>
      </c>
      <c r="I71209" t="s">
        <v>17</v>
      </c>
      <c r="J71209" t="s">
        <v>17</v>
      </c>
    </row>
    <row r="71210" spans="1:10" x14ac:dyDescent="0.25">
      <c r="A71210" t="s">
        <v>183802</v>
      </c>
      <c r="B71210" t="s">
        <v>35</v>
      </c>
      <c r="C71210" t="s">
        <v>6142</v>
      </c>
      <c r="D71210">
        <v>3231742</v>
      </c>
      <c r="E71210">
        <v>-91842</v>
      </c>
      <c r="F71210" t="s">
        <v>13</v>
      </c>
      <c r="G71210" t="s">
        <v>112</v>
      </c>
      <c r="H71210" t="s">
        <v>20009</v>
      </c>
      <c r="I71210" t="s">
        <v>17</v>
      </c>
      <c r="J71210" t="s">
        <v>17</v>
      </c>
    </row>
    <row r="71211" spans="1:10" x14ac:dyDescent="0.25">
      <c r="A71211" t="s">
        <v>183803</v>
      </c>
      <c r="B71211" t="s">
        <v>19</v>
      </c>
      <c r="C71211" t="s">
        <v>3185</v>
      </c>
      <c r="D71211">
        <v>3224502</v>
      </c>
      <c r="E71211">
        <v>-9168056</v>
      </c>
      <c r="F71211" t="s">
        <v>13</v>
      </c>
      <c r="G71211" t="s">
        <v>112</v>
      </c>
      <c r="H71211" t="s">
        <v>748</v>
      </c>
      <c r="I71211" t="s">
        <v>17</v>
      </c>
      <c r="J71211" t="s">
        <v>17</v>
      </c>
    </row>
    <row r="71212" spans="1:10" x14ac:dyDescent="0.25">
      <c r="A71212" t="s">
        <v>183804</v>
      </c>
      <c r="B71212" t="s">
        <v>35</v>
      </c>
      <c r="C71212" t="s">
        <v>183805</v>
      </c>
      <c r="D71212">
        <v>3225058</v>
      </c>
      <c r="E71212">
        <v>-9165659</v>
      </c>
      <c r="F71212" t="s">
        <v>13</v>
      </c>
      <c r="G71212" t="s">
        <v>112</v>
      </c>
      <c r="H71212" t="s">
        <v>748</v>
      </c>
      <c r="I71212" t="s">
        <v>17</v>
      </c>
      <c r="J71212" t="s">
        <v>17</v>
      </c>
    </row>
    <row r="71213" spans="1:10" x14ac:dyDescent="0.25">
      <c r="A71213" t="s">
        <v>183806</v>
      </c>
      <c r="B71213" t="s">
        <v>11</v>
      </c>
      <c r="C71213" t="s">
        <v>183807</v>
      </c>
      <c r="D71213">
        <v>3585604</v>
      </c>
      <c r="E71213">
        <v>-8353407</v>
      </c>
      <c r="F71213" t="s">
        <v>13</v>
      </c>
      <c r="G71213" t="s">
        <v>206</v>
      </c>
      <c r="H71213" t="s">
        <v>850</v>
      </c>
      <c r="I71213" t="s">
        <v>17</v>
      </c>
      <c r="J71213" t="s">
        <v>17</v>
      </c>
    </row>
    <row r="71214" spans="1:10" x14ac:dyDescent="0.25">
      <c r="A71214" t="s">
        <v>183808</v>
      </c>
      <c r="B71214" t="s">
        <v>35</v>
      </c>
      <c r="C71214" t="s">
        <v>183809</v>
      </c>
      <c r="D71214">
        <v>4024055</v>
      </c>
      <c r="E71214">
        <v>-8490663</v>
      </c>
      <c r="F71214" t="s">
        <v>13</v>
      </c>
      <c r="G71214" t="s">
        <v>91</v>
      </c>
      <c r="H71214" t="s">
        <v>4820</v>
      </c>
      <c r="I71214" t="s">
        <v>17</v>
      </c>
      <c r="J71214" t="s">
        <v>17</v>
      </c>
    </row>
    <row r="71215" spans="1:10" x14ac:dyDescent="0.25">
      <c r="A71215" t="s">
        <v>183810</v>
      </c>
      <c r="B71215" t="s">
        <v>11</v>
      </c>
      <c r="C71215" t="s">
        <v>183811</v>
      </c>
      <c r="D71215">
        <v>3318746</v>
      </c>
      <c r="E71215">
        <v>-11173854</v>
      </c>
      <c r="F71215" t="s">
        <v>13</v>
      </c>
      <c r="G71215" t="s">
        <v>45</v>
      </c>
      <c r="H71215" t="s">
        <v>14091</v>
      </c>
      <c r="I71215" t="s">
        <v>17</v>
      </c>
      <c r="J71215" t="s">
        <v>17</v>
      </c>
    </row>
    <row r="71216" spans="1:10" x14ac:dyDescent="0.25">
      <c r="A71216" t="s">
        <v>183812</v>
      </c>
      <c r="B71216" t="s">
        <v>35</v>
      </c>
      <c r="C71216" t="s">
        <v>183813</v>
      </c>
      <c r="D71216">
        <v>3982897</v>
      </c>
      <c r="E71216">
        <v>-7696959</v>
      </c>
      <c r="F71216" t="s">
        <v>13</v>
      </c>
      <c r="G71216" t="s">
        <v>14</v>
      </c>
      <c r="H71216" t="s">
        <v>8203</v>
      </c>
      <c r="I71216" t="s">
        <v>17</v>
      </c>
      <c r="J71216" t="s">
        <v>17</v>
      </c>
    </row>
    <row r="71217" spans="1:10" x14ac:dyDescent="0.25">
      <c r="A71217" t="s">
        <v>183814</v>
      </c>
      <c r="B71217" t="s">
        <v>19</v>
      </c>
      <c r="C71217" t="s">
        <v>183815</v>
      </c>
      <c r="D71217">
        <v>3361993</v>
      </c>
      <c r="E71217">
        <v>-9352266</v>
      </c>
      <c r="F71217" t="s">
        <v>13</v>
      </c>
      <c r="G71217" t="s">
        <v>37</v>
      </c>
      <c r="H71217" t="s">
        <v>5377</v>
      </c>
      <c r="I71217" t="s">
        <v>17</v>
      </c>
      <c r="J71217" t="s">
        <v>17</v>
      </c>
    </row>
    <row r="71218" spans="1:10" x14ac:dyDescent="0.25">
      <c r="A71218" t="s">
        <v>183816</v>
      </c>
      <c r="B71218" t="s">
        <v>11</v>
      </c>
      <c r="C71218" t="s">
        <v>183817</v>
      </c>
      <c r="D71218">
        <v>3618938</v>
      </c>
      <c r="E71218">
        <v>-9450675</v>
      </c>
      <c r="F71218" t="s">
        <v>13</v>
      </c>
      <c r="G71218" t="s">
        <v>37</v>
      </c>
      <c r="H71218" t="s">
        <v>11425</v>
      </c>
      <c r="I71218" t="s">
        <v>17</v>
      </c>
      <c r="J71218" t="s">
        <v>17</v>
      </c>
    </row>
    <row r="71219" spans="1:10" x14ac:dyDescent="0.25">
      <c r="A71219" t="s">
        <v>183818</v>
      </c>
      <c r="B71219" t="s">
        <v>11</v>
      </c>
      <c r="C71219" t="s">
        <v>183819</v>
      </c>
      <c r="D71219">
        <v>2911707</v>
      </c>
      <c r="E71219">
        <v>-9020929</v>
      </c>
      <c r="F71219" t="s">
        <v>13</v>
      </c>
      <c r="G71219" t="s">
        <v>112</v>
      </c>
      <c r="H71219" t="s">
        <v>1847</v>
      </c>
      <c r="I71219" t="s">
        <v>17</v>
      </c>
      <c r="J71219" t="s">
        <v>17</v>
      </c>
    </row>
    <row r="71220" spans="1:10" x14ac:dyDescent="0.25">
      <c r="A71220" t="s">
        <v>183820</v>
      </c>
      <c r="B71220" t="s">
        <v>19</v>
      </c>
      <c r="C71220" t="s">
        <v>183821</v>
      </c>
      <c r="D71220">
        <v>3320309</v>
      </c>
      <c r="E71220">
        <v>-8437866</v>
      </c>
      <c r="F71220" t="s">
        <v>13</v>
      </c>
      <c r="G71220" t="s">
        <v>73</v>
      </c>
      <c r="H71220" t="s">
        <v>17362</v>
      </c>
      <c r="I71220" t="s">
        <v>17</v>
      </c>
      <c r="J71220" t="s">
        <v>17</v>
      </c>
    </row>
    <row r="71221" spans="1:10" x14ac:dyDescent="0.25">
      <c r="A71221" t="s">
        <v>183822</v>
      </c>
      <c r="B71221" t="s">
        <v>19</v>
      </c>
      <c r="C71221" t="s">
        <v>183823</v>
      </c>
      <c r="D71221">
        <v>3494573</v>
      </c>
      <c r="E71221">
        <v>-1023453</v>
      </c>
      <c r="F71221" t="s">
        <v>13</v>
      </c>
      <c r="G71221" t="s">
        <v>200</v>
      </c>
      <c r="H71221" t="s">
        <v>695</v>
      </c>
      <c r="I71221" t="s">
        <v>17</v>
      </c>
      <c r="J71221" t="s">
        <v>17</v>
      </c>
    </row>
    <row r="71222" spans="1:10" x14ac:dyDescent="0.25">
      <c r="A71222" t="s">
        <v>183824</v>
      </c>
      <c r="B71222" t="s">
        <v>35</v>
      </c>
      <c r="C71222" t="s">
        <v>183825</v>
      </c>
      <c r="D71222">
        <v>3497651</v>
      </c>
      <c r="E71222">
        <v>-10229688</v>
      </c>
      <c r="F71222" t="s">
        <v>13</v>
      </c>
      <c r="G71222" t="s">
        <v>200</v>
      </c>
      <c r="H71222" t="s">
        <v>695</v>
      </c>
      <c r="I71222" t="s">
        <v>17</v>
      </c>
      <c r="J71222" t="s">
        <v>17</v>
      </c>
    </row>
    <row r="71223" spans="1:10" x14ac:dyDescent="0.25">
      <c r="A71223" t="s">
        <v>183826</v>
      </c>
      <c r="B71223" t="s">
        <v>19</v>
      </c>
      <c r="C71223" t="s">
        <v>85372</v>
      </c>
      <c r="D71223">
        <v>3488074</v>
      </c>
      <c r="E71223">
        <v>-10242705</v>
      </c>
      <c r="F71223" t="s">
        <v>13</v>
      </c>
      <c r="G71223" t="s">
        <v>200</v>
      </c>
      <c r="H71223" t="s">
        <v>695</v>
      </c>
      <c r="I71223" t="s">
        <v>17</v>
      </c>
      <c r="J71223" t="s">
        <v>17</v>
      </c>
    </row>
    <row r="71224" spans="1:10" x14ac:dyDescent="0.25">
      <c r="A71224" t="s">
        <v>183827</v>
      </c>
      <c r="B71224" t="s">
        <v>11</v>
      </c>
      <c r="C71224" t="s">
        <v>183828</v>
      </c>
      <c r="D71224">
        <v>4073689</v>
      </c>
      <c r="E71224">
        <v>-9195736</v>
      </c>
      <c r="F71224" t="s">
        <v>13</v>
      </c>
      <c r="G71224" t="s">
        <v>311</v>
      </c>
      <c r="H71224" t="s">
        <v>8150</v>
      </c>
      <c r="I71224" t="s">
        <v>17</v>
      </c>
      <c r="J71224" t="s">
        <v>17</v>
      </c>
    </row>
    <row r="71225" spans="1:10" x14ac:dyDescent="0.25">
      <c r="A71225" t="s">
        <v>183829</v>
      </c>
      <c r="B71225" t="s">
        <v>19</v>
      </c>
      <c r="C71225" t="s">
        <v>26040</v>
      </c>
      <c r="D71225">
        <v>39431217</v>
      </c>
      <c r="E71225">
        <v>-90907874</v>
      </c>
      <c r="F71225" t="s">
        <v>13</v>
      </c>
      <c r="G71225" t="s">
        <v>95</v>
      </c>
      <c r="H71225" t="s">
        <v>6397</v>
      </c>
      <c r="I71225" t="s">
        <v>17</v>
      </c>
      <c r="J71225" t="s">
        <v>17</v>
      </c>
    </row>
    <row r="71226" spans="1:10" x14ac:dyDescent="0.25">
      <c r="A71226" t="s">
        <v>183830</v>
      </c>
      <c r="B71226" t="s">
        <v>35</v>
      </c>
      <c r="C71226" t="s">
        <v>183831</v>
      </c>
      <c r="D71226">
        <v>4008935</v>
      </c>
      <c r="E71226">
        <v>-8459769</v>
      </c>
      <c r="F71226" t="s">
        <v>13</v>
      </c>
      <c r="G71226" t="s">
        <v>165</v>
      </c>
      <c r="H71226" t="s">
        <v>568</v>
      </c>
      <c r="I71226" t="s">
        <v>17</v>
      </c>
      <c r="J71226" t="s">
        <v>17</v>
      </c>
    </row>
    <row r="71227" spans="1:10" x14ac:dyDescent="0.25">
      <c r="A71227" t="s">
        <v>183832</v>
      </c>
      <c r="B71227" t="s">
        <v>11</v>
      </c>
      <c r="C71227" t="s">
        <v>183833</v>
      </c>
      <c r="D71227">
        <v>4261544</v>
      </c>
      <c r="E71227">
        <v>-8296174</v>
      </c>
      <c r="F71227" t="s">
        <v>13</v>
      </c>
      <c r="G71227" t="s">
        <v>126</v>
      </c>
      <c r="H71227" t="s">
        <v>171573</v>
      </c>
      <c r="I71227" t="s">
        <v>17</v>
      </c>
      <c r="J71227" t="s">
        <v>17</v>
      </c>
    </row>
    <row r="71228" spans="1:10" x14ac:dyDescent="0.25">
      <c r="A71228" t="s">
        <v>183834</v>
      </c>
      <c r="B71228" t="s">
        <v>4031</v>
      </c>
      <c r="C71228" t="s">
        <v>183835</v>
      </c>
      <c r="D71228">
        <v>429461</v>
      </c>
      <c r="E71228">
        <v>-8329176</v>
      </c>
      <c r="F71228" t="s">
        <v>13</v>
      </c>
      <c r="G71228" t="s">
        <v>126</v>
      </c>
      <c r="H71228" t="s">
        <v>183836</v>
      </c>
      <c r="I71228" t="s">
        <v>17</v>
      </c>
      <c r="J71228" t="s">
        <v>17</v>
      </c>
    </row>
    <row r="71229" spans="1:10" x14ac:dyDescent="0.25">
      <c r="A71229" t="s">
        <v>183837</v>
      </c>
      <c r="B71229" t="s">
        <v>35</v>
      </c>
      <c r="C71229" t="s">
        <v>12184</v>
      </c>
      <c r="D71229">
        <v>4408239</v>
      </c>
      <c r="E71229">
        <v>-9236732</v>
      </c>
      <c r="F71229" t="s">
        <v>13</v>
      </c>
      <c r="G71229" t="s">
        <v>130</v>
      </c>
      <c r="H71229" t="s">
        <v>7124</v>
      </c>
      <c r="I71229" t="s">
        <v>17</v>
      </c>
      <c r="J71229" t="s">
        <v>17</v>
      </c>
    </row>
    <row r="71230" spans="1:10" x14ac:dyDescent="0.25">
      <c r="A71230" t="s">
        <v>183838</v>
      </c>
      <c r="B71230" t="s">
        <v>19</v>
      </c>
      <c r="C71230" t="s">
        <v>183839</v>
      </c>
      <c r="D71230">
        <v>439981</v>
      </c>
      <c r="E71230">
        <v>-7441847</v>
      </c>
      <c r="F71230" t="s">
        <v>13</v>
      </c>
      <c r="G71230" t="s">
        <v>155</v>
      </c>
      <c r="H71230" t="s">
        <v>14486</v>
      </c>
      <c r="I71230" t="s">
        <v>17</v>
      </c>
      <c r="J71230" t="s">
        <v>17</v>
      </c>
    </row>
    <row r="71231" spans="1:10" x14ac:dyDescent="0.25">
      <c r="A71231" t="s">
        <v>183840</v>
      </c>
      <c r="B71231" t="s">
        <v>35</v>
      </c>
      <c r="C71231" t="s">
        <v>183841</v>
      </c>
      <c r="D71231">
        <v>3226108</v>
      </c>
      <c r="E71231">
        <v>-10422944</v>
      </c>
      <c r="F71231" t="s">
        <v>13</v>
      </c>
      <c r="G71231" t="s">
        <v>391</v>
      </c>
      <c r="H71231" t="s">
        <v>18716</v>
      </c>
      <c r="I71231" t="s">
        <v>17</v>
      </c>
      <c r="J71231" t="s">
        <v>17</v>
      </c>
    </row>
    <row r="71232" spans="1:10" x14ac:dyDescent="0.25">
      <c r="A71232" t="s">
        <v>183842</v>
      </c>
      <c r="B71232" t="s">
        <v>19</v>
      </c>
      <c r="C71232" t="s">
        <v>183843</v>
      </c>
      <c r="D71232">
        <v>3123025</v>
      </c>
      <c r="E71232">
        <v>-9779886</v>
      </c>
      <c r="F71232" t="s">
        <v>13</v>
      </c>
      <c r="G71232" t="s">
        <v>200</v>
      </c>
      <c r="H71232" t="s">
        <v>7456</v>
      </c>
      <c r="I71232" t="s">
        <v>17</v>
      </c>
      <c r="J71232" t="s">
        <v>17</v>
      </c>
    </row>
    <row r="71233" spans="1:10" x14ac:dyDescent="0.25">
      <c r="A71233" t="s">
        <v>183844</v>
      </c>
      <c r="B71233" t="s">
        <v>11</v>
      </c>
      <c r="C71233" t="s">
        <v>183845</v>
      </c>
      <c r="D71233">
        <v>3133458</v>
      </c>
      <c r="E71233">
        <v>-9774878</v>
      </c>
      <c r="F71233" t="s">
        <v>13</v>
      </c>
      <c r="G71233" t="s">
        <v>200</v>
      </c>
      <c r="H71233" t="s">
        <v>7456</v>
      </c>
      <c r="I71233" t="s">
        <v>17</v>
      </c>
      <c r="J71233" t="s">
        <v>17</v>
      </c>
    </row>
    <row r="71234" spans="1:10" x14ac:dyDescent="0.25">
      <c r="A71234" t="s">
        <v>183846</v>
      </c>
      <c r="B71234" t="s">
        <v>11</v>
      </c>
      <c r="C71234" t="s">
        <v>183847</v>
      </c>
      <c r="D71234">
        <v>3133906</v>
      </c>
      <c r="E71234">
        <v>-976913</v>
      </c>
      <c r="F71234" t="s">
        <v>13</v>
      </c>
      <c r="G71234" t="s">
        <v>200</v>
      </c>
      <c r="H71234" t="s">
        <v>7456</v>
      </c>
      <c r="I71234" t="s">
        <v>17</v>
      </c>
      <c r="J71234" t="s">
        <v>17</v>
      </c>
    </row>
    <row r="71235" spans="1:10" x14ac:dyDescent="0.25">
      <c r="A71235" t="s">
        <v>183848</v>
      </c>
      <c r="B71235" t="s">
        <v>19</v>
      </c>
      <c r="C71235" t="s">
        <v>183849</v>
      </c>
      <c r="D71235">
        <v>3127132</v>
      </c>
      <c r="E71235">
        <v>-9782474</v>
      </c>
      <c r="F71235" t="s">
        <v>13</v>
      </c>
      <c r="G71235" t="s">
        <v>200</v>
      </c>
      <c r="H71235" t="s">
        <v>7456</v>
      </c>
      <c r="I71235" t="s">
        <v>17</v>
      </c>
      <c r="J71235" t="s">
        <v>17</v>
      </c>
    </row>
    <row r="71236" spans="1:10" x14ac:dyDescent="0.25">
      <c r="A71236" t="s">
        <v>183850</v>
      </c>
      <c r="B71236" t="s">
        <v>19</v>
      </c>
      <c r="C71236" t="s">
        <v>183851</v>
      </c>
      <c r="D71236">
        <v>3120208</v>
      </c>
      <c r="E71236">
        <v>-9755721</v>
      </c>
      <c r="F71236" t="s">
        <v>13</v>
      </c>
      <c r="G71236" t="s">
        <v>200</v>
      </c>
      <c r="H71236" t="s">
        <v>7456</v>
      </c>
      <c r="I71236" t="s">
        <v>17</v>
      </c>
      <c r="J71236" t="s">
        <v>17</v>
      </c>
    </row>
    <row r="71237" spans="1:10" x14ac:dyDescent="0.25">
      <c r="A71237" t="s">
        <v>183852</v>
      </c>
      <c r="B71237" t="s">
        <v>11</v>
      </c>
      <c r="C71237" t="s">
        <v>183853</v>
      </c>
      <c r="D71237">
        <v>3284955</v>
      </c>
      <c r="E71237">
        <v>-10441121</v>
      </c>
      <c r="F71237" t="s">
        <v>13</v>
      </c>
      <c r="G71237" t="s">
        <v>391</v>
      </c>
      <c r="H71237" t="s">
        <v>98173</v>
      </c>
      <c r="I71237" t="s">
        <v>17</v>
      </c>
      <c r="J71237" t="s">
        <v>17</v>
      </c>
    </row>
    <row r="71238" spans="1:10" x14ac:dyDescent="0.25">
      <c r="A71238" t="s">
        <v>183854</v>
      </c>
      <c r="B71238" t="s">
        <v>11</v>
      </c>
      <c r="C71238" t="s">
        <v>183855</v>
      </c>
      <c r="D71238">
        <v>4264526</v>
      </c>
      <c r="E71238">
        <v>-8530303</v>
      </c>
      <c r="F71238" t="s">
        <v>13</v>
      </c>
      <c r="G71238" t="s">
        <v>126</v>
      </c>
      <c r="H71238" t="s">
        <v>4179</v>
      </c>
      <c r="I71238" t="s">
        <v>17</v>
      </c>
      <c r="J71238" t="s">
        <v>17</v>
      </c>
    </row>
    <row r="71239" spans="1:10" x14ac:dyDescent="0.25">
      <c r="A71239" t="s">
        <v>183856</v>
      </c>
      <c r="B71239" t="s">
        <v>19</v>
      </c>
      <c r="C71239" t="s">
        <v>183857</v>
      </c>
      <c r="D71239">
        <v>4337136</v>
      </c>
      <c r="E71239">
        <v>-8563963</v>
      </c>
      <c r="F71239" t="s">
        <v>13</v>
      </c>
      <c r="G71239" t="s">
        <v>126</v>
      </c>
      <c r="H71239" t="s">
        <v>17696</v>
      </c>
      <c r="I71239" t="s">
        <v>17</v>
      </c>
      <c r="J71239" t="s">
        <v>17</v>
      </c>
    </row>
    <row r="71240" spans="1:10" x14ac:dyDescent="0.25">
      <c r="A71240" t="s">
        <v>183858</v>
      </c>
      <c r="B71240" t="s">
        <v>19</v>
      </c>
      <c r="C71240" t="s">
        <v>183859</v>
      </c>
      <c r="D71240">
        <v>4338306</v>
      </c>
      <c r="E71240">
        <v>-8546489</v>
      </c>
      <c r="F71240" t="s">
        <v>13</v>
      </c>
      <c r="G71240" t="s">
        <v>126</v>
      </c>
      <c r="H71240" t="s">
        <v>17696</v>
      </c>
      <c r="I71240" t="s">
        <v>17</v>
      </c>
      <c r="J71240" t="s">
        <v>17</v>
      </c>
    </row>
    <row r="71241" spans="1:10" x14ac:dyDescent="0.25">
      <c r="A71241" t="s">
        <v>183860</v>
      </c>
      <c r="B71241" t="s">
        <v>11</v>
      </c>
      <c r="C71241" t="s">
        <v>183861</v>
      </c>
      <c r="D71241">
        <v>3598954</v>
      </c>
      <c r="E71241">
        <v>-11378054</v>
      </c>
      <c r="F71241" t="s">
        <v>13</v>
      </c>
      <c r="G71241" t="s">
        <v>45</v>
      </c>
      <c r="H71241" t="s">
        <v>11789</v>
      </c>
      <c r="I71241" t="s">
        <v>17</v>
      </c>
      <c r="J71241" t="s">
        <v>17</v>
      </c>
    </row>
    <row r="71242" spans="1:10" x14ac:dyDescent="0.25">
      <c r="A71242" t="s">
        <v>183862</v>
      </c>
      <c r="B71242" t="s">
        <v>19</v>
      </c>
      <c r="C71242" t="s">
        <v>183863</v>
      </c>
      <c r="D71242">
        <v>3861304</v>
      </c>
      <c r="E71242">
        <v>-7619133</v>
      </c>
      <c r="F71242" t="s">
        <v>13</v>
      </c>
      <c r="G71242" t="s">
        <v>122</v>
      </c>
      <c r="H71242" t="s">
        <v>1645</v>
      </c>
      <c r="I71242" t="s">
        <v>17</v>
      </c>
      <c r="J71242" t="s">
        <v>17</v>
      </c>
    </row>
    <row r="71243" spans="1:10" x14ac:dyDescent="0.25">
      <c r="A71243" t="s">
        <v>183864</v>
      </c>
      <c r="B71243" t="s">
        <v>19</v>
      </c>
      <c r="C71243" t="s">
        <v>183865</v>
      </c>
      <c r="D71243">
        <v>3262591</v>
      </c>
      <c r="E71243">
        <v>-10633345</v>
      </c>
      <c r="F71243" t="s">
        <v>13</v>
      </c>
      <c r="G71243" t="s">
        <v>391</v>
      </c>
      <c r="H71243" t="s">
        <v>109520</v>
      </c>
      <c r="I71243" t="s">
        <v>17</v>
      </c>
      <c r="J71243" t="s">
        <v>17</v>
      </c>
    </row>
    <row r="71244" spans="1:10" x14ac:dyDescent="0.25">
      <c r="A71244" t="s">
        <v>183866</v>
      </c>
      <c r="B71244" t="s">
        <v>19</v>
      </c>
      <c r="C71244" t="s">
        <v>183867</v>
      </c>
      <c r="D71244">
        <v>4167554</v>
      </c>
      <c r="E71244">
        <v>-12126808</v>
      </c>
      <c r="F71244" t="s">
        <v>13</v>
      </c>
      <c r="G71244" t="s">
        <v>49</v>
      </c>
      <c r="H71244" t="s">
        <v>104335</v>
      </c>
      <c r="I71244" t="s">
        <v>17</v>
      </c>
      <c r="J71244" t="s">
        <v>17</v>
      </c>
    </row>
    <row r="71245" spans="1:10" x14ac:dyDescent="0.25">
      <c r="A71245" t="s">
        <v>183868</v>
      </c>
      <c r="B71245" t="s">
        <v>19</v>
      </c>
      <c r="C71245" t="s">
        <v>183869</v>
      </c>
      <c r="D71245">
        <v>43750116</v>
      </c>
      <c r="E71245">
        <v>-92203832</v>
      </c>
      <c r="F71245" t="s">
        <v>13</v>
      </c>
      <c r="G71245" t="s">
        <v>130</v>
      </c>
      <c r="H71245" t="s">
        <v>19360</v>
      </c>
      <c r="I71245" t="s">
        <v>17</v>
      </c>
      <c r="J71245" t="s">
        <v>17</v>
      </c>
    </row>
    <row r="71246" spans="1:10" x14ac:dyDescent="0.25">
      <c r="A71246" t="s">
        <v>183870</v>
      </c>
      <c r="B71246" t="s">
        <v>35</v>
      </c>
      <c r="C71246" t="s">
        <v>183871</v>
      </c>
      <c r="D71246">
        <v>4152271</v>
      </c>
      <c r="E71246">
        <v>-8085623</v>
      </c>
      <c r="F71246" t="s">
        <v>13</v>
      </c>
      <c r="G71246" t="s">
        <v>165</v>
      </c>
      <c r="H71246" t="s">
        <v>183872</v>
      </c>
      <c r="I71246" t="s">
        <v>17</v>
      </c>
      <c r="J71246" t="s">
        <v>17</v>
      </c>
    </row>
    <row r="71247" spans="1:10" x14ac:dyDescent="0.25">
      <c r="A71247" t="s">
        <v>183873</v>
      </c>
      <c r="B71247" t="s">
        <v>19</v>
      </c>
      <c r="C71247" t="s">
        <v>183874</v>
      </c>
      <c r="D71247">
        <v>4167432</v>
      </c>
      <c r="E71247">
        <v>-8097836</v>
      </c>
      <c r="F71247" t="s">
        <v>13</v>
      </c>
      <c r="G71247" t="s">
        <v>165</v>
      </c>
      <c r="H71247" t="s">
        <v>302</v>
      </c>
      <c r="I71247" t="s">
        <v>17</v>
      </c>
      <c r="J71247" t="s">
        <v>17</v>
      </c>
    </row>
    <row r="71248" spans="1:10" x14ac:dyDescent="0.25">
      <c r="A71248" t="s">
        <v>183875</v>
      </c>
      <c r="B71248" t="s">
        <v>35</v>
      </c>
      <c r="C71248" t="s">
        <v>19214</v>
      </c>
      <c r="D71248">
        <v>3394102</v>
      </c>
      <c r="E71248">
        <v>-9830538</v>
      </c>
      <c r="F71248" t="s">
        <v>13</v>
      </c>
      <c r="G71248" t="s">
        <v>200</v>
      </c>
      <c r="H71248" t="s">
        <v>8545</v>
      </c>
      <c r="I71248" t="s">
        <v>17</v>
      </c>
      <c r="J71248" t="s">
        <v>17</v>
      </c>
    </row>
    <row r="71249" spans="1:10" x14ac:dyDescent="0.25">
      <c r="A71249" t="s">
        <v>183876</v>
      </c>
      <c r="B71249" t="s">
        <v>19</v>
      </c>
      <c r="C71249" t="s">
        <v>98089</v>
      </c>
      <c r="D71249">
        <v>4655495</v>
      </c>
      <c r="E71249">
        <v>-12056325</v>
      </c>
      <c r="F71249" t="s">
        <v>13</v>
      </c>
      <c r="G71249" t="s">
        <v>230</v>
      </c>
      <c r="H71249" t="s">
        <v>13961</v>
      </c>
      <c r="I71249" t="s">
        <v>17</v>
      </c>
      <c r="J71249" t="s">
        <v>17</v>
      </c>
    </row>
    <row r="71250" spans="1:10" x14ac:dyDescent="0.25">
      <c r="A71250" t="s">
        <v>183877</v>
      </c>
      <c r="B71250" t="s">
        <v>35</v>
      </c>
      <c r="C71250" t="s">
        <v>183878</v>
      </c>
      <c r="D71250">
        <v>3641259</v>
      </c>
      <c r="E71250">
        <v>-9571733</v>
      </c>
      <c r="F71250" t="s">
        <v>13</v>
      </c>
      <c r="G71250" t="s">
        <v>41</v>
      </c>
      <c r="H71250" t="s">
        <v>133486</v>
      </c>
      <c r="I71250" t="s">
        <v>17</v>
      </c>
      <c r="J71250" t="s">
        <v>17</v>
      </c>
    </row>
    <row r="71251" spans="1:10" x14ac:dyDescent="0.25">
      <c r="A71251" t="s">
        <v>183879</v>
      </c>
      <c r="B71251" t="s">
        <v>19</v>
      </c>
      <c r="C71251" t="s">
        <v>183880</v>
      </c>
      <c r="D71251">
        <v>3298795</v>
      </c>
      <c r="E71251">
        <v>-11712226</v>
      </c>
      <c r="F71251" t="s">
        <v>13</v>
      </c>
      <c r="G71251" t="s">
        <v>49</v>
      </c>
      <c r="H71251" t="s">
        <v>8800</v>
      </c>
      <c r="I71251" t="s">
        <v>17</v>
      </c>
      <c r="J71251" t="s">
        <v>17</v>
      </c>
    </row>
    <row r="71252" spans="1:10" x14ac:dyDescent="0.25">
      <c r="A71252" t="s">
        <v>183881</v>
      </c>
      <c r="B71252" t="s">
        <v>11</v>
      </c>
      <c r="C71252" t="s">
        <v>183882</v>
      </c>
      <c r="D71252">
        <v>3272041</v>
      </c>
      <c r="E71252">
        <v>-11646468</v>
      </c>
      <c r="F71252" t="s">
        <v>13</v>
      </c>
      <c r="G71252" t="s">
        <v>49</v>
      </c>
      <c r="H71252" t="s">
        <v>56</v>
      </c>
      <c r="I71252" t="s">
        <v>17</v>
      </c>
      <c r="J71252" t="s">
        <v>17</v>
      </c>
    </row>
    <row r="71253" spans="1:10" x14ac:dyDescent="0.25">
      <c r="A71253" t="s">
        <v>183883</v>
      </c>
      <c r="B71253" t="s">
        <v>11</v>
      </c>
      <c r="C71253" t="s">
        <v>22163</v>
      </c>
      <c r="D71253">
        <v>3415707</v>
      </c>
      <c r="E71253">
        <v>-9797902</v>
      </c>
      <c r="F71253" t="s">
        <v>13</v>
      </c>
      <c r="G71253" t="s">
        <v>41</v>
      </c>
      <c r="H71253" t="s">
        <v>183884</v>
      </c>
      <c r="I71253" t="s">
        <v>133578</v>
      </c>
      <c r="J71253" t="s">
        <v>17</v>
      </c>
    </row>
    <row r="71254" spans="1:10" x14ac:dyDescent="0.25">
      <c r="A71254" t="s">
        <v>183885</v>
      </c>
      <c r="B71254" t="s">
        <v>19</v>
      </c>
      <c r="C71254" t="s">
        <v>183886</v>
      </c>
      <c r="D71254">
        <v>4108405</v>
      </c>
      <c r="E71254">
        <v>-8814146</v>
      </c>
      <c r="F71254" t="s">
        <v>13</v>
      </c>
      <c r="G71254" t="s">
        <v>95</v>
      </c>
      <c r="H71254" t="s">
        <v>7613</v>
      </c>
      <c r="I71254" t="s">
        <v>17</v>
      </c>
      <c r="J71254" t="s">
        <v>17</v>
      </c>
    </row>
    <row r="71255" spans="1:10" x14ac:dyDescent="0.25">
      <c r="A71255" t="s">
        <v>183887</v>
      </c>
      <c r="B71255" t="s">
        <v>35</v>
      </c>
      <c r="C71255" t="s">
        <v>17762</v>
      </c>
      <c r="D71255">
        <v>4098714</v>
      </c>
      <c r="E71255">
        <v>-8811107</v>
      </c>
      <c r="F71255" t="s">
        <v>13</v>
      </c>
      <c r="G71255" t="s">
        <v>95</v>
      </c>
      <c r="H71255" t="s">
        <v>183888</v>
      </c>
      <c r="I71255" t="s">
        <v>17</v>
      </c>
      <c r="J71255" t="s">
        <v>17</v>
      </c>
    </row>
    <row r="71256" spans="1:10" x14ac:dyDescent="0.25">
      <c r="A71256" t="s">
        <v>183889</v>
      </c>
      <c r="B71256" t="s">
        <v>35</v>
      </c>
      <c r="C71256" t="s">
        <v>183890</v>
      </c>
      <c r="D71256">
        <v>2765961</v>
      </c>
      <c r="E71256">
        <v>-9728486</v>
      </c>
      <c r="F71256" t="s">
        <v>13</v>
      </c>
      <c r="G71256" t="s">
        <v>200</v>
      </c>
      <c r="H71256" t="s">
        <v>1567</v>
      </c>
      <c r="I71256" t="s">
        <v>17</v>
      </c>
      <c r="J71256" t="s">
        <v>17</v>
      </c>
    </row>
    <row r="71257" spans="1:10" x14ac:dyDescent="0.25">
      <c r="A71257" t="s">
        <v>183891</v>
      </c>
      <c r="B71257" t="s">
        <v>35</v>
      </c>
      <c r="C71257" t="s">
        <v>183892</v>
      </c>
      <c r="D71257">
        <v>41041</v>
      </c>
      <c r="E71257">
        <v>-9089669</v>
      </c>
      <c r="F71257" t="s">
        <v>13</v>
      </c>
      <c r="G71257" t="s">
        <v>95</v>
      </c>
      <c r="H71257" t="s">
        <v>183893</v>
      </c>
      <c r="I71257" t="s">
        <v>17</v>
      </c>
      <c r="J71257" t="s">
        <v>17</v>
      </c>
    </row>
    <row r="71258" spans="1:10" x14ac:dyDescent="0.25">
      <c r="A71258" t="s">
        <v>183894</v>
      </c>
      <c r="B71258" t="s">
        <v>35</v>
      </c>
      <c r="C71258" t="s">
        <v>183895</v>
      </c>
      <c r="D71258">
        <v>4531793</v>
      </c>
      <c r="E71258">
        <v>-9377724</v>
      </c>
      <c r="F71258" t="s">
        <v>13</v>
      </c>
      <c r="G71258" t="s">
        <v>130</v>
      </c>
      <c r="H71258" t="s">
        <v>480</v>
      </c>
      <c r="I71258" t="s">
        <v>17</v>
      </c>
      <c r="J71258" t="s">
        <v>17</v>
      </c>
    </row>
    <row r="71259" spans="1:10" x14ac:dyDescent="0.25">
      <c r="A71259" t="s">
        <v>183896</v>
      </c>
      <c r="B71259" t="s">
        <v>35</v>
      </c>
      <c r="C71259" t="s">
        <v>183897</v>
      </c>
      <c r="D71259">
        <v>4049066</v>
      </c>
      <c r="E71259">
        <v>-7591535</v>
      </c>
      <c r="F71259" t="s">
        <v>13</v>
      </c>
      <c r="G71259" t="s">
        <v>14</v>
      </c>
      <c r="H71259" t="s">
        <v>139316</v>
      </c>
      <c r="I71259" t="s">
        <v>17</v>
      </c>
      <c r="J71259" t="s">
        <v>17</v>
      </c>
    </row>
    <row r="71260" spans="1:10" x14ac:dyDescent="0.25">
      <c r="A71260" t="s">
        <v>183898</v>
      </c>
      <c r="B71260" t="s">
        <v>11</v>
      </c>
      <c r="C71260" t="s">
        <v>183899</v>
      </c>
      <c r="D71260">
        <v>3975101</v>
      </c>
      <c r="E71260">
        <v>-7756978</v>
      </c>
      <c r="F71260" t="s">
        <v>13</v>
      </c>
      <c r="G71260" t="s">
        <v>14</v>
      </c>
      <c r="H71260" t="s">
        <v>8963</v>
      </c>
      <c r="I71260" t="s">
        <v>17</v>
      </c>
      <c r="J71260" t="s">
        <v>17</v>
      </c>
    </row>
    <row r="71261" spans="1:10" x14ac:dyDescent="0.25">
      <c r="A71261" t="s">
        <v>183900</v>
      </c>
      <c r="B71261" t="s">
        <v>35</v>
      </c>
      <c r="C71261" t="s">
        <v>183901</v>
      </c>
      <c r="D71261">
        <v>39632</v>
      </c>
      <c r="E71261">
        <v>-8444929</v>
      </c>
      <c r="F71261" t="s">
        <v>13</v>
      </c>
      <c r="G71261" t="s">
        <v>165</v>
      </c>
      <c r="H71261" t="s">
        <v>129151</v>
      </c>
      <c r="I71261" t="s">
        <v>17</v>
      </c>
      <c r="J71261" t="s">
        <v>17</v>
      </c>
    </row>
    <row r="71262" spans="1:10" x14ac:dyDescent="0.25">
      <c r="A71262" t="s">
        <v>183902</v>
      </c>
      <c r="B71262" t="s">
        <v>19</v>
      </c>
      <c r="C71262" t="s">
        <v>6142</v>
      </c>
      <c r="D71262">
        <v>43558407</v>
      </c>
      <c r="E71262">
        <v>-119098706</v>
      </c>
      <c r="F71262" t="s">
        <v>13</v>
      </c>
      <c r="G71262" t="s">
        <v>175</v>
      </c>
      <c r="H71262" t="s">
        <v>183903</v>
      </c>
      <c r="I71262" t="s">
        <v>17</v>
      </c>
      <c r="J71262" t="s">
        <v>17</v>
      </c>
    </row>
    <row r="71263" spans="1:10" x14ac:dyDescent="0.25">
      <c r="A71263" t="s">
        <v>183904</v>
      </c>
      <c r="B71263" t="s">
        <v>19</v>
      </c>
      <c r="C71263" t="s">
        <v>183905</v>
      </c>
      <c r="D71263">
        <v>4174929</v>
      </c>
      <c r="E71263">
        <v>-8904459</v>
      </c>
      <c r="F71263" t="s">
        <v>13</v>
      </c>
      <c r="G71263" t="s">
        <v>95</v>
      </c>
      <c r="H71263" t="s">
        <v>12112</v>
      </c>
      <c r="I71263" t="s">
        <v>17</v>
      </c>
      <c r="J71263" t="s">
        <v>17</v>
      </c>
    </row>
    <row r="71264" spans="1:10" x14ac:dyDescent="0.25">
      <c r="A71264" t="s">
        <v>183906</v>
      </c>
      <c r="B71264" t="s">
        <v>35</v>
      </c>
      <c r="C71264" t="s">
        <v>183907</v>
      </c>
      <c r="D71264">
        <v>4457597</v>
      </c>
      <c r="E71264">
        <v>-9412551</v>
      </c>
      <c r="F71264" t="s">
        <v>13</v>
      </c>
      <c r="G71264" t="s">
        <v>130</v>
      </c>
      <c r="H71264" t="s">
        <v>432</v>
      </c>
      <c r="I71264" t="s">
        <v>17</v>
      </c>
      <c r="J71264" t="s">
        <v>17</v>
      </c>
    </row>
    <row r="71265" spans="1:10" x14ac:dyDescent="0.25">
      <c r="A71265" t="s">
        <v>183908</v>
      </c>
      <c r="B71265" t="s">
        <v>35</v>
      </c>
      <c r="C71265" t="s">
        <v>183909</v>
      </c>
      <c r="D71265">
        <v>4177641</v>
      </c>
      <c r="E71265">
        <v>-8867568</v>
      </c>
      <c r="F71265" t="s">
        <v>13</v>
      </c>
      <c r="G71265" t="s">
        <v>95</v>
      </c>
      <c r="H71265" t="s">
        <v>1053</v>
      </c>
      <c r="I71265" t="s">
        <v>17</v>
      </c>
      <c r="J71265" t="s">
        <v>17</v>
      </c>
    </row>
    <row r="71266" spans="1:10" x14ac:dyDescent="0.25">
      <c r="A71266" t="s">
        <v>183910</v>
      </c>
      <c r="B71266" t="s">
        <v>35</v>
      </c>
      <c r="C71266" t="s">
        <v>183911</v>
      </c>
      <c r="D71266">
        <v>4123931</v>
      </c>
      <c r="E71266">
        <v>-8834626</v>
      </c>
      <c r="F71266" t="s">
        <v>13</v>
      </c>
      <c r="G71266" t="s">
        <v>95</v>
      </c>
      <c r="H71266" t="s">
        <v>17449</v>
      </c>
      <c r="I71266" t="s">
        <v>17</v>
      </c>
      <c r="J71266" t="s">
        <v>17</v>
      </c>
    </row>
    <row r="71267" spans="1:10" x14ac:dyDescent="0.25">
      <c r="A71267" t="s">
        <v>183912</v>
      </c>
      <c r="B71267" t="s">
        <v>35</v>
      </c>
      <c r="C71267" t="s">
        <v>171692</v>
      </c>
      <c r="D71267">
        <v>4217868</v>
      </c>
      <c r="E71267">
        <v>-8865452</v>
      </c>
      <c r="F71267" t="s">
        <v>13</v>
      </c>
      <c r="G71267" t="s">
        <v>95</v>
      </c>
      <c r="H71267" t="s">
        <v>7324</v>
      </c>
      <c r="I71267" t="s">
        <v>17</v>
      </c>
      <c r="J71267" t="s">
        <v>17</v>
      </c>
    </row>
    <row r="71268" spans="1:10" x14ac:dyDescent="0.25">
      <c r="A71268" t="s">
        <v>183913</v>
      </c>
      <c r="B71268" t="s">
        <v>19</v>
      </c>
      <c r="C71268" t="s">
        <v>183914</v>
      </c>
      <c r="D71268">
        <v>4217916</v>
      </c>
      <c r="E71268">
        <v>-8869116</v>
      </c>
      <c r="F71268" t="s">
        <v>13</v>
      </c>
      <c r="G71268" t="s">
        <v>95</v>
      </c>
      <c r="H71268" t="s">
        <v>7324</v>
      </c>
      <c r="I71268" t="s">
        <v>17</v>
      </c>
      <c r="J71268" t="s">
        <v>17</v>
      </c>
    </row>
    <row r="71269" spans="1:10" x14ac:dyDescent="0.25">
      <c r="A71269" t="s">
        <v>183915</v>
      </c>
      <c r="B71269" t="s">
        <v>19</v>
      </c>
      <c r="C71269" t="s">
        <v>183916</v>
      </c>
      <c r="D71269">
        <v>3841655</v>
      </c>
      <c r="E71269">
        <v>-7795513</v>
      </c>
      <c r="F71269" t="s">
        <v>13</v>
      </c>
      <c r="G71269" t="s">
        <v>223</v>
      </c>
      <c r="H71269" t="s">
        <v>663</v>
      </c>
      <c r="I71269" t="s">
        <v>17</v>
      </c>
      <c r="J71269" t="s">
        <v>17</v>
      </c>
    </row>
    <row r="71270" spans="1:10" x14ac:dyDescent="0.25">
      <c r="A71270" t="s">
        <v>183917</v>
      </c>
      <c r="B71270" t="s">
        <v>19</v>
      </c>
      <c r="C71270" t="s">
        <v>183918</v>
      </c>
      <c r="D71270">
        <v>4158455</v>
      </c>
      <c r="E71270">
        <v>-8868929</v>
      </c>
      <c r="F71270" t="s">
        <v>13</v>
      </c>
      <c r="G71270" t="s">
        <v>95</v>
      </c>
      <c r="H71270" t="s">
        <v>2805</v>
      </c>
      <c r="I71270" t="s">
        <v>17</v>
      </c>
      <c r="J71270" t="s">
        <v>17</v>
      </c>
    </row>
    <row r="71271" spans="1:10" x14ac:dyDescent="0.25">
      <c r="A71271" t="s">
        <v>183919</v>
      </c>
      <c r="B71271" t="s">
        <v>35</v>
      </c>
      <c r="C71271" t="s">
        <v>14748</v>
      </c>
      <c r="D71271">
        <v>3338748</v>
      </c>
      <c r="E71271">
        <v>-9100132</v>
      </c>
      <c r="F71271" t="s">
        <v>13</v>
      </c>
      <c r="G71271" t="s">
        <v>498</v>
      </c>
      <c r="H71271" t="s">
        <v>568</v>
      </c>
      <c r="I71271" t="s">
        <v>17</v>
      </c>
      <c r="J71271" t="s">
        <v>17</v>
      </c>
    </row>
    <row r="71272" spans="1:10" x14ac:dyDescent="0.25">
      <c r="A71272" t="s">
        <v>183920</v>
      </c>
      <c r="B71272" t="s">
        <v>35</v>
      </c>
      <c r="C71272" t="s">
        <v>183921</v>
      </c>
      <c r="D71272">
        <v>3342603</v>
      </c>
      <c r="E71272">
        <v>-9090838</v>
      </c>
      <c r="F71272" t="s">
        <v>13</v>
      </c>
      <c r="G71272" t="s">
        <v>498</v>
      </c>
      <c r="H71272" t="s">
        <v>108392</v>
      </c>
      <c r="I71272" t="s">
        <v>17</v>
      </c>
      <c r="J71272" t="s">
        <v>17</v>
      </c>
    </row>
    <row r="71273" spans="1:10" x14ac:dyDescent="0.25">
      <c r="A71273" t="s">
        <v>183922</v>
      </c>
      <c r="B71273" t="s">
        <v>35</v>
      </c>
      <c r="C71273" t="s">
        <v>18084</v>
      </c>
      <c r="D71273">
        <v>3341772</v>
      </c>
      <c r="E71273">
        <v>-90893</v>
      </c>
      <c r="F71273" t="s">
        <v>13</v>
      </c>
      <c r="G71273" t="s">
        <v>498</v>
      </c>
      <c r="H71273" t="s">
        <v>2805</v>
      </c>
      <c r="I71273" t="s">
        <v>17</v>
      </c>
      <c r="J71273" t="s">
        <v>17</v>
      </c>
    </row>
    <row r="71274" spans="1:10" x14ac:dyDescent="0.25">
      <c r="A71274" t="s">
        <v>183923</v>
      </c>
      <c r="B71274" t="s">
        <v>19</v>
      </c>
      <c r="C71274" t="s">
        <v>183924</v>
      </c>
      <c r="D71274">
        <v>3343983</v>
      </c>
      <c r="E71274">
        <v>-9083463</v>
      </c>
      <c r="F71274" t="s">
        <v>13</v>
      </c>
      <c r="G71274" t="s">
        <v>498</v>
      </c>
      <c r="H71274" t="s">
        <v>2805</v>
      </c>
      <c r="I71274" t="s">
        <v>17</v>
      </c>
      <c r="J71274" t="s">
        <v>17</v>
      </c>
    </row>
    <row r="71275" spans="1:10" x14ac:dyDescent="0.25">
      <c r="A71275" t="s">
        <v>183925</v>
      </c>
      <c r="B71275" t="s">
        <v>19</v>
      </c>
      <c r="C71275" t="s">
        <v>183926</v>
      </c>
      <c r="D71275">
        <v>3119204</v>
      </c>
      <c r="E71275">
        <v>-8472605</v>
      </c>
      <c r="F71275" t="s">
        <v>13</v>
      </c>
      <c r="G71275" t="s">
        <v>73</v>
      </c>
      <c r="H71275" t="s">
        <v>183927</v>
      </c>
      <c r="I71275" t="s">
        <v>17</v>
      </c>
      <c r="J71275" t="s">
        <v>17</v>
      </c>
    </row>
    <row r="71276" spans="1:10" x14ac:dyDescent="0.25">
      <c r="A71276" t="s">
        <v>183928</v>
      </c>
      <c r="B71276" t="s">
        <v>35</v>
      </c>
      <c r="C71276" t="s">
        <v>183929</v>
      </c>
      <c r="D71276">
        <v>3897498</v>
      </c>
      <c r="E71276">
        <v>-10970656</v>
      </c>
      <c r="F71276" t="s">
        <v>13</v>
      </c>
      <c r="G71276" t="s">
        <v>219</v>
      </c>
      <c r="H71276" t="s">
        <v>180161</v>
      </c>
      <c r="I71276" t="s">
        <v>17</v>
      </c>
      <c r="J71276" t="s">
        <v>17</v>
      </c>
    </row>
    <row r="71277" spans="1:10" x14ac:dyDescent="0.25">
      <c r="A71277" t="s">
        <v>183930</v>
      </c>
      <c r="B71277" t="s">
        <v>19</v>
      </c>
      <c r="C71277" t="s">
        <v>183931</v>
      </c>
      <c r="D71277">
        <v>44129719</v>
      </c>
      <c r="E71277">
        <v>-11389241</v>
      </c>
      <c r="F71277" t="s">
        <v>13</v>
      </c>
      <c r="G71277" t="s">
        <v>84</v>
      </c>
      <c r="H71277" t="s">
        <v>3448</v>
      </c>
      <c r="I71277" t="s">
        <v>17</v>
      </c>
      <c r="J71277" t="s">
        <v>17</v>
      </c>
    </row>
    <row r="71278" spans="1:10" x14ac:dyDescent="0.25">
      <c r="A71278" t="s">
        <v>183932</v>
      </c>
      <c r="B71278" t="s">
        <v>35</v>
      </c>
      <c r="C71278" t="s">
        <v>67747</v>
      </c>
      <c r="D71278">
        <v>3932213</v>
      </c>
      <c r="E71278">
        <v>-8998309</v>
      </c>
      <c r="F71278" t="s">
        <v>13</v>
      </c>
      <c r="G71278" t="s">
        <v>95</v>
      </c>
      <c r="H71278" t="s">
        <v>13760</v>
      </c>
      <c r="I71278" t="s">
        <v>17</v>
      </c>
      <c r="J71278" t="s">
        <v>17</v>
      </c>
    </row>
    <row r="71279" spans="1:10" x14ac:dyDescent="0.25">
      <c r="A71279" t="s">
        <v>183933</v>
      </c>
      <c r="B71279" t="s">
        <v>19</v>
      </c>
      <c r="C71279" t="s">
        <v>183934</v>
      </c>
      <c r="D71279">
        <v>3934419</v>
      </c>
      <c r="E71279">
        <v>-8998608</v>
      </c>
      <c r="F71279" t="s">
        <v>13</v>
      </c>
      <c r="G71279" t="s">
        <v>95</v>
      </c>
      <c r="H71279" t="s">
        <v>183935</v>
      </c>
      <c r="I71279" t="s">
        <v>17</v>
      </c>
      <c r="J71279" t="s">
        <v>17</v>
      </c>
    </row>
    <row r="71280" spans="1:10" x14ac:dyDescent="0.25">
      <c r="A71280" t="s">
        <v>183936</v>
      </c>
      <c r="B71280" t="s">
        <v>35</v>
      </c>
      <c r="C71280" t="s">
        <v>183937</v>
      </c>
      <c r="D71280">
        <v>3937225</v>
      </c>
      <c r="E71280">
        <v>-9005918</v>
      </c>
      <c r="F71280" t="s">
        <v>13</v>
      </c>
      <c r="G71280" t="s">
        <v>95</v>
      </c>
      <c r="H71280" t="s">
        <v>183938</v>
      </c>
      <c r="I71280" t="s">
        <v>17</v>
      </c>
      <c r="J71280" t="s">
        <v>17</v>
      </c>
    </row>
    <row r="71281" spans="1:10" x14ac:dyDescent="0.25">
      <c r="A71281" t="s">
        <v>183939</v>
      </c>
      <c r="B71281" t="s">
        <v>11</v>
      </c>
      <c r="C71281" t="s">
        <v>183940</v>
      </c>
      <c r="D71281">
        <v>3508979</v>
      </c>
      <c r="E71281">
        <v>-8163361</v>
      </c>
      <c r="F71281" t="s">
        <v>13</v>
      </c>
      <c r="G71281" t="s">
        <v>192</v>
      </c>
      <c r="H71281" t="s">
        <v>4293</v>
      </c>
      <c r="I71281" t="s">
        <v>17</v>
      </c>
      <c r="J71281" t="s">
        <v>17</v>
      </c>
    </row>
    <row r="71282" spans="1:10" x14ac:dyDescent="0.25">
      <c r="A71282" t="s">
        <v>183941</v>
      </c>
      <c r="B71282" t="s">
        <v>11</v>
      </c>
      <c r="C71282" t="s">
        <v>183942</v>
      </c>
      <c r="D71282">
        <v>349791</v>
      </c>
      <c r="E71282">
        <v>-8189749</v>
      </c>
      <c r="F71282" t="s">
        <v>13</v>
      </c>
      <c r="G71282" t="s">
        <v>192</v>
      </c>
      <c r="H71282" t="s">
        <v>7414</v>
      </c>
      <c r="I71282" t="s">
        <v>17</v>
      </c>
      <c r="J71282" t="s">
        <v>17</v>
      </c>
    </row>
    <row r="71283" spans="1:10" x14ac:dyDescent="0.25">
      <c r="A71283" t="s">
        <v>183943</v>
      </c>
      <c r="B71283" t="s">
        <v>153</v>
      </c>
      <c r="C71283" t="s">
        <v>183944</v>
      </c>
      <c r="D71283">
        <v>42667991</v>
      </c>
      <c r="E71283">
        <v>-83456633</v>
      </c>
      <c r="F71283" t="s">
        <v>13</v>
      </c>
      <c r="G71283" t="s">
        <v>126</v>
      </c>
      <c r="H71283" t="s">
        <v>6626</v>
      </c>
      <c r="I71283" t="s">
        <v>17</v>
      </c>
      <c r="J71283" t="s">
        <v>17</v>
      </c>
    </row>
    <row r="71284" spans="1:10" x14ac:dyDescent="0.25">
      <c r="A71284" t="s">
        <v>183945</v>
      </c>
      <c r="B71284" t="s">
        <v>11</v>
      </c>
      <c r="C71284" t="s">
        <v>183946</v>
      </c>
      <c r="D71284">
        <v>2857754</v>
      </c>
      <c r="E71284">
        <v>-826007</v>
      </c>
      <c r="F71284" t="s">
        <v>13</v>
      </c>
      <c r="G71284" t="s">
        <v>63</v>
      </c>
      <c r="H71284" t="s">
        <v>3360</v>
      </c>
      <c r="I71284" t="s">
        <v>17</v>
      </c>
      <c r="J71284" t="s">
        <v>17</v>
      </c>
    </row>
    <row r="71285" spans="1:10" x14ac:dyDescent="0.25">
      <c r="A71285" t="s">
        <v>183947</v>
      </c>
      <c r="B71285" t="s">
        <v>19</v>
      </c>
      <c r="C71285" t="s">
        <v>183948</v>
      </c>
      <c r="D71285">
        <v>32686356</v>
      </c>
      <c r="E71285">
        <v>-97839742</v>
      </c>
      <c r="F71285" t="s">
        <v>13</v>
      </c>
      <c r="G71285" t="s">
        <v>200</v>
      </c>
      <c r="H71285" t="s">
        <v>1767</v>
      </c>
      <c r="I71285" t="s">
        <v>17</v>
      </c>
      <c r="J71285" t="s">
        <v>17</v>
      </c>
    </row>
    <row r="71286" spans="1:10" x14ac:dyDescent="0.25">
      <c r="A71286" t="s">
        <v>183949</v>
      </c>
      <c r="B71286" t="s">
        <v>11</v>
      </c>
      <c r="C71286" t="s">
        <v>183950</v>
      </c>
      <c r="D71286">
        <v>42891333</v>
      </c>
      <c r="E71286">
        <v>-83641883</v>
      </c>
      <c r="F71286" t="s">
        <v>13</v>
      </c>
      <c r="G71286" t="s">
        <v>126</v>
      </c>
      <c r="H71286" t="s">
        <v>183951</v>
      </c>
      <c r="I71286" t="s">
        <v>17</v>
      </c>
      <c r="J71286" t="s">
        <v>17</v>
      </c>
    </row>
    <row r="71287" spans="1:10" x14ac:dyDescent="0.25">
      <c r="A71287" t="s">
        <v>183952</v>
      </c>
      <c r="B71287" t="s">
        <v>11</v>
      </c>
      <c r="C71287" t="s">
        <v>183953</v>
      </c>
      <c r="D71287">
        <v>30403442</v>
      </c>
      <c r="E71287">
        <v>-86916753</v>
      </c>
      <c r="F71287" t="s">
        <v>13</v>
      </c>
      <c r="G71287" t="s">
        <v>63</v>
      </c>
      <c r="H71287" t="s">
        <v>5859</v>
      </c>
      <c r="I71287" t="s">
        <v>17</v>
      </c>
      <c r="J71287" t="s">
        <v>17</v>
      </c>
    </row>
    <row r="71288" spans="1:10" x14ac:dyDescent="0.25">
      <c r="A71288" t="s">
        <v>183954</v>
      </c>
      <c r="B71288" t="s">
        <v>19</v>
      </c>
      <c r="C71288" t="s">
        <v>183955</v>
      </c>
      <c r="D71288">
        <v>45059096</v>
      </c>
      <c r="E71288">
        <v>-85695325</v>
      </c>
      <c r="F71288" t="s">
        <v>13</v>
      </c>
      <c r="G71288" t="s">
        <v>126</v>
      </c>
      <c r="H71288" t="s">
        <v>2805</v>
      </c>
      <c r="I71288" t="s">
        <v>17</v>
      </c>
      <c r="J71288" t="s">
        <v>17</v>
      </c>
    </row>
    <row r="71289" spans="1:10" x14ac:dyDescent="0.25">
      <c r="A71289" t="s">
        <v>183956</v>
      </c>
      <c r="B71289" t="s">
        <v>19</v>
      </c>
      <c r="C71289" t="s">
        <v>183957</v>
      </c>
      <c r="D71289">
        <v>46127744</v>
      </c>
      <c r="E71289">
        <v>-8546724</v>
      </c>
      <c r="F71289" t="s">
        <v>13</v>
      </c>
      <c r="G71289" t="s">
        <v>126</v>
      </c>
      <c r="H71289" t="s">
        <v>183958</v>
      </c>
      <c r="I71289" t="s">
        <v>17</v>
      </c>
      <c r="J71289" t="s">
        <v>17</v>
      </c>
    </row>
    <row r="71290" spans="1:10" x14ac:dyDescent="0.25">
      <c r="A71290" t="s">
        <v>183959</v>
      </c>
      <c r="B71290" t="s">
        <v>19</v>
      </c>
      <c r="C71290" t="s">
        <v>183960</v>
      </c>
      <c r="D71290">
        <v>3294967</v>
      </c>
      <c r="E71290">
        <v>-9874961</v>
      </c>
      <c r="F71290" t="s">
        <v>13</v>
      </c>
      <c r="G71290" t="s">
        <v>200</v>
      </c>
      <c r="H71290" t="s">
        <v>19513</v>
      </c>
      <c r="I71290" t="s">
        <v>17</v>
      </c>
      <c r="J71290" t="s">
        <v>17</v>
      </c>
    </row>
    <row r="71291" spans="1:10" x14ac:dyDescent="0.25">
      <c r="A71291" t="s">
        <v>183961</v>
      </c>
      <c r="B71291" t="s">
        <v>11</v>
      </c>
      <c r="C71291" t="s">
        <v>183962</v>
      </c>
      <c r="D71291">
        <v>328833</v>
      </c>
      <c r="E71291">
        <v>-11845121</v>
      </c>
      <c r="F71291" t="s">
        <v>13</v>
      </c>
      <c r="G71291" t="s">
        <v>49</v>
      </c>
      <c r="H71291" t="s">
        <v>104197</v>
      </c>
      <c r="I71291" t="s">
        <v>17</v>
      </c>
      <c r="J71291" t="s">
        <v>17</v>
      </c>
    </row>
    <row r="71292" spans="1:10" x14ac:dyDescent="0.25">
      <c r="A71292" t="s">
        <v>183963</v>
      </c>
      <c r="B71292" t="s">
        <v>35</v>
      </c>
      <c r="C71292" t="s">
        <v>183964</v>
      </c>
      <c r="D71292">
        <v>3401604</v>
      </c>
      <c r="E71292">
        <v>-9549269</v>
      </c>
      <c r="F71292" t="s">
        <v>13</v>
      </c>
      <c r="G71292" t="s">
        <v>41</v>
      </c>
      <c r="H71292" t="s">
        <v>51796</v>
      </c>
      <c r="I71292" t="s">
        <v>17</v>
      </c>
      <c r="J71292" t="s">
        <v>17</v>
      </c>
    </row>
    <row r="71293" spans="1:10" x14ac:dyDescent="0.25">
      <c r="A71293" t="s">
        <v>183965</v>
      </c>
      <c r="B71293" t="s">
        <v>11</v>
      </c>
      <c r="C71293" t="s">
        <v>183966</v>
      </c>
      <c r="D71293">
        <v>3401186</v>
      </c>
      <c r="E71293">
        <v>-9549595</v>
      </c>
      <c r="F71293" t="s">
        <v>13</v>
      </c>
      <c r="G71293" t="s">
        <v>41</v>
      </c>
      <c r="H71293" t="s">
        <v>51796</v>
      </c>
      <c r="I71293" t="s">
        <v>17</v>
      </c>
      <c r="J71293" t="s">
        <v>17</v>
      </c>
    </row>
    <row r="71294" spans="1:10" x14ac:dyDescent="0.25">
      <c r="A71294" t="s">
        <v>183967</v>
      </c>
      <c r="B71294" t="s">
        <v>19</v>
      </c>
      <c r="C71294" t="s">
        <v>183968</v>
      </c>
      <c r="D71294">
        <v>3559286</v>
      </c>
      <c r="E71294">
        <v>-10519024</v>
      </c>
      <c r="F71294" t="s">
        <v>13</v>
      </c>
      <c r="G71294" t="s">
        <v>391</v>
      </c>
      <c r="H71294" t="s">
        <v>3014</v>
      </c>
      <c r="I71294" t="s">
        <v>17</v>
      </c>
      <c r="J71294" t="s">
        <v>17</v>
      </c>
    </row>
    <row r="71295" spans="1:10" x14ac:dyDescent="0.25">
      <c r="A71295" t="s">
        <v>183969</v>
      </c>
      <c r="B71295" t="s">
        <v>35</v>
      </c>
      <c r="C71295" t="s">
        <v>183970</v>
      </c>
      <c r="D71295">
        <v>3637198</v>
      </c>
      <c r="E71295">
        <v>-10458946</v>
      </c>
      <c r="F71295" t="s">
        <v>13</v>
      </c>
      <c r="G71295" t="s">
        <v>391</v>
      </c>
      <c r="H71295" t="s">
        <v>7400</v>
      </c>
      <c r="I71295" t="s">
        <v>17</v>
      </c>
      <c r="J71295" t="s">
        <v>17</v>
      </c>
    </row>
    <row r="71296" spans="1:10" x14ac:dyDescent="0.25">
      <c r="A71296" t="s">
        <v>183971</v>
      </c>
      <c r="B71296" t="s">
        <v>35</v>
      </c>
      <c r="C71296" t="s">
        <v>11300</v>
      </c>
      <c r="D71296">
        <v>3020338</v>
      </c>
      <c r="E71296">
        <v>-10336152</v>
      </c>
      <c r="F71296" t="s">
        <v>13</v>
      </c>
      <c r="G71296" t="s">
        <v>200</v>
      </c>
      <c r="H71296" t="s">
        <v>1909</v>
      </c>
      <c r="I71296" t="s">
        <v>17</v>
      </c>
      <c r="J71296" t="s">
        <v>17</v>
      </c>
    </row>
    <row r="71297" spans="1:10" x14ac:dyDescent="0.25">
      <c r="A71297" t="s">
        <v>183972</v>
      </c>
      <c r="B71297" t="s">
        <v>35</v>
      </c>
      <c r="C71297" t="s">
        <v>183973</v>
      </c>
      <c r="D71297">
        <v>3276402</v>
      </c>
      <c r="E71297">
        <v>-10194478</v>
      </c>
      <c r="F71297" t="s">
        <v>13</v>
      </c>
      <c r="G71297" t="s">
        <v>200</v>
      </c>
      <c r="H71297" t="s">
        <v>27077</v>
      </c>
      <c r="I71297" t="s">
        <v>17</v>
      </c>
      <c r="J71297" t="s">
        <v>17</v>
      </c>
    </row>
    <row r="71298" spans="1:10" x14ac:dyDescent="0.25">
      <c r="A71298" t="s">
        <v>183974</v>
      </c>
      <c r="B71298" t="s">
        <v>35</v>
      </c>
      <c r="C71298" t="s">
        <v>183975</v>
      </c>
      <c r="D71298">
        <v>4827542</v>
      </c>
      <c r="E71298">
        <v>-12439429</v>
      </c>
      <c r="F71298" t="s">
        <v>13</v>
      </c>
      <c r="G71298" t="s">
        <v>230</v>
      </c>
      <c r="H71298" t="s">
        <v>3940</v>
      </c>
      <c r="I71298" t="s">
        <v>17</v>
      </c>
      <c r="J71298" t="s">
        <v>17</v>
      </c>
    </row>
    <row r="71299" spans="1:10" x14ac:dyDescent="0.25">
      <c r="A71299" t="s">
        <v>183976</v>
      </c>
      <c r="B71299" t="s">
        <v>35</v>
      </c>
      <c r="C71299" t="s">
        <v>183977</v>
      </c>
      <c r="D71299">
        <v>4697811</v>
      </c>
      <c r="E71299">
        <v>-12365946</v>
      </c>
      <c r="F71299" t="s">
        <v>13</v>
      </c>
      <c r="G71299" t="s">
        <v>230</v>
      </c>
      <c r="H71299" t="s">
        <v>183978</v>
      </c>
      <c r="I71299" t="s">
        <v>17</v>
      </c>
      <c r="J71299" t="s">
        <v>17</v>
      </c>
    </row>
    <row r="71300" spans="1:10" x14ac:dyDescent="0.25">
      <c r="A71300" t="s">
        <v>183979</v>
      </c>
      <c r="B71300" t="s">
        <v>35</v>
      </c>
      <c r="C71300" t="s">
        <v>183980</v>
      </c>
      <c r="D71300">
        <v>4645743</v>
      </c>
      <c r="E71300">
        <v>-1240515</v>
      </c>
      <c r="F71300" t="s">
        <v>13</v>
      </c>
      <c r="G71300" t="s">
        <v>230</v>
      </c>
      <c r="H71300" t="s">
        <v>183981</v>
      </c>
      <c r="I71300" t="s">
        <v>17</v>
      </c>
      <c r="J71300" t="s">
        <v>17</v>
      </c>
    </row>
    <row r="71301" spans="1:10" x14ac:dyDescent="0.25">
      <c r="A71301" t="s">
        <v>183982</v>
      </c>
      <c r="B71301" t="s">
        <v>19</v>
      </c>
      <c r="C71301" t="s">
        <v>183983</v>
      </c>
      <c r="D71301">
        <v>4193628</v>
      </c>
      <c r="E71301">
        <v>-12418942</v>
      </c>
      <c r="F71301" t="s">
        <v>13</v>
      </c>
      <c r="G71301" t="s">
        <v>49</v>
      </c>
      <c r="H71301" t="s">
        <v>183984</v>
      </c>
      <c r="I71301" t="s">
        <v>17</v>
      </c>
      <c r="J71301" t="s">
        <v>17</v>
      </c>
    </row>
    <row r="71302" spans="1:10" x14ac:dyDescent="0.25">
      <c r="A71302" t="s">
        <v>183985</v>
      </c>
      <c r="B71302" t="s">
        <v>35</v>
      </c>
      <c r="C71302" t="s">
        <v>183986</v>
      </c>
      <c r="D71302">
        <v>4081071</v>
      </c>
      <c r="E71302">
        <v>-9087152</v>
      </c>
      <c r="F71302" t="s">
        <v>13</v>
      </c>
      <c r="G71302" t="s">
        <v>95</v>
      </c>
      <c r="H71302" t="s">
        <v>18421</v>
      </c>
      <c r="I71302" t="s">
        <v>17</v>
      </c>
      <c r="J71302" t="s">
        <v>17</v>
      </c>
    </row>
    <row r="71303" spans="1:10" x14ac:dyDescent="0.25">
      <c r="A71303" t="s">
        <v>183987</v>
      </c>
      <c r="B71303" t="s">
        <v>19</v>
      </c>
      <c r="C71303" t="s">
        <v>183988</v>
      </c>
      <c r="D71303">
        <v>4100496</v>
      </c>
      <c r="E71303">
        <v>-9070824</v>
      </c>
      <c r="F71303" t="s">
        <v>13</v>
      </c>
      <c r="G71303" t="s">
        <v>95</v>
      </c>
      <c r="H71303" t="s">
        <v>83116</v>
      </c>
      <c r="I71303" t="s">
        <v>17</v>
      </c>
      <c r="J71303" t="s">
        <v>17</v>
      </c>
    </row>
    <row r="71304" spans="1:10" x14ac:dyDescent="0.25">
      <c r="A71304" t="s">
        <v>183989</v>
      </c>
      <c r="B71304" t="s">
        <v>19</v>
      </c>
      <c r="C71304" t="s">
        <v>183990</v>
      </c>
      <c r="D71304">
        <v>3109824</v>
      </c>
      <c r="E71304">
        <v>-9191425</v>
      </c>
      <c r="F71304" t="s">
        <v>13</v>
      </c>
      <c r="G71304" t="s">
        <v>112</v>
      </c>
      <c r="H71304" t="s">
        <v>183991</v>
      </c>
      <c r="I71304" t="s">
        <v>17</v>
      </c>
      <c r="J71304" t="s">
        <v>17</v>
      </c>
    </row>
    <row r="71305" spans="1:10" x14ac:dyDescent="0.25">
      <c r="A71305" t="s">
        <v>183992</v>
      </c>
      <c r="B71305" t="s">
        <v>19</v>
      </c>
      <c r="C71305" t="s">
        <v>183993</v>
      </c>
      <c r="D71305">
        <v>3099365</v>
      </c>
      <c r="E71305">
        <v>-9190176</v>
      </c>
      <c r="F71305" t="s">
        <v>13</v>
      </c>
      <c r="G71305" t="s">
        <v>112</v>
      </c>
      <c r="H71305" t="s">
        <v>7344</v>
      </c>
      <c r="I71305" t="s">
        <v>17</v>
      </c>
      <c r="J71305" t="s">
        <v>17</v>
      </c>
    </row>
    <row r="71306" spans="1:10" x14ac:dyDescent="0.25">
      <c r="A71306" t="s">
        <v>183994</v>
      </c>
      <c r="B71306" t="s">
        <v>19</v>
      </c>
      <c r="C71306" t="s">
        <v>183995</v>
      </c>
      <c r="D71306">
        <v>38762444</v>
      </c>
      <c r="E71306">
        <v>-94575035</v>
      </c>
      <c r="F71306" t="s">
        <v>13</v>
      </c>
      <c r="G71306" t="s">
        <v>134</v>
      </c>
      <c r="H71306" t="s">
        <v>18740</v>
      </c>
      <c r="I71306" t="s">
        <v>17</v>
      </c>
      <c r="J71306" t="s">
        <v>17</v>
      </c>
    </row>
    <row r="71307" spans="1:10" x14ac:dyDescent="0.25">
      <c r="A71307" t="s">
        <v>183996</v>
      </c>
      <c r="B71307" t="s">
        <v>19</v>
      </c>
      <c r="C71307" t="s">
        <v>183997</v>
      </c>
      <c r="D71307">
        <v>40159569</v>
      </c>
      <c r="E71307">
        <v>-8273766</v>
      </c>
      <c r="F71307" t="s">
        <v>13</v>
      </c>
      <c r="G71307" t="s">
        <v>165</v>
      </c>
      <c r="H71307" t="s">
        <v>17956</v>
      </c>
      <c r="I71307" t="s">
        <v>17</v>
      </c>
      <c r="J71307" t="s">
        <v>17</v>
      </c>
    </row>
    <row r="71308" spans="1:10" x14ac:dyDescent="0.25">
      <c r="A71308" t="s">
        <v>183998</v>
      </c>
      <c r="B71308" t="s">
        <v>19</v>
      </c>
      <c r="C71308" t="s">
        <v>183999</v>
      </c>
      <c r="D71308">
        <v>3114475</v>
      </c>
      <c r="E71308">
        <v>-9235408</v>
      </c>
      <c r="F71308" t="s">
        <v>13</v>
      </c>
      <c r="G71308" t="s">
        <v>112</v>
      </c>
      <c r="H71308" t="s">
        <v>184000</v>
      </c>
      <c r="I71308" t="s">
        <v>17</v>
      </c>
      <c r="J71308" t="s">
        <v>17</v>
      </c>
    </row>
    <row r="71309" spans="1:10" x14ac:dyDescent="0.25">
      <c r="A71309" t="s">
        <v>184001</v>
      </c>
      <c r="B71309" t="s">
        <v>35</v>
      </c>
      <c r="C71309" t="s">
        <v>7725</v>
      </c>
      <c r="D71309">
        <v>40221912</v>
      </c>
      <c r="E71309">
        <v>-90041987</v>
      </c>
      <c r="F71309" t="s">
        <v>13</v>
      </c>
      <c r="G71309" t="s">
        <v>95</v>
      </c>
      <c r="H71309" t="s">
        <v>10529</v>
      </c>
      <c r="I71309" t="s">
        <v>17</v>
      </c>
      <c r="J71309" t="s">
        <v>17</v>
      </c>
    </row>
    <row r="71310" spans="1:10" x14ac:dyDescent="0.25">
      <c r="A71310" t="s">
        <v>184002</v>
      </c>
      <c r="B71310" t="s">
        <v>19</v>
      </c>
      <c r="C71310" t="s">
        <v>184003</v>
      </c>
      <c r="D71310">
        <v>3112673</v>
      </c>
      <c r="E71310">
        <v>-8441362</v>
      </c>
      <c r="F71310" t="s">
        <v>13</v>
      </c>
      <c r="G71310" t="s">
        <v>73</v>
      </c>
      <c r="H71310" t="s">
        <v>99258</v>
      </c>
      <c r="I71310" t="s">
        <v>17</v>
      </c>
      <c r="J71310" t="s">
        <v>17</v>
      </c>
    </row>
    <row r="71311" spans="1:10" x14ac:dyDescent="0.25">
      <c r="A71311" t="s">
        <v>184004</v>
      </c>
      <c r="B71311" t="s">
        <v>35</v>
      </c>
      <c r="C71311" t="s">
        <v>184005</v>
      </c>
      <c r="D71311">
        <v>3114528</v>
      </c>
      <c r="E71311">
        <v>-8436661</v>
      </c>
      <c r="F71311" t="s">
        <v>13</v>
      </c>
      <c r="G71311" t="s">
        <v>73</v>
      </c>
      <c r="H71311" t="s">
        <v>99258</v>
      </c>
      <c r="I71311" t="s">
        <v>17</v>
      </c>
      <c r="J71311" t="s">
        <v>17</v>
      </c>
    </row>
    <row r="71312" spans="1:10" x14ac:dyDescent="0.25">
      <c r="A71312" t="s">
        <v>184006</v>
      </c>
      <c r="B71312" t="s">
        <v>35</v>
      </c>
      <c r="C71312" t="s">
        <v>184007</v>
      </c>
      <c r="D71312">
        <v>4016097</v>
      </c>
      <c r="E71312">
        <v>-12346385</v>
      </c>
      <c r="F71312" t="s">
        <v>13</v>
      </c>
      <c r="G71312" t="s">
        <v>49</v>
      </c>
      <c r="H71312" t="s">
        <v>13856</v>
      </c>
      <c r="I71312" t="s">
        <v>17</v>
      </c>
      <c r="J71312" t="s">
        <v>17</v>
      </c>
    </row>
    <row r="71313" spans="1:10" x14ac:dyDescent="0.25">
      <c r="A71313" t="s">
        <v>184008</v>
      </c>
      <c r="B71313" t="s">
        <v>11</v>
      </c>
      <c r="C71313" t="s">
        <v>184009</v>
      </c>
      <c r="D71313">
        <v>4335581</v>
      </c>
      <c r="E71313">
        <v>-12105641</v>
      </c>
      <c r="F71313" t="s">
        <v>13</v>
      </c>
      <c r="G71313" t="s">
        <v>175</v>
      </c>
      <c r="H71313" t="s">
        <v>184010</v>
      </c>
      <c r="I71313" t="s">
        <v>17</v>
      </c>
      <c r="J71313" t="s">
        <v>17</v>
      </c>
    </row>
    <row r="71314" spans="1:10" x14ac:dyDescent="0.25">
      <c r="A71314" t="s">
        <v>184011</v>
      </c>
      <c r="B71314" t="s">
        <v>19</v>
      </c>
      <c r="C71314" t="s">
        <v>184012</v>
      </c>
      <c r="D71314">
        <v>4548811</v>
      </c>
      <c r="E71314">
        <v>-9412244</v>
      </c>
      <c r="F71314" t="s">
        <v>13</v>
      </c>
      <c r="G71314" t="s">
        <v>130</v>
      </c>
      <c r="H71314" t="s">
        <v>11909</v>
      </c>
      <c r="I71314" t="s">
        <v>17</v>
      </c>
      <c r="J71314" t="s">
        <v>17</v>
      </c>
    </row>
    <row r="71315" spans="1:10" x14ac:dyDescent="0.25">
      <c r="A71315" t="s">
        <v>184013</v>
      </c>
      <c r="B71315" t="s">
        <v>11</v>
      </c>
      <c r="C71315" t="s">
        <v>184014</v>
      </c>
      <c r="D71315">
        <v>3153156</v>
      </c>
      <c r="E71315">
        <v>-878956</v>
      </c>
      <c r="F71315" t="s">
        <v>13</v>
      </c>
      <c r="G71315" t="s">
        <v>29</v>
      </c>
      <c r="H71315" t="s">
        <v>1167</v>
      </c>
      <c r="I71315" t="s">
        <v>17</v>
      </c>
      <c r="J71315" t="s">
        <v>17</v>
      </c>
    </row>
    <row r="71316" spans="1:10" x14ac:dyDescent="0.25">
      <c r="A71316" t="s">
        <v>184015</v>
      </c>
      <c r="B71316" t="s">
        <v>11</v>
      </c>
      <c r="C71316" t="s">
        <v>184016</v>
      </c>
      <c r="D71316">
        <v>30318636</v>
      </c>
      <c r="E71316">
        <v>-97790331</v>
      </c>
      <c r="F71316" t="s">
        <v>13</v>
      </c>
      <c r="G71316" t="s">
        <v>200</v>
      </c>
      <c r="H71316" t="s">
        <v>680</v>
      </c>
      <c r="I71316" t="s">
        <v>17</v>
      </c>
      <c r="J71316" t="s">
        <v>17</v>
      </c>
    </row>
    <row r="71317" spans="1:10" x14ac:dyDescent="0.25">
      <c r="A71317" t="s">
        <v>184017</v>
      </c>
      <c r="B71317" t="s">
        <v>19</v>
      </c>
      <c r="C71317" t="s">
        <v>184018</v>
      </c>
      <c r="D71317">
        <v>3089011</v>
      </c>
      <c r="E71317">
        <v>-9168118</v>
      </c>
      <c r="F71317" t="s">
        <v>13</v>
      </c>
      <c r="G71317" t="s">
        <v>112</v>
      </c>
      <c r="H71317" t="s">
        <v>6003</v>
      </c>
      <c r="I71317" t="s">
        <v>17</v>
      </c>
      <c r="J71317" t="s">
        <v>17</v>
      </c>
    </row>
    <row r="71318" spans="1:10" x14ac:dyDescent="0.25">
      <c r="A71318" t="s">
        <v>184019</v>
      </c>
      <c r="B71318" t="s">
        <v>11</v>
      </c>
      <c r="C71318" t="s">
        <v>184020</v>
      </c>
      <c r="D71318">
        <v>3331404</v>
      </c>
      <c r="E71318">
        <v>-8368715</v>
      </c>
      <c r="F71318" t="s">
        <v>13</v>
      </c>
      <c r="G71318" t="s">
        <v>73</v>
      </c>
      <c r="H71318" t="s">
        <v>1543</v>
      </c>
      <c r="I71318" t="s">
        <v>17</v>
      </c>
      <c r="J71318" t="s">
        <v>17</v>
      </c>
    </row>
    <row r="71319" spans="1:10" x14ac:dyDescent="0.25">
      <c r="A71319" t="s">
        <v>184021</v>
      </c>
      <c r="B71319" t="s">
        <v>35</v>
      </c>
      <c r="C71319" t="s">
        <v>184022</v>
      </c>
      <c r="D71319">
        <v>3296903</v>
      </c>
      <c r="E71319">
        <v>-10446995</v>
      </c>
      <c r="F71319" t="s">
        <v>13</v>
      </c>
      <c r="G71319" t="s">
        <v>391</v>
      </c>
      <c r="H71319" t="s">
        <v>392</v>
      </c>
      <c r="I71319" t="s">
        <v>17</v>
      </c>
      <c r="J71319" t="s">
        <v>17</v>
      </c>
    </row>
    <row r="71320" spans="1:10" x14ac:dyDescent="0.25">
      <c r="A71320" t="s">
        <v>184023</v>
      </c>
      <c r="B71320" t="s">
        <v>19</v>
      </c>
      <c r="C71320" t="s">
        <v>184024</v>
      </c>
      <c r="D71320">
        <v>3310297</v>
      </c>
      <c r="E71320">
        <v>-10430257</v>
      </c>
      <c r="F71320" t="s">
        <v>13</v>
      </c>
      <c r="G71320" t="s">
        <v>391</v>
      </c>
      <c r="H71320" t="s">
        <v>184025</v>
      </c>
      <c r="I71320" t="s">
        <v>17</v>
      </c>
      <c r="J71320" t="s">
        <v>17</v>
      </c>
    </row>
    <row r="71321" spans="1:10" x14ac:dyDescent="0.25">
      <c r="A71321" t="s">
        <v>184026</v>
      </c>
      <c r="B71321" t="s">
        <v>35</v>
      </c>
      <c r="C71321" t="s">
        <v>184027</v>
      </c>
      <c r="D71321">
        <v>3313088</v>
      </c>
      <c r="E71321">
        <v>-10454343</v>
      </c>
      <c r="F71321" t="s">
        <v>13</v>
      </c>
      <c r="G71321" t="s">
        <v>391</v>
      </c>
      <c r="H71321" t="s">
        <v>184025</v>
      </c>
      <c r="I71321" t="s">
        <v>17</v>
      </c>
      <c r="J71321" t="s">
        <v>17</v>
      </c>
    </row>
    <row r="71322" spans="1:10" x14ac:dyDescent="0.25">
      <c r="A71322" t="s">
        <v>184028</v>
      </c>
      <c r="B71322" t="s">
        <v>35</v>
      </c>
      <c r="C71322" t="s">
        <v>184029</v>
      </c>
      <c r="D71322">
        <v>3317549</v>
      </c>
      <c r="E71322">
        <v>-10446648</v>
      </c>
      <c r="F71322" t="s">
        <v>13</v>
      </c>
      <c r="G71322" t="s">
        <v>391</v>
      </c>
      <c r="H71322" t="s">
        <v>8852</v>
      </c>
      <c r="I71322" t="s">
        <v>17</v>
      </c>
      <c r="J71322" t="s">
        <v>17</v>
      </c>
    </row>
    <row r="71323" spans="1:10" x14ac:dyDescent="0.25">
      <c r="A71323" t="s">
        <v>184030</v>
      </c>
      <c r="B71323" t="s">
        <v>35</v>
      </c>
      <c r="C71323" t="s">
        <v>184031</v>
      </c>
      <c r="D71323">
        <v>3323985</v>
      </c>
      <c r="E71323">
        <v>-10463024</v>
      </c>
      <c r="F71323" t="s">
        <v>13</v>
      </c>
      <c r="G71323" t="s">
        <v>391</v>
      </c>
      <c r="H71323" t="s">
        <v>7500</v>
      </c>
      <c r="I71323" t="s">
        <v>17</v>
      </c>
      <c r="J71323" t="s">
        <v>17</v>
      </c>
    </row>
    <row r="71324" spans="1:10" x14ac:dyDescent="0.25">
      <c r="A71324" t="s">
        <v>184032</v>
      </c>
      <c r="B71324" t="s">
        <v>19</v>
      </c>
      <c r="C71324" t="s">
        <v>184033</v>
      </c>
      <c r="D71324">
        <v>3326703</v>
      </c>
      <c r="E71324">
        <v>-10438942</v>
      </c>
      <c r="F71324" t="s">
        <v>13</v>
      </c>
      <c r="G71324" t="s">
        <v>391</v>
      </c>
      <c r="H71324" t="s">
        <v>8852</v>
      </c>
      <c r="I71324" t="s">
        <v>17</v>
      </c>
      <c r="J71324" t="s">
        <v>17</v>
      </c>
    </row>
    <row r="71325" spans="1:10" x14ac:dyDescent="0.25">
      <c r="A71325" t="s">
        <v>184034</v>
      </c>
      <c r="B71325" t="s">
        <v>19</v>
      </c>
      <c r="C71325" t="s">
        <v>184035</v>
      </c>
      <c r="D71325">
        <v>3248138</v>
      </c>
      <c r="E71325">
        <v>-10533806</v>
      </c>
      <c r="F71325" t="s">
        <v>13</v>
      </c>
      <c r="G71325" t="s">
        <v>391</v>
      </c>
      <c r="H71325" t="s">
        <v>13980</v>
      </c>
      <c r="I71325" t="s">
        <v>17</v>
      </c>
      <c r="J71325" t="s">
        <v>17</v>
      </c>
    </row>
    <row r="71326" spans="1:10" x14ac:dyDescent="0.25">
      <c r="A71326" t="s">
        <v>184036</v>
      </c>
      <c r="B71326" t="s">
        <v>11</v>
      </c>
      <c r="C71326" t="s">
        <v>184037</v>
      </c>
      <c r="D71326">
        <v>329242</v>
      </c>
      <c r="E71326">
        <v>-10593557</v>
      </c>
      <c r="F71326" t="s">
        <v>13</v>
      </c>
      <c r="G71326" t="s">
        <v>391</v>
      </c>
      <c r="H71326" t="s">
        <v>16153</v>
      </c>
      <c r="I71326" t="s">
        <v>17</v>
      </c>
      <c r="J71326" t="s">
        <v>17</v>
      </c>
    </row>
    <row r="71327" spans="1:10" x14ac:dyDescent="0.25">
      <c r="A71327" t="s">
        <v>184038</v>
      </c>
      <c r="B71327" t="s">
        <v>19</v>
      </c>
      <c r="C71327" t="s">
        <v>222</v>
      </c>
      <c r="D71327">
        <v>31032149</v>
      </c>
      <c r="E71327">
        <v>-92341952</v>
      </c>
      <c r="F71327" t="s">
        <v>13</v>
      </c>
      <c r="G71327" t="s">
        <v>112</v>
      </c>
      <c r="H71327" t="s">
        <v>110470</v>
      </c>
      <c r="I71327" t="s">
        <v>17</v>
      </c>
      <c r="J71327" t="s">
        <v>17</v>
      </c>
    </row>
    <row r="71328" spans="1:10" x14ac:dyDescent="0.25">
      <c r="A71328" t="s">
        <v>184039</v>
      </c>
      <c r="B71328" t="s">
        <v>19</v>
      </c>
      <c r="C71328" t="s">
        <v>184040</v>
      </c>
      <c r="D71328">
        <v>3384646</v>
      </c>
      <c r="E71328">
        <v>-81381307</v>
      </c>
      <c r="F71328" t="s">
        <v>13</v>
      </c>
      <c r="G71328" t="s">
        <v>192</v>
      </c>
      <c r="H71328" t="s">
        <v>1271</v>
      </c>
      <c r="I71328" t="s">
        <v>17</v>
      </c>
      <c r="J71328" t="s">
        <v>17</v>
      </c>
    </row>
    <row r="71329" spans="1:10" x14ac:dyDescent="0.25">
      <c r="A71329" t="s">
        <v>184041</v>
      </c>
      <c r="B71329" t="s">
        <v>35</v>
      </c>
      <c r="C71329" t="s">
        <v>184042</v>
      </c>
      <c r="D71329">
        <v>3117065</v>
      </c>
      <c r="E71329">
        <v>-9242922</v>
      </c>
      <c r="F71329" t="s">
        <v>13</v>
      </c>
      <c r="G71329" t="s">
        <v>112</v>
      </c>
      <c r="H71329" t="s">
        <v>184000</v>
      </c>
      <c r="I71329" t="s">
        <v>17</v>
      </c>
      <c r="J71329" t="s">
        <v>17</v>
      </c>
    </row>
    <row r="71330" spans="1:10" x14ac:dyDescent="0.25">
      <c r="A71330" t="s">
        <v>184043</v>
      </c>
      <c r="B71330" t="s">
        <v>35</v>
      </c>
      <c r="C71330" t="s">
        <v>184044</v>
      </c>
      <c r="D71330">
        <v>39832837</v>
      </c>
      <c r="E71330">
        <v>-83567144</v>
      </c>
      <c r="F71330" t="s">
        <v>13</v>
      </c>
      <c r="G71330" t="s">
        <v>165</v>
      </c>
      <c r="H71330" t="s">
        <v>6436</v>
      </c>
      <c r="I71330" t="s">
        <v>17</v>
      </c>
      <c r="J71330" t="s">
        <v>17</v>
      </c>
    </row>
    <row r="71331" spans="1:10" x14ac:dyDescent="0.25">
      <c r="A71331" t="s">
        <v>184045</v>
      </c>
      <c r="B71331" t="s">
        <v>19</v>
      </c>
      <c r="C71331" t="s">
        <v>184046</v>
      </c>
      <c r="D71331">
        <v>3095981</v>
      </c>
      <c r="E71331">
        <v>-9184643</v>
      </c>
      <c r="F71331" t="s">
        <v>13</v>
      </c>
      <c r="G71331" t="s">
        <v>112</v>
      </c>
      <c r="H71331" t="s">
        <v>7344</v>
      </c>
      <c r="I71331" t="s">
        <v>17</v>
      </c>
      <c r="J71331" t="s">
        <v>17</v>
      </c>
    </row>
    <row r="71332" spans="1:10" x14ac:dyDescent="0.25">
      <c r="A71332" t="s">
        <v>184047</v>
      </c>
      <c r="B71332" t="s">
        <v>19</v>
      </c>
      <c r="C71332" t="s">
        <v>184048</v>
      </c>
      <c r="D71332">
        <v>463793</v>
      </c>
      <c r="E71332">
        <v>-12056011</v>
      </c>
      <c r="F71332" t="s">
        <v>13</v>
      </c>
      <c r="G71332" t="s">
        <v>230</v>
      </c>
      <c r="H71332" t="s">
        <v>13324</v>
      </c>
      <c r="I71332" t="s">
        <v>17</v>
      </c>
      <c r="J71332" t="s">
        <v>17</v>
      </c>
    </row>
    <row r="71333" spans="1:10" x14ac:dyDescent="0.25">
      <c r="A71333" t="s">
        <v>184049</v>
      </c>
      <c r="B71333" t="s">
        <v>19</v>
      </c>
      <c r="C71333" t="s">
        <v>184050</v>
      </c>
      <c r="D71333">
        <v>4316275</v>
      </c>
      <c r="E71333">
        <v>-7304516</v>
      </c>
      <c r="F71333" t="s">
        <v>13</v>
      </c>
      <c r="G71333" t="s">
        <v>1049</v>
      </c>
      <c r="H71333" t="s">
        <v>184051</v>
      </c>
      <c r="I71333" t="s">
        <v>17</v>
      </c>
      <c r="J71333" t="s">
        <v>17</v>
      </c>
    </row>
    <row r="71334" spans="1:10" x14ac:dyDescent="0.25">
      <c r="A71334" t="s">
        <v>184052</v>
      </c>
      <c r="B71334" t="s">
        <v>19</v>
      </c>
      <c r="C71334" t="s">
        <v>184053</v>
      </c>
      <c r="D71334">
        <v>3498217</v>
      </c>
      <c r="E71334">
        <v>-1022031</v>
      </c>
      <c r="F71334" t="s">
        <v>13</v>
      </c>
      <c r="G71334" t="s">
        <v>200</v>
      </c>
      <c r="H71334" t="s">
        <v>695</v>
      </c>
      <c r="I71334" t="s">
        <v>17</v>
      </c>
      <c r="J71334" t="s">
        <v>17</v>
      </c>
    </row>
    <row r="71335" spans="1:10" x14ac:dyDescent="0.25">
      <c r="A71335" t="s">
        <v>184054</v>
      </c>
      <c r="B71335" t="s">
        <v>35</v>
      </c>
      <c r="C71335" t="s">
        <v>184055</v>
      </c>
      <c r="D71335">
        <v>3496953</v>
      </c>
      <c r="E71335">
        <v>-10226473</v>
      </c>
      <c r="F71335" t="s">
        <v>13</v>
      </c>
      <c r="G71335" t="s">
        <v>200</v>
      </c>
      <c r="H71335" t="s">
        <v>695</v>
      </c>
      <c r="I71335" t="s">
        <v>17</v>
      </c>
      <c r="J71335" t="s">
        <v>17</v>
      </c>
    </row>
    <row r="71336" spans="1:10" x14ac:dyDescent="0.25">
      <c r="A71336" t="s">
        <v>184056</v>
      </c>
      <c r="B71336" t="s">
        <v>35</v>
      </c>
      <c r="C71336" t="s">
        <v>5548</v>
      </c>
      <c r="D71336">
        <v>3512051</v>
      </c>
      <c r="E71336">
        <v>-10219028</v>
      </c>
      <c r="F71336" t="s">
        <v>13</v>
      </c>
      <c r="G71336" t="s">
        <v>200</v>
      </c>
      <c r="H71336" t="s">
        <v>6690</v>
      </c>
      <c r="I71336" t="s">
        <v>17</v>
      </c>
      <c r="J71336" t="s">
        <v>17</v>
      </c>
    </row>
    <row r="71337" spans="1:10" x14ac:dyDescent="0.25">
      <c r="A71337" t="s">
        <v>184057</v>
      </c>
      <c r="B71337" t="s">
        <v>19</v>
      </c>
      <c r="C71337" t="s">
        <v>135858</v>
      </c>
      <c r="D71337">
        <v>3506337</v>
      </c>
      <c r="E71337">
        <v>-10295352</v>
      </c>
      <c r="F71337" t="s">
        <v>13</v>
      </c>
      <c r="G71337" t="s">
        <v>200</v>
      </c>
      <c r="H71337" t="s">
        <v>695</v>
      </c>
      <c r="I71337" t="s">
        <v>17</v>
      </c>
      <c r="J71337" t="s">
        <v>17</v>
      </c>
    </row>
    <row r="71338" spans="1:10" x14ac:dyDescent="0.25">
      <c r="A71338" t="s">
        <v>184058</v>
      </c>
      <c r="B71338" t="s">
        <v>35</v>
      </c>
      <c r="C71338" t="s">
        <v>184059</v>
      </c>
      <c r="D71338">
        <v>4249499</v>
      </c>
      <c r="E71338">
        <v>-8470302</v>
      </c>
      <c r="F71338" t="s">
        <v>13</v>
      </c>
      <c r="G71338" t="s">
        <v>126</v>
      </c>
      <c r="H71338" t="s">
        <v>964</v>
      </c>
      <c r="I71338" t="s">
        <v>17</v>
      </c>
      <c r="J71338" t="s">
        <v>17</v>
      </c>
    </row>
    <row r="71339" spans="1:10" x14ac:dyDescent="0.25">
      <c r="A71339" t="s">
        <v>184060</v>
      </c>
      <c r="B71339" t="s">
        <v>35</v>
      </c>
      <c r="C71339" t="s">
        <v>184061</v>
      </c>
      <c r="D71339">
        <v>4246459</v>
      </c>
      <c r="E71339">
        <v>-8470871</v>
      </c>
      <c r="F71339" t="s">
        <v>13</v>
      </c>
      <c r="G71339" t="s">
        <v>126</v>
      </c>
      <c r="H71339" t="s">
        <v>964</v>
      </c>
      <c r="I71339" t="s">
        <v>17</v>
      </c>
      <c r="J71339" t="s">
        <v>17</v>
      </c>
    </row>
    <row r="71340" spans="1:10" x14ac:dyDescent="0.25">
      <c r="A71340" t="s">
        <v>184062</v>
      </c>
      <c r="B71340" t="s">
        <v>35</v>
      </c>
      <c r="C71340" t="s">
        <v>6868</v>
      </c>
      <c r="D71340">
        <v>424328</v>
      </c>
      <c r="E71340">
        <v>-8459462</v>
      </c>
      <c r="F71340" t="s">
        <v>13</v>
      </c>
      <c r="G71340" t="s">
        <v>126</v>
      </c>
      <c r="H71340" t="s">
        <v>184063</v>
      </c>
      <c r="I71340" t="s">
        <v>17</v>
      </c>
      <c r="J71340" t="s">
        <v>17</v>
      </c>
    </row>
    <row r="71341" spans="1:10" x14ac:dyDescent="0.25">
      <c r="A71341" t="s">
        <v>184064</v>
      </c>
      <c r="B71341" t="s">
        <v>19</v>
      </c>
      <c r="C71341" t="s">
        <v>184065</v>
      </c>
      <c r="D71341">
        <v>4242583</v>
      </c>
      <c r="E71341">
        <v>-8457844</v>
      </c>
      <c r="F71341" t="s">
        <v>13</v>
      </c>
      <c r="G71341" t="s">
        <v>126</v>
      </c>
      <c r="H71341" t="s">
        <v>184063</v>
      </c>
      <c r="I71341" t="s">
        <v>17</v>
      </c>
      <c r="J71341" t="s">
        <v>17</v>
      </c>
    </row>
    <row r="71342" spans="1:10" x14ac:dyDescent="0.25">
      <c r="A71342" t="s">
        <v>184066</v>
      </c>
      <c r="B71342" t="s">
        <v>19</v>
      </c>
      <c r="C71342" t="s">
        <v>184067</v>
      </c>
      <c r="D71342">
        <v>4423373</v>
      </c>
      <c r="E71342">
        <v>-9185131</v>
      </c>
      <c r="F71342" t="s">
        <v>13</v>
      </c>
      <c r="G71342" t="s">
        <v>238</v>
      </c>
      <c r="H71342" t="s">
        <v>184068</v>
      </c>
      <c r="I71342" t="s">
        <v>17</v>
      </c>
      <c r="J71342" t="s">
        <v>17</v>
      </c>
    </row>
    <row r="71343" spans="1:10" x14ac:dyDescent="0.25">
      <c r="A71343" t="s">
        <v>184069</v>
      </c>
      <c r="B71343" t="s">
        <v>11</v>
      </c>
      <c r="C71343" t="s">
        <v>184070</v>
      </c>
      <c r="D71343">
        <v>4540903</v>
      </c>
      <c r="E71343">
        <v>-9264257</v>
      </c>
      <c r="F71343" t="s">
        <v>13</v>
      </c>
      <c r="G71343" t="s">
        <v>238</v>
      </c>
      <c r="H71343" t="s">
        <v>184071</v>
      </c>
      <c r="I71343" t="s">
        <v>17</v>
      </c>
      <c r="J71343" t="s">
        <v>17</v>
      </c>
    </row>
    <row r="71344" spans="1:10" x14ac:dyDescent="0.25">
      <c r="A71344" t="s">
        <v>184072</v>
      </c>
      <c r="B71344" t="s">
        <v>35</v>
      </c>
      <c r="C71344" t="s">
        <v>184073</v>
      </c>
      <c r="D71344">
        <v>3537485</v>
      </c>
      <c r="E71344">
        <v>-9846443</v>
      </c>
      <c r="F71344" t="s">
        <v>13</v>
      </c>
      <c r="G71344" t="s">
        <v>41</v>
      </c>
      <c r="H71344" t="s">
        <v>133612</v>
      </c>
      <c r="I71344" t="s">
        <v>17</v>
      </c>
      <c r="J71344" t="s">
        <v>17</v>
      </c>
    </row>
    <row r="71345" spans="1:10" x14ac:dyDescent="0.25">
      <c r="A71345" t="s">
        <v>184074</v>
      </c>
      <c r="B71345" t="s">
        <v>35</v>
      </c>
      <c r="C71345" t="s">
        <v>184075</v>
      </c>
      <c r="D71345">
        <v>3545097</v>
      </c>
      <c r="E71345">
        <v>-9835684</v>
      </c>
      <c r="F71345" t="s">
        <v>13</v>
      </c>
      <c r="G71345" t="s">
        <v>41</v>
      </c>
      <c r="H71345" t="s">
        <v>45062</v>
      </c>
      <c r="I71345" t="s">
        <v>17</v>
      </c>
      <c r="J71345" t="s">
        <v>17</v>
      </c>
    </row>
    <row r="71346" spans="1:10" x14ac:dyDescent="0.25">
      <c r="A71346" t="s">
        <v>184076</v>
      </c>
      <c r="B71346" t="s">
        <v>11</v>
      </c>
      <c r="C71346" t="s">
        <v>184077</v>
      </c>
      <c r="D71346">
        <v>3507034</v>
      </c>
      <c r="E71346">
        <v>-9822756</v>
      </c>
      <c r="F71346" t="s">
        <v>13</v>
      </c>
      <c r="G71346" t="s">
        <v>41</v>
      </c>
      <c r="H71346" t="s">
        <v>101023</v>
      </c>
      <c r="I71346" t="s">
        <v>17</v>
      </c>
      <c r="J71346" t="s">
        <v>17</v>
      </c>
    </row>
    <row r="71347" spans="1:10" x14ac:dyDescent="0.25">
      <c r="A71347" t="s">
        <v>184078</v>
      </c>
      <c r="B71347" t="s">
        <v>11</v>
      </c>
      <c r="C71347" t="s">
        <v>184079</v>
      </c>
      <c r="D71347">
        <v>362653</v>
      </c>
      <c r="E71347">
        <v>-11718292</v>
      </c>
      <c r="F71347" t="s">
        <v>13</v>
      </c>
      <c r="G71347" t="s">
        <v>49</v>
      </c>
      <c r="H71347" t="s">
        <v>102785</v>
      </c>
      <c r="I71347" t="s">
        <v>17</v>
      </c>
      <c r="J71347" t="s">
        <v>17</v>
      </c>
    </row>
    <row r="71348" spans="1:10" x14ac:dyDescent="0.25">
      <c r="A71348" t="s">
        <v>184080</v>
      </c>
      <c r="B71348" t="s">
        <v>19</v>
      </c>
      <c r="C71348" t="s">
        <v>184081</v>
      </c>
      <c r="D71348">
        <v>3648892</v>
      </c>
      <c r="E71348">
        <v>-11641944</v>
      </c>
      <c r="F71348" t="s">
        <v>13</v>
      </c>
      <c r="G71348" t="s">
        <v>398</v>
      </c>
      <c r="H71348" t="s">
        <v>116230</v>
      </c>
      <c r="I71348" t="s">
        <v>17</v>
      </c>
      <c r="J71348" t="s">
        <v>17</v>
      </c>
    </row>
    <row r="71349" spans="1:10" x14ac:dyDescent="0.25">
      <c r="A71349" t="s">
        <v>184082</v>
      </c>
      <c r="B71349" t="s">
        <v>19</v>
      </c>
      <c r="C71349" t="s">
        <v>158586</v>
      </c>
      <c r="D71349">
        <v>3876993</v>
      </c>
      <c r="E71349">
        <v>-1225559</v>
      </c>
      <c r="F71349" t="s">
        <v>13</v>
      </c>
      <c r="G71349" t="s">
        <v>49</v>
      </c>
      <c r="H71349" t="s">
        <v>405</v>
      </c>
      <c r="I71349" t="s">
        <v>17</v>
      </c>
      <c r="J71349" t="s">
        <v>17</v>
      </c>
    </row>
    <row r="71350" spans="1:10" x14ac:dyDescent="0.25">
      <c r="A71350" t="s">
        <v>184083</v>
      </c>
      <c r="B71350" t="s">
        <v>35</v>
      </c>
      <c r="C71350" t="s">
        <v>13843</v>
      </c>
      <c r="D71350">
        <v>3510007</v>
      </c>
      <c r="E71350">
        <v>-8165089</v>
      </c>
      <c r="F71350" t="s">
        <v>13</v>
      </c>
      <c r="G71350" t="s">
        <v>192</v>
      </c>
      <c r="H71350" t="s">
        <v>4293</v>
      </c>
      <c r="I71350" t="s">
        <v>17</v>
      </c>
      <c r="J71350" t="s">
        <v>17</v>
      </c>
    </row>
    <row r="71351" spans="1:10" x14ac:dyDescent="0.25">
      <c r="A71351" t="s">
        <v>184084</v>
      </c>
      <c r="B71351" t="s">
        <v>19</v>
      </c>
      <c r="C71351" t="s">
        <v>184085</v>
      </c>
      <c r="D71351">
        <v>4236668</v>
      </c>
      <c r="E71351">
        <v>-8468774</v>
      </c>
      <c r="F71351" t="s">
        <v>13</v>
      </c>
      <c r="G71351" t="s">
        <v>126</v>
      </c>
      <c r="H71351" t="s">
        <v>22227</v>
      </c>
      <c r="I71351" t="s">
        <v>17</v>
      </c>
      <c r="J71351" t="s">
        <v>17</v>
      </c>
    </row>
    <row r="71352" spans="1:10" x14ac:dyDescent="0.25">
      <c r="A71352" t="s">
        <v>184086</v>
      </c>
      <c r="B71352" t="s">
        <v>35</v>
      </c>
      <c r="C71352" t="s">
        <v>22246</v>
      </c>
      <c r="D71352">
        <v>3530233</v>
      </c>
      <c r="E71352">
        <v>-9848887</v>
      </c>
      <c r="F71352" t="s">
        <v>13</v>
      </c>
      <c r="G71352" t="s">
        <v>41</v>
      </c>
      <c r="H71352" t="s">
        <v>411</v>
      </c>
      <c r="I71352" t="s">
        <v>17</v>
      </c>
      <c r="J71352" t="s">
        <v>17</v>
      </c>
    </row>
    <row r="71353" spans="1:10" x14ac:dyDescent="0.25">
      <c r="A71353" t="s">
        <v>184087</v>
      </c>
      <c r="B71353" t="s">
        <v>19</v>
      </c>
      <c r="C71353" t="s">
        <v>184088</v>
      </c>
      <c r="D71353">
        <v>4058461</v>
      </c>
      <c r="E71353">
        <v>-1199678</v>
      </c>
      <c r="F71353" t="s">
        <v>13</v>
      </c>
      <c r="G71353" t="s">
        <v>398</v>
      </c>
      <c r="H71353" t="s">
        <v>23910</v>
      </c>
      <c r="I71353" t="s">
        <v>17</v>
      </c>
      <c r="J71353" t="s">
        <v>17</v>
      </c>
    </row>
    <row r="71354" spans="1:10" x14ac:dyDescent="0.25">
      <c r="A71354" t="s">
        <v>184089</v>
      </c>
      <c r="B71354" t="s">
        <v>19</v>
      </c>
      <c r="C71354" t="s">
        <v>184090</v>
      </c>
      <c r="D71354">
        <v>4712579</v>
      </c>
      <c r="E71354">
        <v>-1188612</v>
      </c>
      <c r="F71354" t="s">
        <v>13</v>
      </c>
      <c r="G71354" t="s">
        <v>230</v>
      </c>
      <c r="H71354" t="s">
        <v>25073</v>
      </c>
      <c r="I71354" t="s">
        <v>17</v>
      </c>
      <c r="J71354" t="s">
        <v>17</v>
      </c>
    </row>
    <row r="71355" spans="1:10" x14ac:dyDescent="0.25">
      <c r="A71355" t="s">
        <v>184091</v>
      </c>
      <c r="B71355" t="s">
        <v>19</v>
      </c>
      <c r="C71355" t="s">
        <v>10883</v>
      </c>
      <c r="D71355">
        <v>4704313</v>
      </c>
      <c r="E71355">
        <v>-11887065</v>
      </c>
      <c r="F71355" t="s">
        <v>13</v>
      </c>
      <c r="G71355" t="s">
        <v>230</v>
      </c>
      <c r="H71355" t="s">
        <v>25073</v>
      </c>
      <c r="I71355" t="s">
        <v>17</v>
      </c>
      <c r="J71355" t="s">
        <v>17</v>
      </c>
    </row>
    <row r="71356" spans="1:10" x14ac:dyDescent="0.25">
      <c r="A71356" t="s">
        <v>184092</v>
      </c>
      <c r="B71356" t="s">
        <v>11</v>
      </c>
      <c r="C71356" t="s">
        <v>184093</v>
      </c>
      <c r="D71356">
        <v>4765732</v>
      </c>
      <c r="E71356">
        <v>-1181464</v>
      </c>
      <c r="F71356" t="s">
        <v>13</v>
      </c>
      <c r="G71356" t="s">
        <v>230</v>
      </c>
      <c r="H71356" t="s">
        <v>4858</v>
      </c>
      <c r="I71356" t="s">
        <v>17</v>
      </c>
      <c r="J71356" t="s">
        <v>17</v>
      </c>
    </row>
    <row r="71357" spans="1:10" x14ac:dyDescent="0.25">
      <c r="A71357" t="s">
        <v>184094</v>
      </c>
      <c r="B71357" t="s">
        <v>35</v>
      </c>
      <c r="C71357" t="s">
        <v>184095</v>
      </c>
      <c r="D71357">
        <v>3769074</v>
      </c>
      <c r="E71357">
        <v>-11445015</v>
      </c>
      <c r="F71357" t="s">
        <v>13</v>
      </c>
      <c r="G71357" t="s">
        <v>398</v>
      </c>
      <c r="H71357" t="s">
        <v>18647</v>
      </c>
      <c r="I71357" t="s">
        <v>17</v>
      </c>
      <c r="J71357" t="s">
        <v>17</v>
      </c>
    </row>
    <row r="71358" spans="1:10" x14ac:dyDescent="0.25">
      <c r="A71358" t="s">
        <v>184096</v>
      </c>
      <c r="B71358" t="s">
        <v>35</v>
      </c>
      <c r="C71358" t="s">
        <v>184097</v>
      </c>
      <c r="D71358">
        <v>4457048</v>
      </c>
      <c r="E71358">
        <v>-10909013</v>
      </c>
      <c r="F71358" t="s">
        <v>13</v>
      </c>
      <c r="G71358" t="s">
        <v>249</v>
      </c>
      <c r="H71358" t="s">
        <v>10268</v>
      </c>
      <c r="I71358" t="s">
        <v>17</v>
      </c>
      <c r="J71358" t="s">
        <v>17</v>
      </c>
    </row>
    <row r="71359" spans="1:10" x14ac:dyDescent="0.25">
      <c r="A71359" t="s">
        <v>184098</v>
      </c>
      <c r="B71359" t="s">
        <v>35</v>
      </c>
      <c r="C71359" t="s">
        <v>184099</v>
      </c>
      <c r="D71359">
        <v>44419844</v>
      </c>
      <c r="E71359">
        <v>-103394173</v>
      </c>
      <c r="F71359" t="s">
        <v>13</v>
      </c>
      <c r="G71359" t="s">
        <v>196</v>
      </c>
      <c r="H71359" t="s">
        <v>9944</v>
      </c>
      <c r="I71359" t="s">
        <v>17</v>
      </c>
      <c r="J71359" t="s">
        <v>17</v>
      </c>
    </row>
    <row r="71360" spans="1:10" x14ac:dyDescent="0.25">
      <c r="A71360" t="s">
        <v>184100</v>
      </c>
      <c r="B71360" t="s">
        <v>35</v>
      </c>
      <c r="C71360" t="s">
        <v>184101</v>
      </c>
      <c r="D71360">
        <v>4448964</v>
      </c>
      <c r="E71360">
        <v>-10330259</v>
      </c>
      <c r="F71360" t="s">
        <v>13</v>
      </c>
      <c r="G71360" t="s">
        <v>196</v>
      </c>
      <c r="H71360" t="s">
        <v>9944</v>
      </c>
      <c r="I71360" t="s">
        <v>17</v>
      </c>
      <c r="J71360" t="s">
        <v>17</v>
      </c>
    </row>
    <row r="71361" spans="1:10" x14ac:dyDescent="0.25">
      <c r="A71361" t="s">
        <v>184102</v>
      </c>
      <c r="B71361" t="s">
        <v>19</v>
      </c>
      <c r="C71361" t="s">
        <v>184103</v>
      </c>
      <c r="D71361">
        <v>3820856</v>
      </c>
      <c r="E71361">
        <v>-10278847</v>
      </c>
      <c r="F71361" t="s">
        <v>13</v>
      </c>
      <c r="G71361" t="s">
        <v>59</v>
      </c>
      <c r="H71361" t="s">
        <v>184104</v>
      </c>
      <c r="I71361" t="s">
        <v>17</v>
      </c>
      <c r="J71361" t="s">
        <v>17</v>
      </c>
    </row>
    <row r="71362" spans="1:10" x14ac:dyDescent="0.25">
      <c r="A71362" t="s">
        <v>184105</v>
      </c>
      <c r="B71362" t="s">
        <v>35</v>
      </c>
      <c r="C71362" t="s">
        <v>184106</v>
      </c>
      <c r="D71362">
        <v>3802458</v>
      </c>
      <c r="E71362">
        <v>-10374354</v>
      </c>
      <c r="F71362" t="s">
        <v>13</v>
      </c>
      <c r="G71362" t="s">
        <v>59</v>
      </c>
      <c r="H71362" t="s">
        <v>1809</v>
      </c>
      <c r="I71362" t="s">
        <v>17</v>
      </c>
      <c r="J71362" t="s">
        <v>17</v>
      </c>
    </row>
    <row r="71363" spans="1:10" x14ac:dyDescent="0.25">
      <c r="A71363" t="s">
        <v>184107</v>
      </c>
      <c r="B71363" t="s">
        <v>19</v>
      </c>
      <c r="C71363" t="s">
        <v>184108</v>
      </c>
      <c r="D71363">
        <v>4278314</v>
      </c>
      <c r="E71363">
        <v>-11784925</v>
      </c>
      <c r="F71363" t="s">
        <v>13</v>
      </c>
      <c r="G71363" t="s">
        <v>175</v>
      </c>
      <c r="H71363" t="s">
        <v>3137</v>
      </c>
      <c r="I71363" t="s">
        <v>17</v>
      </c>
      <c r="J71363" t="s">
        <v>17</v>
      </c>
    </row>
    <row r="71364" spans="1:10" x14ac:dyDescent="0.25">
      <c r="A71364" t="s">
        <v>184109</v>
      </c>
      <c r="B71364" t="s">
        <v>35</v>
      </c>
      <c r="C71364" t="s">
        <v>5773</v>
      </c>
      <c r="D71364">
        <v>4514193</v>
      </c>
      <c r="E71364">
        <v>-12274296</v>
      </c>
      <c r="F71364" t="s">
        <v>13</v>
      </c>
      <c r="G71364" t="s">
        <v>175</v>
      </c>
      <c r="H71364" t="s">
        <v>12078</v>
      </c>
      <c r="I71364" t="s">
        <v>17</v>
      </c>
      <c r="J71364" t="s">
        <v>17</v>
      </c>
    </row>
    <row r="71365" spans="1:10" x14ac:dyDescent="0.25">
      <c r="A71365" t="s">
        <v>184110</v>
      </c>
      <c r="B71365" t="s">
        <v>35</v>
      </c>
      <c r="C71365" t="s">
        <v>9719</v>
      </c>
      <c r="D71365">
        <v>4514783</v>
      </c>
      <c r="E71365">
        <v>-12270372</v>
      </c>
      <c r="F71365" t="s">
        <v>13</v>
      </c>
      <c r="G71365" t="s">
        <v>175</v>
      </c>
      <c r="H71365" t="s">
        <v>12078</v>
      </c>
      <c r="I71365" t="s">
        <v>17</v>
      </c>
      <c r="J71365" t="s">
        <v>17</v>
      </c>
    </row>
    <row r="71366" spans="1:10" x14ac:dyDescent="0.25">
      <c r="A71366" t="s">
        <v>184111</v>
      </c>
      <c r="B71366" t="s">
        <v>35</v>
      </c>
      <c r="C71366" t="s">
        <v>184112</v>
      </c>
      <c r="D71366">
        <v>3295017</v>
      </c>
      <c r="E71366">
        <v>-9095428</v>
      </c>
      <c r="F71366" t="s">
        <v>13</v>
      </c>
      <c r="G71366" t="s">
        <v>498</v>
      </c>
      <c r="H71366" t="s">
        <v>973</v>
      </c>
      <c r="I71366" t="s">
        <v>17</v>
      </c>
      <c r="J71366" t="s">
        <v>17</v>
      </c>
    </row>
    <row r="71367" spans="1:10" x14ac:dyDescent="0.25">
      <c r="A71367" t="s">
        <v>184113</v>
      </c>
      <c r="B71367" t="s">
        <v>19</v>
      </c>
      <c r="C71367" t="s">
        <v>184114</v>
      </c>
      <c r="D71367">
        <v>3623841</v>
      </c>
      <c r="E71367">
        <v>-1022371</v>
      </c>
      <c r="F71367" t="s">
        <v>13</v>
      </c>
      <c r="G71367" t="s">
        <v>200</v>
      </c>
      <c r="H71367" t="s">
        <v>7947</v>
      </c>
      <c r="I71367" t="s">
        <v>17</v>
      </c>
      <c r="J71367" t="s">
        <v>17</v>
      </c>
    </row>
    <row r="71368" spans="1:10" x14ac:dyDescent="0.25">
      <c r="A71368" t="s">
        <v>184115</v>
      </c>
      <c r="B71368" t="s">
        <v>19</v>
      </c>
      <c r="C71368" t="s">
        <v>184116</v>
      </c>
      <c r="D71368">
        <v>3600295</v>
      </c>
      <c r="E71368">
        <v>-10287499</v>
      </c>
      <c r="F71368" t="s">
        <v>13</v>
      </c>
      <c r="G71368" t="s">
        <v>200</v>
      </c>
      <c r="H71368" t="s">
        <v>7947</v>
      </c>
      <c r="I71368" t="s">
        <v>17</v>
      </c>
      <c r="J71368" t="s">
        <v>17</v>
      </c>
    </row>
    <row r="71369" spans="1:10" x14ac:dyDescent="0.25">
      <c r="A71369" t="s">
        <v>184117</v>
      </c>
      <c r="B71369" t="s">
        <v>19</v>
      </c>
      <c r="C71369" t="s">
        <v>184118</v>
      </c>
      <c r="D71369">
        <v>353562</v>
      </c>
      <c r="E71369">
        <v>-1034374</v>
      </c>
      <c r="F71369" t="s">
        <v>13</v>
      </c>
      <c r="G71369" t="s">
        <v>391</v>
      </c>
      <c r="H71369" t="s">
        <v>97284</v>
      </c>
      <c r="I71369" t="s">
        <v>17</v>
      </c>
      <c r="J71369" t="s">
        <v>17</v>
      </c>
    </row>
    <row r="71370" spans="1:10" x14ac:dyDescent="0.25">
      <c r="A71370" t="s">
        <v>184119</v>
      </c>
      <c r="B71370" t="s">
        <v>35</v>
      </c>
      <c r="C71370" t="s">
        <v>184120</v>
      </c>
      <c r="D71370">
        <v>373881</v>
      </c>
      <c r="E71370">
        <v>-10388273</v>
      </c>
      <c r="F71370" t="s">
        <v>13</v>
      </c>
      <c r="G71370" t="s">
        <v>59</v>
      </c>
      <c r="H71370" t="s">
        <v>2111</v>
      </c>
      <c r="I71370" t="s">
        <v>17</v>
      </c>
      <c r="J71370" t="s">
        <v>17</v>
      </c>
    </row>
    <row r="71371" spans="1:10" x14ac:dyDescent="0.25">
      <c r="A71371" t="s">
        <v>184121</v>
      </c>
      <c r="B71371" t="s">
        <v>35</v>
      </c>
      <c r="C71371" t="s">
        <v>184122</v>
      </c>
      <c r="D71371">
        <v>3758163</v>
      </c>
      <c r="E71371">
        <v>-10403483</v>
      </c>
      <c r="F71371" t="s">
        <v>13</v>
      </c>
      <c r="G71371" t="s">
        <v>59</v>
      </c>
      <c r="H71371" t="s">
        <v>2111</v>
      </c>
      <c r="I71371" t="s">
        <v>17</v>
      </c>
      <c r="J71371" t="s">
        <v>17</v>
      </c>
    </row>
    <row r="71372" spans="1:10" x14ac:dyDescent="0.25">
      <c r="A71372" t="s">
        <v>184123</v>
      </c>
      <c r="B71372" t="s">
        <v>35</v>
      </c>
      <c r="C71372" t="s">
        <v>182203</v>
      </c>
      <c r="D71372">
        <v>3759383</v>
      </c>
      <c r="E71372">
        <v>-10403925</v>
      </c>
      <c r="F71372" t="s">
        <v>13</v>
      </c>
      <c r="G71372" t="s">
        <v>59</v>
      </c>
      <c r="H71372" t="s">
        <v>2111</v>
      </c>
      <c r="I71372" t="s">
        <v>17</v>
      </c>
      <c r="J71372" t="s">
        <v>17</v>
      </c>
    </row>
    <row r="71373" spans="1:10" x14ac:dyDescent="0.25">
      <c r="A71373" t="s">
        <v>184124</v>
      </c>
      <c r="B71373" t="s">
        <v>35</v>
      </c>
      <c r="C71373" t="s">
        <v>184125</v>
      </c>
      <c r="D71373">
        <v>3758422</v>
      </c>
      <c r="E71373">
        <v>-10404612</v>
      </c>
      <c r="F71373" t="s">
        <v>13</v>
      </c>
      <c r="G71373" t="s">
        <v>59</v>
      </c>
      <c r="H71373" t="s">
        <v>2111</v>
      </c>
      <c r="I71373" t="s">
        <v>17</v>
      </c>
      <c r="J71373" t="s">
        <v>17</v>
      </c>
    </row>
    <row r="71374" spans="1:10" x14ac:dyDescent="0.25">
      <c r="A71374" t="s">
        <v>184126</v>
      </c>
      <c r="B71374" t="s">
        <v>19</v>
      </c>
      <c r="C71374" t="s">
        <v>184127</v>
      </c>
      <c r="D71374">
        <v>3935012</v>
      </c>
      <c r="E71374">
        <v>-10206424</v>
      </c>
      <c r="F71374" t="s">
        <v>13</v>
      </c>
      <c r="G71374" t="s">
        <v>59</v>
      </c>
      <c r="H71374" t="s">
        <v>3675</v>
      </c>
      <c r="I71374" t="s">
        <v>17</v>
      </c>
      <c r="J71374" t="s">
        <v>17</v>
      </c>
    </row>
    <row r="71375" spans="1:10" x14ac:dyDescent="0.25">
      <c r="A71375" t="s">
        <v>184128</v>
      </c>
      <c r="B71375" t="s">
        <v>35</v>
      </c>
      <c r="C71375" t="s">
        <v>98632</v>
      </c>
      <c r="D71375">
        <v>3931146</v>
      </c>
      <c r="E71375">
        <v>-10228416</v>
      </c>
      <c r="F71375" t="s">
        <v>13</v>
      </c>
      <c r="G71375" t="s">
        <v>200</v>
      </c>
      <c r="H71375" t="s">
        <v>3675</v>
      </c>
      <c r="I71375" t="s">
        <v>17</v>
      </c>
      <c r="J71375" t="s">
        <v>17</v>
      </c>
    </row>
    <row r="71376" spans="1:10" x14ac:dyDescent="0.25">
      <c r="A71376" t="s">
        <v>184129</v>
      </c>
      <c r="B71376" t="s">
        <v>19</v>
      </c>
      <c r="C71376" t="s">
        <v>184130</v>
      </c>
      <c r="D71376">
        <v>3881742</v>
      </c>
      <c r="E71376">
        <v>-10233042</v>
      </c>
      <c r="F71376" t="s">
        <v>13</v>
      </c>
      <c r="G71376" t="s">
        <v>59</v>
      </c>
      <c r="H71376" t="s">
        <v>17221</v>
      </c>
      <c r="I71376" t="s">
        <v>17</v>
      </c>
      <c r="J71376" t="s">
        <v>17</v>
      </c>
    </row>
    <row r="71377" spans="1:10" x14ac:dyDescent="0.25">
      <c r="A71377" t="s">
        <v>184131</v>
      </c>
      <c r="B71377" t="s">
        <v>19</v>
      </c>
      <c r="C71377" t="s">
        <v>184132</v>
      </c>
      <c r="D71377">
        <v>3934066</v>
      </c>
      <c r="E71377">
        <v>-10452024</v>
      </c>
      <c r="F71377" t="s">
        <v>13</v>
      </c>
      <c r="G71377" t="s">
        <v>59</v>
      </c>
      <c r="H71377" t="s">
        <v>1455</v>
      </c>
      <c r="I71377" t="s">
        <v>17</v>
      </c>
      <c r="J71377" t="s">
        <v>17</v>
      </c>
    </row>
    <row r="71378" spans="1:10" x14ac:dyDescent="0.25">
      <c r="A71378" t="s">
        <v>184133</v>
      </c>
      <c r="B71378" t="s">
        <v>35</v>
      </c>
      <c r="C71378" t="s">
        <v>184134</v>
      </c>
      <c r="D71378">
        <v>3821003</v>
      </c>
      <c r="E71378">
        <v>-10376123</v>
      </c>
      <c r="F71378" t="s">
        <v>13</v>
      </c>
      <c r="G71378" t="s">
        <v>59</v>
      </c>
      <c r="H71378" t="s">
        <v>171656</v>
      </c>
      <c r="I71378" t="s">
        <v>17</v>
      </c>
      <c r="J71378" t="s">
        <v>17</v>
      </c>
    </row>
    <row r="71379" spans="1:10" x14ac:dyDescent="0.25">
      <c r="A71379" t="s">
        <v>184135</v>
      </c>
      <c r="B71379" t="s">
        <v>35</v>
      </c>
      <c r="C71379" t="s">
        <v>184136</v>
      </c>
      <c r="D71379">
        <v>3820168</v>
      </c>
      <c r="E71379">
        <v>-10376553</v>
      </c>
      <c r="F71379" t="s">
        <v>13</v>
      </c>
      <c r="G71379" t="s">
        <v>59</v>
      </c>
      <c r="H71379" t="s">
        <v>171656</v>
      </c>
      <c r="I71379" t="s">
        <v>17</v>
      </c>
      <c r="J71379" t="s">
        <v>17</v>
      </c>
    </row>
    <row r="71380" spans="1:10" x14ac:dyDescent="0.25">
      <c r="A71380" t="s">
        <v>184137</v>
      </c>
      <c r="B71380" t="s">
        <v>35</v>
      </c>
      <c r="C71380" t="s">
        <v>184138</v>
      </c>
      <c r="D71380">
        <v>40059</v>
      </c>
      <c r="E71380">
        <v>-105107</v>
      </c>
      <c r="F71380" t="s">
        <v>13</v>
      </c>
      <c r="G71380" t="s">
        <v>59</v>
      </c>
      <c r="H71380" t="s">
        <v>2114</v>
      </c>
      <c r="I71380" t="s">
        <v>17</v>
      </c>
      <c r="J71380" t="s">
        <v>17</v>
      </c>
    </row>
    <row r="71381" spans="1:10" x14ac:dyDescent="0.25">
      <c r="A71381" t="s">
        <v>184139</v>
      </c>
      <c r="B71381" t="s">
        <v>35</v>
      </c>
      <c r="C71381" t="s">
        <v>184140</v>
      </c>
      <c r="D71381">
        <v>381339</v>
      </c>
      <c r="E71381">
        <v>-10368751</v>
      </c>
      <c r="F71381" t="s">
        <v>13</v>
      </c>
      <c r="G71381" t="s">
        <v>59</v>
      </c>
      <c r="H71381" t="s">
        <v>1809</v>
      </c>
      <c r="I71381" t="s">
        <v>17</v>
      </c>
      <c r="J71381" t="s">
        <v>17</v>
      </c>
    </row>
    <row r="71382" spans="1:10" x14ac:dyDescent="0.25">
      <c r="A71382" t="s">
        <v>184141</v>
      </c>
      <c r="B71382" t="s">
        <v>35</v>
      </c>
      <c r="C71382" t="s">
        <v>184142</v>
      </c>
      <c r="D71382">
        <v>3814594</v>
      </c>
      <c r="E71382">
        <v>-10326541</v>
      </c>
      <c r="F71382" t="s">
        <v>13</v>
      </c>
      <c r="G71382" t="s">
        <v>59</v>
      </c>
      <c r="H71382" t="s">
        <v>97492</v>
      </c>
      <c r="I71382" t="s">
        <v>17</v>
      </c>
      <c r="J71382" t="s">
        <v>17</v>
      </c>
    </row>
    <row r="71383" spans="1:10" x14ac:dyDescent="0.25">
      <c r="A71383" t="s">
        <v>184143</v>
      </c>
      <c r="B71383" t="s">
        <v>35</v>
      </c>
      <c r="C71383" t="s">
        <v>184144</v>
      </c>
      <c r="D71383">
        <v>3833186</v>
      </c>
      <c r="E71383">
        <v>-10327781</v>
      </c>
      <c r="F71383" t="s">
        <v>13</v>
      </c>
      <c r="G71383" t="s">
        <v>59</v>
      </c>
      <c r="H71383" t="s">
        <v>184145</v>
      </c>
      <c r="I71383" t="s">
        <v>17</v>
      </c>
      <c r="J71383" t="s">
        <v>17</v>
      </c>
    </row>
    <row r="71384" spans="1:10" x14ac:dyDescent="0.25">
      <c r="A71384" t="s">
        <v>184146</v>
      </c>
      <c r="B71384" t="s">
        <v>19</v>
      </c>
      <c r="C71384" t="s">
        <v>184147</v>
      </c>
      <c r="D71384">
        <v>4004511</v>
      </c>
      <c r="E71384">
        <v>-10511635</v>
      </c>
      <c r="F71384" t="s">
        <v>13</v>
      </c>
      <c r="G71384" t="s">
        <v>59</v>
      </c>
      <c r="H71384" t="s">
        <v>2114</v>
      </c>
      <c r="I71384" t="s">
        <v>17</v>
      </c>
      <c r="J71384" t="s">
        <v>17</v>
      </c>
    </row>
    <row r="71385" spans="1:10" x14ac:dyDescent="0.25">
      <c r="A71385" t="s">
        <v>184148</v>
      </c>
      <c r="B71385" t="s">
        <v>35</v>
      </c>
      <c r="C71385" t="s">
        <v>184149</v>
      </c>
      <c r="D71385">
        <v>451381</v>
      </c>
      <c r="E71385">
        <v>-9451599</v>
      </c>
      <c r="F71385" t="s">
        <v>13</v>
      </c>
      <c r="G71385" t="s">
        <v>130</v>
      </c>
      <c r="H71385" t="s">
        <v>5242</v>
      </c>
      <c r="I71385" t="s">
        <v>17</v>
      </c>
      <c r="J71385" t="s">
        <v>17</v>
      </c>
    </row>
    <row r="71386" spans="1:10" x14ac:dyDescent="0.25">
      <c r="A71386" t="s">
        <v>184150</v>
      </c>
      <c r="B71386" t="s">
        <v>35</v>
      </c>
      <c r="C71386" t="s">
        <v>95927</v>
      </c>
      <c r="D71386">
        <v>449264</v>
      </c>
      <c r="E71386">
        <v>-9601706</v>
      </c>
      <c r="F71386" t="s">
        <v>13</v>
      </c>
      <c r="G71386" t="s">
        <v>130</v>
      </c>
      <c r="H71386" t="s">
        <v>18184</v>
      </c>
      <c r="I71386" t="s">
        <v>17</v>
      </c>
      <c r="J71386" t="s">
        <v>17</v>
      </c>
    </row>
    <row r="71387" spans="1:10" x14ac:dyDescent="0.25">
      <c r="A71387" t="s">
        <v>184151</v>
      </c>
      <c r="B71387" t="s">
        <v>35</v>
      </c>
      <c r="C71387" t="s">
        <v>184152</v>
      </c>
      <c r="D71387">
        <v>4809607</v>
      </c>
      <c r="E71387">
        <v>-12218615</v>
      </c>
      <c r="F71387" t="s">
        <v>13</v>
      </c>
      <c r="G71387" t="s">
        <v>230</v>
      </c>
      <c r="H71387" t="s">
        <v>184153</v>
      </c>
      <c r="I71387" t="s">
        <v>17</v>
      </c>
      <c r="J71387" t="s">
        <v>17</v>
      </c>
    </row>
    <row r="71388" spans="1:10" x14ac:dyDescent="0.25">
      <c r="A71388" t="s">
        <v>184154</v>
      </c>
      <c r="B71388" t="s">
        <v>19</v>
      </c>
      <c r="C71388" t="s">
        <v>184155</v>
      </c>
      <c r="D71388">
        <v>4684804</v>
      </c>
      <c r="E71388">
        <v>-6789721</v>
      </c>
      <c r="F71388" t="s">
        <v>13</v>
      </c>
      <c r="G71388" t="s">
        <v>358</v>
      </c>
      <c r="H71388" t="s">
        <v>117566</v>
      </c>
      <c r="I71388" t="s">
        <v>17</v>
      </c>
      <c r="J71388" t="s">
        <v>17</v>
      </c>
    </row>
    <row r="71389" spans="1:10" x14ac:dyDescent="0.25">
      <c r="A71389" t="s">
        <v>184156</v>
      </c>
      <c r="B71389" t="s">
        <v>11</v>
      </c>
      <c r="C71389" t="s">
        <v>184157</v>
      </c>
      <c r="D71389">
        <v>3186868</v>
      </c>
      <c r="E71389">
        <v>-11020885</v>
      </c>
      <c r="F71389" t="s">
        <v>13</v>
      </c>
      <c r="G71389" t="s">
        <v>45</v>
      </c>
      <c r="H71389" t="s">
        <v>177462</v>
      </c>
      <c r="I71389" t="s">
        <v>17</v>
      </c>
      <c r="J71389" t="s">
        <v>17</v>
      </c>
    </row>
    <row r="71390" spans="1:10" x14ac:dyDescent="0.25">
      <c r="A71390" t="s">
        <v>184158</v>
      </c>
      <c r="B71390" t="s">
        <v>11</v>
      </c>
      <c r="C71390" t="s">
        <v>184159</v>
      </c>
      <c r="D71390">
        <v>3139284</v>
      </c>
      <c r="E71390">
        <v>-11029301</v>
      </c>
      <c r="F71390" t="s">
        <v>13</v>
      </c>
      <c r="G71390" t="s">
        <v>45</v>
      </c>
      <c r="H71390" t="s">
        <v>695</v>
      </c>
      <c r="I71390" t="s">
        <v>17</v>
      </c>
      <c r="J71390" t="s">
        <v>17</v>
      </c>
    </row>
    <row r="71391" spans="1:10" x14ac:dyDescent="0.25">
      <c r="A71391" t="s">
        <v>184160</v>
      </c>
      <c r="B71391" t="s">
        <v>19</v>
      </c>
      <c r="C71391" t="s">
        <v>184161</v>
      </c>
      <c r="D71391">
        <v>3231455</v>
      </c>
      <c r="E71391">
        <v>-10985565</v>
      </c>
      <c r="F71391" t="s">
        <v>13</v>
      </c>
      <c r="G71391" t="s">
        <v>45</v>
      </c>
      <c r="H71391" t="s">
        <v>492</v>
      </c>
      <c r="I71391" t="s">
        <v>17</v>
      </c>
      <c r="J71391" t="s">
        <v>17</v>
      </c>
    </row>
    <row r="71392" spans="1:10" x14ac:dyDescent="0.25">
      <c r="A71392" t="s">
        <v>184162</v>
      </c>
      <c r="B71392" t="s">
        <v>19</v>
      </c>
      <c r="C71392" t="s">
        <v>184163</v>
      </c>
      <c r="D71392">
        <v>3220981</v>
      </c>
      <c r="E71392">
        <v>-10995204</v>
      </c>
      <c r="F71392" t="s">
        <v>13</v>
      </c>
      <c r="G71392" t="s">
        <v>45</v>
      </c>
      <c r="H71392" t="s">
        <v>492</v>
      </c>
      <c r="I71392" t="s">
        <v>17</v>
      </c>
      <c r="J71392" t="s">
        <v>17</v>
      </c>
    </row>
    <row r="71393" spans="1:10" x14ac:dyDescent="0.25">
      <c r="A71393" t="s">
        <v>184164</v>
      </c>
      <c r="B71393" t="s">
        <v>11</v>
      </c>
      <c r="C71393" t="s">
        <v>184165</v>
      </c>
      <c r="D71393">
        <v>3140544</v>
      </c>
      <c r="E71393">
        <v>-1103154</v>
      </c>
      <c r="F71393" t="s">
        <v>13</v>
      </c>
      <c r="G71393" t="s">
        <v>45</v>
      </c>
      <c r="H71393" t="s">
        <v>695</v>
      </c>
      <c r="I71393" t="s">
        <v>17</v>
      </c>
      <c r="J71393" t="s">
        <v>17</v>
      </c>
    </row>
    <row r="71394" spans="1:10" x14ac:dyDescent="0.25">
      <c r="A71394" t="s">
        <v>184166</v>
      </c>
      <c r="B71394" t="s">
        <v>11</v>
      </c>
      <c r="C71394" t="s">
        <v>184167</v>
      </c>
      <c r="D71394">
        <v>3138172</v>
      </c>
      <c r="E71394">
        <v>-11029197</v>
      </c>
      <c r="F71394" t="s">
        <v>13</v>
      </c>
      <c r="G71394" t="s">
        <v>45</v>
      </c>
      <c r="H71394" t="s">
        <v>695</v>
      </c>
      <c r="I71394" t="s">
        <v>17</v>
      </c>
      <c r="J71394" t="s">
        <v>17</v>
      </c>
    </row>
    <row r="71395" spans="1:10" x14ac:dyDescent="0.25">
      <c r="A71395" t="s">
        <v>184168</v>
      </c>
      <c r="B71395" t="s">
        <v>19</v>
      </c>
      <c r="C71395" t="s">
        <v>184169</v>
      </c>
      <c r="D71395">
        <v>3232575</v>
      </c>
      <c r="E71395">
        <v>-11022999</v>
      </c>
      <c r="F71395" t="s">
        <v>13</v>
      </c>
      <c r="G71395" t="s">
        <v>45</v>
      </c>
      <c r="H71395" t="s">
        <v>492</v>
      </c>
      <c r="I71395" t="s">
        <v>17</v>
      </c>
      <c r="J71395" t="s">
        <v>17</v>
      </c>
    </row>
    <row r="71396" spans="1:10" x14ac:dyDescent="0.25">
      <c r="A71396" t="s">
        <v>184170</v>
      </c>
      <c r="B71396" t="s">
        <v>19</v>
      </c>
      <c r="C71396" t="s">
        <v>184171</v>
      </c>
      <c r="D71396">
        <v>3188353</v>
      </c>
      <c r="E71396">
        <v>-10951667</v>
      </c>
      <c r="F71396" t="s">
        <v>13</v>
      </c>
      <c r="G71396" t="s">
        <v>45</v>
      </c>
      <c r="H71396" t="s">
        <v>19637</v>
      </c>
      <c r="I71396" t="s">
        <v>17</v>
      </c>
      <c r="J71396" t="s">
        <v>17</v>
      </c>
    </row>
    <row r="71397" spans="1:10" x14ac:dyDescent="0.25">
      <c r="A71397" t="s">
        <v>184172</v>
      </c>
      <c r="B71397" t="s">
        <v>35</v>
      </c>
      <c r="C71397" t="s">
        <v>184173</v>
      </c>
      <c r="D71397">
        <v>3188799</v>
      </c>
      <c r="E71397">
        <v>-10952749</v>
      </c>
      <c r="F71397" t="s">
        <v>13</v>
      </c>
      <c r="G71397" t="s">
        <v>45</v>
      </c>
      <c r="H71397" t="s">
        <v>19637</v>
      </c>
      <c r="I71397" t="s">
        <v>17</v>
      </c>
      <c r="J71397" t="s">
        <v>17</v>
      </c>
    </row>
    <row r="71398" spans="1:10" x14ac:dyDescent="0.25">
      <c r="A71398" t="s">
        <v>184174</v>
      </c>
      <c r="B71398" t="s">
        <v>11</v>
      </c>
      <c r="C71398" t="s">
        <v>184175</v>
      </c>
      <c r="D71398">
        <v>3270376</v>
      </c>
      <c r="E71398">
        <v>-11635715</v>
      </c>
      <c r="F71398" t="s">
        <v>13</v>
      </c>
      <c r="G71398" t="s">
        <v>49</v>
      </c>
      <c r="H71398" t="s">
        <v>49550</v>
      </c>
      <c r="I71398" t="s">
        <v>17</v>
      </c>
      <c r="J71398" t="s">
        <v>17</v>
      </c>
    </row>
    <row r="71399" spans="1:10" x14ac:dyDescent="0.25">
      <c r="A71399" t="s">
        <v>184176</v>
      </c>
      <c r="B71399" t="s">
        <v>19</v>
      </c>
      <c r="C71399" t="s">
        <v>184177</v>
      </c>
      <c r="D71399">
        <v>41530379</v>
      </c>
      <c r="E71399">
        <v>-85971086</v>
      </c>
      <c r="F71399" t="s">
        <v>13</v>
      </c>
      <c r="G71399" t="s">
        <v>91</v>
      </c>
      <c r="H71399" t="s">
        <v>2426</v>
      </c>
      <c r="I71399" t="s">
        <v>17</v>
      </c>
      <c r="J71399" t="s">
        <v>17</v>
      </c>
    </row>
    <row r="71400" spans="1:10" x14ac:dyDescent="0.25">
      <c r="A71400" t="s">
        <v>184178</v>
      </c>
      <c r="B71400" t="s">
        <v>11</v>
      </c>
      <c r="C71400" t="s">
        <v>184179</v>
      </c>
      <c r="D71400">
        <v>38783223</v>
      </c>
      <c r="E71400">
        <v>-112082847</v>
      </c>
      <c r="F71400" t="s">
        <v>13</v>
      </c>
      <c r="G71400" t="s">
        <v>219</v>
      </c>
      <c r="H71400" t="s">
        <v>8228</v>
      </c>
      <c r="I71400" t="s">
        <v>184180</v>
      </c>
      <c r="J71400" t="s">
        <v>17</v>
      </c>
    </row>
    <row r="71401" spans="1:10" x14ac:dyDescent="0.25">
      <c r="A71401" t="s">
        <v>184181</v>
      </c>
      <c r="B71401" t="s">
        <v>11</v>
      </c>
      <c r="C71401" t="s">
        <v>184182</v>
      </c>
      <c r="D71401">
        <v>44930871</v>
      </c>
      <c r="E71401">
        <v>-96065719</v>
      </c>
      <c r="F71401" t="s">
        <v>13</v>
      </c>
      <c r="G71401" t="s">
        <v>130</v>
      </c>
      <c r="H71401" t="s">
        <v>18184</v>
      </c>
      <c r="I71401" t="s">
        <v>21026</v>
      </c>
      <c r="J71401" t="s">
        <v>17</v>
      </c>
    </row>
    <row r="71402" spans="1:10" x14ac:dyDescent="0.25">
      <c r="A71402" t="s">
        <v>184183</v>
      </c>
      <c r="B71402" t="s">
        <v>19</v>
      </c>
      <c r="C71402" t="s">
        <v>184184</v>
      </c>
      <c r="D71402">
        <v>4547989</v>
      </c>
      <c r="E71402">
        <v>-9533771</v>
      </c>
      <c r="F71402" t="s">
        <v>13</v>
      </c>
      <c r="G71402" t="s">
        <v>130</v>
      </c>
      <c r="H71402" t="s">
        <v>59795</v>
      </c>
      <c r="I71402" t="s">
        <v>119568</v>
      </c>
      <c r="J71402" t="s">
        <v>17</v>
      </c>
    </row>
    <row r="71403" spans="1:10" x14ac:dyDescent="0.25">
      <c r="A71403" t="s">
        <v>184185</v>
      </c>
      <c r="B71403" t="s">
        <v>11</v>
      </c>
      <c r="C71403" t="s">
        <v>184186</v>
      </c>
      <c r="D71403">
        <v>48024469</v>
      </c>
      <c r="E71403">
        <v>-122057891</v>
      </c>
      <c r="F71403" t="s">
        <v>13</v>
      </c>
      <c r="G71403" t="s">
        <v>230</v>
      </c>
      <c r="H71403" t="s">
        <v>184187</v>
      </c>
      <c r="I71403" t="s">
        <v>184188</v>
      </c>
      <c r="J71403" t="s">
        <v>17</v>
      </c>
    </row>
    <row r="71404" spans="1:10" x14ac:dyDescent="0.25">
      <c r="A71404" t="s">
        <v>184189</v>
      </c>
      <c r="B71404" t="s">
        <v>11</v>
      </c>
      <c r="C71404" t="s">
        <v>184190</v>
      </c>
      <c r="D71404">
        <v>47927576</v>
      </c>
      <c r="E71404">
        <v>-122852286</v>
      </c>
      <c r="F71404" t="s">
        <v>13</v>
      </c>
      <c r="G71404" t="s">
        <v>230</v>
      </c>
      <c r="H71404" t="s">
        <v>172902</v>
      </c>
      <c r="I71404" t="s">
        <v>184191</v>
      </c>
      <c r="J71404" t="s">
        <v>17</v>
      </c>
    </row>
    <row r="71405" spans="1:10" x14ac:dyDescent="0.25">
      <c r="A71405" t="s">
        <v>184192</v>
      </c>
      <c r="B71405" t="s">
        <v>19</v>
      </c>
      <c r="C71405" t="s">
        <v>184193</v>
      </c>
      <c r="D71405">
        <v>32160246</v>
      </c>
      <c r="E71405">
        <v>-98946905</v>
      </c>
      <c r="F71405" t="s">
        <v>13</v>
      </c>
      <c r="G71405" t="s">
        <v>200</v>
      </c>
      <c r="H71405" t="s">
        <v>184194</v>
      </c>
      <c r="I71405" t="s">
        <v>167526</v>
      </c>
      <c r="J71405" t="s">
        <v>17</v>
      </c>
    </row>
    <row r="71406" spans="1:10" x14ac:dyDescent="0.25">
      <c r="A71406" t="s">
        <v>184195</v>
      </c>
      <c r="B71406" t="s">
        <v>19</v>
      </c>
      <c r="C71406" t="s">
        <v>184196</v>
      </c>
      <c r="D71406">
        <v>45064722</v>
      </c>
      <c r="E71406">
        <v>-117661578</v>
      </c>
      <c r="F71406" t="s">
        <v>13</v>
      </c>
      <c r="G71406" t="s">
        <v>175</v>
      </c>
      <c r="H71406" t="s">
        <v>17</v>
      </c>
      <c r="I71406" t="s">
        <v>134393</v>
      </c>
      <c r="J71406" t="s">
        <v>17</v>
      </c>
    </row>
    <row r="71407" spans="1:10" x14ac:dyDescent="0.25">
      <c r="A71407" t="s">
        <v>184197</v>
      </c>
      <c r="B71407" t="s">
        <v>19</v>
      </c>
      <c r="C71407" t="s">
        <v>184198</v>
      </c>
      <c r="D71407">
        <v>3238951</v>
      </c>
      <c r="E71407">
        <v>-9760598</v>
      </c>
      <c r="F71407" t="s">
        <v>13</v>
      </c>
      <c r="G71407" t="s">
        <v>200</v>
      </c>
      <c r="H71407" t="s">
        <v>17020</v>
      </c>
      <c r="I71407" t="s">
        <v>17</v>
      </c>
      <c r="J71407" t="s">
        <v>17</v>
      </c>
    </row>
    <row r="71408" spans="1:10" x14ac:dyDescent="0.25">
      <c r="A71408" t="s">
        <v>184199</v>
      </c>
      <c r="B71408" t="s">
        <v>19</v>
      </c>
      <c r="C71408" t="s">
        <v>184200</v>
      </c>
      <c r="D71408">
        <v>3239562</v>
      </c>
      <c r="E71408">
        <v>-9759654</v>
      </c>
      <c r="F71408" t="s">
        <v>13</v>
      </c>
      <c r="G71408" t="s">
        <v>200</v>
      </c>
      <c r="H71408" t="s">
        <v>17020</v>
      </c>
      <c r="I71408" t="s">
        <v>17</v>
      </c>
      <c r="J71408" t="s">
        <v>17</v>
      </c>
    </row>
    <row r="71409" spans="1:10" x14ac:dyDescent="0.25">
      <c r="A71409" t="s">
        <v>184201</v>
      </c>
      <c r="B71409" t="s">
        <v>11</v>
      </c>
      <c r="C71409" t="s">
        <v>184202</v>
      </c>
      <c r="D71409">
        <v>3268334</v>
      </c>
      <c r="E71409">
        <v>-11629272</v>
      </c>
      <c r="F71409" t="s">
        <v>13</v>
      </c>
      <c r="G71409" t="s">
        <v>49</v>
      </c>
      <c r="H71409" t="s">
        <v>177741</v>
      </c>
      <c r="I71409" t="s">
        <v>17</v>
      </c>
      <c r="J71409" t="s">
        <v>17</v>
      </c>
    </row>
    <row r="71410" spans="1:10" x14ac:dyDescent="0.25">
      <c r="A71410" t="s">
        <v>184203</v>
      </c>
      <c r="B71410" t="s">
        <v>35</v>
      </c>
      <c r="C71410" t="s">
        <v>184204</v>
      </c>
      <c r="D71410">
        <v>3214539</v>
      </c>
      <c r="E71410">
        <v>-9797791</v>
      </c>
      <c r="F71410" t="s">
        <v>13</v>
      </c>
      <c r="G71410" t="s">
        <v>200</v>
      </c>
      <c r="H71410" t="s">
        <v>13427</v>
      </c>
      <c r="I71410" t="s">
        <v>17</v>
      </c>
      <c r="J71410" t="s">
        <v>17</v>
      </c>
    </row>
    <row r="71411" spans="1:10" x14ac:dyDescent="0.25">
      <c r="A71411" t="s">
        <v>184205</v>
      </c>
      <c r="B71411" t="s">
        <v>19</v>
      </c>
      <c r="C71411" t="s">
        <v>184206</v>
      </c>
      <c r="D71411">
        <v>3203162</v>
      </c>
      <c r="E71411">
        <v>-9841945</v>
      </c>
      <c r="F71411" t="s">
        <v>13</v>
      </c>
      <c r="G71411" t="s">
        <v>200</v>
      </c>
      <c r="H71411" t="s">
        <v>4996</v>
      </c>
      <c r="I71411" t="s">
        <v>17</v>
      </c>
      <c r="J71411" t="s">
        <v>17</v>
      </c>
    </row>
    <row r="71412" spans="1:10" x14ac:dyDescent="0.25">
      <c r="A71412" t="s">
        <v>184207</v>
      </c>
      <c r="B71412" t="s">
        <v>11</v>
      </c>
      <c r="C71412" t="s">
        <v>184208</v>
      </c>
      <c r="D71412">
        <v>3222244</v>
      </c>
      <c r="E71412">
        <v>-9820312</v>
      </c>
      <c r="F71412" t="s">
        <v>13</v>
      </c>
      <c r="G71412" t="s">
        <v>200</v>
      </c>
      <c r="H71412" t="s">
        <v>4648</v>
      </c>
      <c r="I71412" t="s">
        <v>17</v>
      </c>
      <c r="J71412" t="s">
        <v>17</v>
      </c>
    </row>
    <row r="71413" spans="1:10" x14ac:dyDescent="0.25">
      <c r="A71413" t="s">
        <v>184209</v>
      </c>
      <c r="B71413" t="s">
        <v>19</v>
      </c>
      <c r="C71413" t="s">
        <v>7254</v>
      </c>
      <c r="D71413">
        <v>3179212</v>
      </c>
      <c r="E71413">
        <v>-9813309</v>
      </c>
      <c r="F71413" t="s">
        <v>13</v>
      </c>
      <c r="G71413" t="s">
        <v>200</v>
      </c>
      <c r="H71413" t="s">
        <v>2823</v>
      </c>
      <c r="I71413" t="s">
        <v>17</v>
      </c>
      <c r="J71413" t="s">
        <v>17</v>
      </c>
    </row>
    <row r="71414" spans="1:10" x14ac:dyDescent="0.25">
      <c r="A71414" t="s">
        <v>184210</v>
      </c>
      <c r="B71414" t="s">
        <v>19</v>
      </c>
      <c r="C71414" t="s">
        <v>3826</v>
      </c>
      <c r="D71414">
        <v>3162353</v>
      </c>
      <c r="E71414">
        <v>-9815035</v>
      </c>
      <c r="F71414" t="s">
        <v>13</v>
      </c>
      <c r="G71414" t="s">
        <v>200</v>
      </c>
      <c r="H71414" t="s">
        <v>2823</v>
      </c>
      <c r="I71414" t="s">
        <v>17</v>
      </c>
      <c r="J71414" t="s">
        <v>17</v>
      </c>
    </row>
    <row r="71415" spans="1:10" x14ac:dyDescent="0.25">
      <c r="A71415" t="s">
        <v>184211</v>
      </c>
      <c r="B71415" t="s">
        <v>19</v>
      </c>
      <c r="C71415" t="s">
        <v>11110</v>
      </c>
      <c r="D71415">
        <v>3189036</v>
      </c>
      <c r="E71415">
        <v>-981252</v>
      </c>
      <c r="F71415" t="s">
        <v>13</v>
      </c>
      <c r="G71415" t="s">
        <v>200</v>
      </c>
      <c r="H71415" t="s">
        <v>10070</v>
      </c>
      <c r="I71415" t="s">
        <v>17</v>
      </c>
      <c r="J71415" t="s">
        <v>17</v>
      </c>
    </row>
    <row r="71416" spans="1:10" x14ac:dyDescent="0.25">
      <c r="A71416" t="s">
        <v>184212</v>
      </c>
      <c r="B71416" t="s">
        <v>19</v>
      </c>
      <c r="C71416" t="s">
        <v>184213</v>
      </c>
      <c r="D71416">
        <v>3144083</v>
      </c>
      <c r="E71416">
        <v>-9811833</v>
      </c>
      <c r="F71416" t="s">
        <v>13</v>
      </c>
      <c r="G71416" t="s">
        <v>200</v>
      </c>
      <c r="H71416" t="s">
        <v>184214</v>
      </c>
      <c r="I71416" t="s">
        <v>17</v>
      </c>
      <c r="J71416" t="s">
        <v>17</v>
      </c>
    </row>
    <row r="71417" spans="1:10" x14ac:dyDescent="0.25">
      <c r="A71417" t="s">
        <v>184215</v>
      </c>
      <c r="B71417" t="s">
        <v>19</v>
      </c>
      <c r="C71417" t="s">
        <v>184216</v>
      </c>
      <c r="D71417">
        <v>3136532</v>
      </c>
      <c r="E71417">
        <v>-9761458</v>
      </c>
      <c r="F71417" t="s">
        <v>13</v>
      </c>
      <c r="G71417" t="s">
        <v>200</v>
      </c>
      <c r="H71417" t="s">
        <v>7610</v>
      </c>
      <c r="I71417" t="s">
        <v>17</v>
      </c>
      <c r="J71417" t="s">
        <v>17</v>
      </c>
    </row>
    <row r="71418" spans="1:10" x14ac:dyDescent="0.25">
      <c r="A71418" t="s">
        <v>184217</v>
      </c>
      <c r="B71418" t="s">
        <v>19</v>
      </c>
      <c r="C71418" t="s">
        <v>184218</v>
      </c>
      <c r="D71418">
        <v>3146178</v>
      </c>
      <c r="E71418">
        <v>-9775589</v>
      </c>
      <c r="F71418" t="s">
        <v>13</v>
      </c>
      <c r="G71418" t="s">
        <v>200</v>
      </c>
      <c r="H71418" t="s">
        <v>7610</v>
      </c>
      <c r="I71418" t="s">
        <v>17</v>
      </c>
      <c r="J71418" t="s">
        <v>17</v>
      </c>
    </row>
    <row r="71419" spans="1:10" x14ac:dyDescent="0.25">
      <c r="A71419" t="s">
        <v>184219</v>
      </c>
      <c r="B71419" t="s">
        <v>19</v>
      </c>
      <c r="C71419" t="s">
        <v>10393</v>
      </c>
      <c r="D71419">
        <v>3176532</v>
      </c>
      <c r="E71419">
        <v>-9798163</v>
      </c>
      <c r="F71419" t="s">
        <v>13</v>
      </c>
      <c r="G71419" t="s">
        <v>200</v>
      </c>
      <c r="H71419" t="s">
        <v>10070</v>
      </c>
      <c r="I71419" t="s">
        <v>17</v>
      </c>
      <c r="J71419" t="s">
        <v>17</v>
      </c>
    </row>
    <row r="71420" spans="1:10" x14ac:dyDescent="0.25">
      <c r="A71420" t="s">
        <v>184220</v>
      </c>
      <c r="B71420" t="s">
        <v>19</v>
      </c>
      <c r="C71420" t="s">
        <v>133711</v>
      </c>
      <c r="D71420">
        <v>3132024</v>
      </c>
      <c r="E71420">
        <v>-9789408</v>
      </c>
      <c r="F71420" t="s">
        <v>13</v>
      </c>
      <c r="G71420" t="s">
        <v>200</v>
      </c>
      <c r="H71420" t="s">
        <v>7610</v>
      </c>
      <c r="I71420" t="s">
        <v>17</v>
      </c>
      <c r="J71420" t="s">
        <v>17</v>
      </c>
    </row>
    <row r="71421" spans="1:10" x14ac:dyDescent="0.25">
      <c r="A71421" t="s">
        <v>184221</v>
      </c>
      <c r="B71421" t="s">
        <v>19</v>
      </c>
      <c r="C71421" t="s">
        <v>184222</v>
      </c>
      <c r="D71421">
        <v>3305897</v>
      </c>
      <c r="E71421">
        <v>-1164207</v>
      </c>
      <c r="F71421" t="s">
        <v>13</v>
      </c>
      <c r="G71421" t="s">
        <v>49</v>
      </c>
      <c r="H71421" t="s">
        <v>904</v>
      </c>
      <c r="I71421" t="s">
        <v>17</v>
      </c>
      <c r="J71421" t="s">
        <v>17</v>
      </c>
    </row>
    <row r="71422" spans="1:10" x14ac:dyDescent="0.25">
      <c r="A71422" t="s">
        <v>184223</v>
      </c>
      <c r="B71422" t="s">
        <v>19</v>
      </c>
      <c r="C71422" t="s">
        <v>184224</v>
      </c>
      <c r="D71422">
        <v>3332817</v>
      </c>
      <c r="E71422">
        <v>-11637135</v>
      </c>
      <c r="F71422" t="s">
        <v>13</v>
      </c>
      <c r="G71422" t="s">
        <v>49</v>
      </c>
      <c r="H71422" t="s">
        <v>16813</v>
      </c>
      <c r="I71422" t="s">
        <v>17</v>
      </c>
      <c r="J71422" t="s">
        <v>17</v>
      </c>
    </row>
    <row r="71423" spans="1:10" x14ac:dyDescent="0.25">
      <c r="A71423" t="s">
        <v>184225</v>
      </c>
      <c r="B71423" t="s">
        <v>19</v>
      </c>
      <c r="C71423" t="s">
        <v>184226</v>
      </c>
      <c r="D71423">
        <v>330325</v>
      </c>
      <c r="E71423">
        <v>-11640269</v>
      </c>
      <c r="F71423" t="s">
        <v>13</v>
      </c>
      <c r="G71423" t="s">
        <v>49</v>
      </c>
      <c r="H71423" t="s">
        <v>904</v>
      </c>
      <c r="I71423" t="s">
        <v>17</v>
      </c>
      <c r="J71423" t="s">
        <v>17</v>
      </c>
    </row>
    <row r="71424" spans="1:10" x14ac:dyDescent="0.25">
      <c r="A71424" t="s">
        <v>184227</v>
      </c>
      <c r="B71424" t="s">
        <v>19</v>
      </c>
      <c r="C71424" t="s">
        <v>184228</v>
      </c>
      <c r="D71424">
        <v>3302664</v>
      </c>
      <c r="E71424">
        <v>-1163886</v>
      </c>
      <c r="F71424" t="s">
        <v>13</v>
      </c>
      <c r="G71424" t="s">
        <v>49</v>
      </c>
      <c r="H71424" t="s">
        <v>904</v>
      </c>
      <c r="I71424" t="s">
        <v>17</v>
      </c>
      <c r="J71424" t="s">
        <v>17</v>
      </c>
    </row>
    <row r="71425" spans="1:10" x14ac:dyDescent="0.25">
      <c r="A71425" t="s">
        <v>184229</v>
      </c>
      <c r="B71425" t="s">
        <v>35</v>
      </c>
      <c r="C71425" t="s">
        <v>184230</v>
      </c>
      <c r="D71425">
        <v>3319351</v>
      </c>
      <c r="E71425">
        <v>-11586565</v>
      </c>
      <c r="F71425" t="s">
        <v>13</v>
      </c>
      <c r="G71425" t="s">
        <v>49</v>
      </c>
      <c r="H71425" t="s">
        <v>146721</v>
      </c>
      <c r="I71425" t="s">
        <v>17</v>
      </c>
      <c r="J71425" t="s">
        <v>17</v>
      </c>
    </row>
    <row r="71426" spans="1:10" x14ac:dyDescent="0.25">
      <c r="A71426" t="s">
        <v>184231</v>
      </c>
      <c r="B71426" t="s">
        <v>35</v>
      </c>
      <c r="C71426" t="s">
        <v>184232</v>
      </c>
      <c r="D71426">
        <v>3548893</v>
      </c>
      <c r="E71426">
        <v>-11795616</v>
      </c>
      <c r="F71426" t="s">
        <v>13</v>
      </c>
      <c r="G71426" t="s">
        <v>49</v>
      </c>
      <c r="H71426" t="s">
        <v>19353</v>
      </c>
      <c r="I71426" t="s">
        <v>17</v>
      </c>
      <c r="J71426" t="s">
        <v>17</v>
      </c>
    </row>
    <row r="71427" spans="1:10" x14ac:dyDescent="0.25">
      <c r="A71427" t="s">
        <v>184233</v>
      </c>
      <c r="B71427" t="s">
        <v>19</v>
      </c>
      <c r="C71427" t="s">
        <v>184234</v>
      </c>
      <c r="D71427">
        <v>35262</v>
      </c>
      <c r="E71427">
        <v>-11926404</v>
      </c>
      <c r="F71427" t="s">
        <v>13</v>
      </c>
      <c r="G71427" t="s">
        <v>49</v>
      </c>
      <c r="H71427" t="s">
        <v>3669</v>
      </c>
      <c r="I71427" t="s">
        <v>17</v>
      </c>
      <c r="J71427" t="s">
        <v>17</v>
      </c>
    </row>
    <row r="71428" spans="1:10" x14ac:dyDescent="0.25">
      <c r="A71428" t="s">
        <v>184235</v>
      </c>
      <c r="B71428" t="s">
        <v>19</v>
      </c>
      <c r="C71428" t="s">
        <v>184236</v>
      </c>
      <c r="D71428">
        <v>334381</v>
      </c>
      <c r="E71428">
        <v>-11688491</v>
      </c>
      <c r="F71428" t="s">
        <v>13</v>
      </c>
      <c r="G71428" t="s">
        <v>49</v>
      </c>
      <c r="H71428" t="s">
        <v>2090</v>
      </c>
      <c r="I71428" t="s">
        <v>17</v>
      </c>
      <c r="J71428" t="s">
        <v>17</v>
      </c>
    </row>
    <row r="71429" spans="1:10" x14ac:dyDescent="0.25">
      <c r="A71429" t="s">
        <v>184237</v>
      </c>
      <c r="B71429" t="s">
        <v>11</v>
      </c>
      <c r="C71429" t="s">
        <v>184238</v>
      </c>
      <c r="D71429">
        <v>3445517</v>
      </c>
      <c r="E71429">
        <v>-11787341</v>
      </c>
      <c r="F71429" t="s">
        <v>13</v>
      </c>
      <c r="G71429" t="s">
        <v>49</v>
      </c>
      <c r="H71429" t="s">
        <v>184239</v>
      </c>
      <c r="I71429" t="s">
        <v>17</v>
      </c>
      <c r="J71429" t="s">
        <v>17</v>
      </c>
    </row>
    <row r="71430" spans="1:10" x14ac:dyDescent="0.25">
      <c r="A71430" t="s">
        <v>184240</v>
      </c>
      <c r="B71430" t="s">
        <v>11</v>
      </c>
      <c r="C71430" t="s">
        <v>184241</v>
      </c>
      <c r="D71430">
        <v>3505544</v>
      </c>
      <c r="E71430">
        <v>-11801914</v>
      </c>
      <c r="F71430" t="s">
        <v>13</v>
      </c>
      <c r="G71430" t="s">
        <v>49</v>
      </c>
      <c r="H71430" t="s">
        <v>102845</v>
      </c>
      <c r="I71430" t="s">
        <v>17</v>
      </c>
      <c r="J71430" t="s">
        <v>17</v>
      </c>
    </row>
    <row r="71431" spans="1:10" x14ac:dyDescent="0.25">
      <c r="A71431" t="s">
        <v>184242</v>
      </c>
      <c r="B71431" t="s">
        <v>19</v>
      </c>
      <c r="C71431" t="s">
        <v>184243</v>
      </c>
      <c r="D71431">
        <v>3584088</v>
      </c>
      <c r="E71431">
        <v>-11998173</v>
      </c>
      <c r="F71431" t="s">
        <v>13</v>
      </c>
      <c r="G71431" t="s">
        <v>49</v>
      </c>
      <c r="H71431" t="s">
        <v>45776</v>
      </c>
      <c r="I71431" t="s">
        <v>17</v>
      </c>
      <c r="J71431" t="s">
        <v>17</v>
      </c>
    </row>
    <row r="71432" spans="1:10" x14ac:dyDescent="0.25">
      <c r="A71432" t="s">
        <v>184244</v>
      </c>
      <c r="B71432" t="s">
        <v>35</v>
      </c>
      <c r="C71432" t="s">
        <v>184245</v>
      </c>
      <c r="D71432">
        <v>3583793</v>
      </c>
      <c r="E71432">
        <v>-11994584</v>
      </c>
      <c r="F71432" t="s">
        <v>13</v>
      </c>
      <c r="G71432" t="s">
        <v>49</v>
      </c>
      <c r="H71432" t="s">
        <v>45776</v>
      </c>
      <c r="I71432" t="s">
        <v>17</v>
      </c>
      <c r="J71432" t="s">
        <v>17</v>
      </c>
    </row>
    <row r="71433" spans="1:10" x14ac:dyDescent="0.25">
      <c r="A71433" t="s">
        <v>184246</v>
      </c>
      <c r="B71433" t="s">
        <v>19</v>
      </c>
      <c r="C71433" t="s">
        <v>184247</v>
      </c>
      <c r="D71433">
        <v>3672905</v>
      </c>
      <c r="E71433">
        <v>-12047083</v>
      </c>
      <c r="F71433" t="s">
        <v>13</v>
      </c>
      <c r="G71433" t="s">
        <v>49</v>
      </c>
      <c r="H71433" t="s">
        <v>2060</v>
      </c>
      <c r="I71433" t="s">
        <v>17</v>
      </c>
      <c r="J71433" t="s">
        <v>17</v>
      </c>
    </row>
    <row r="71434" spans="1:10" x14ac:dyDescent="0.25">
      <c r="A71434" t="s">
        <v>184248</v>
      </c>
      <c r="B71434" t="s">
        <v>35</v>
      </c>
      <c r="C71434" t="s">
        <v>184249</v>
      </c>
      <c r="D71434">
        <v>3673822</v>
      </c>
      <c r="E71434">
        <v>-12042358</v>
      </c>
      <c r="F71434" t="s">
        <v>13</v>
      </c>
      <c r="G71434" t="s">
        <v>49</v>
      </c>
      <c r="H71434" t="s">
        <v>2060</v>
      </c>
      <c r="I71434" t="s">
        <v>17</v>
      </c>
      <c r="J71434" t="s">
        <v>17</v>
      </c>
    </row>
    <row r="71435" spans="1:10" x14ac:dyDescent="0.25">
      <c r="A71435" t="s">
        <v>184250</v>
      </c>
      <c r="B71435" t="s">
        <v>19</v>
      </c>
      <c r="C71435" t="s">
        <v>184251</v>
      </c>
      <c r="D71435">
        <v>3681334</v>
      </c>
      <c r="E71435">
        <v>-12004077</v>
      </c>
      <c r="F71435" t="s">
        <v>13</v>
      </c>
      <c r="G71435" t="s">
        <v>49</v>
      </c>
      <c r="H71435" t="s">
        <v>22009</v>
      </c>
      <c r="I71435" t="s">
        <v>17</v>
      </c>
      <c r="J71435" t="s">
        <v>17</v>
      </c>
    </row>
    <row r="71436" spans="1:10" x14ac:dyDescent="0.25">
      <c r="A71436" t="s">
        <v>184252</v>
      </c>
      <c r="B71436" t="s">
        <v>35</v>
      </c>
      <c r="C71436" t="s">
        <v>184253</v>
      </c>
      <c r="D71436">
        <v>3790045</v>
      </c>
      <c r="E71436">
        <v>-12165536</v>
      </c>
      <c r="F71436" t="s">
        <v>13</v>
      </c>
      <c r="G71436" t="s">
        <v>49</v>
      </c>
      <c r="H71436" t="s">
        <v>14601</v>
      </c>
      <c r="I71436" t="s">
        <v>17</v>
      </c>
      <c r="J71436" t="s">
        <v>17</v>
      </c>
    </row>
    <row r="71437" spans="1:10" x14ac:dyDescent="0.25">
      <c r="A71437" t="s">
        <v>184254</v>
      </c>
      <c r="B71437" t="s">
        <v>35</v>
      </c>
      <c r="C71437" t="s">
        <v>184255</v>
      </c>
      <c r="D71437">
        <v>3795118</v>
      </c>
      <c r="E71437">
        <v>-12165034</v>
      </c>
      <c r="F71437" t="s">
        <v>13</v>
      </c>
      <c r="G71437" t="s">
        <v>49</v>
      </c>
      <c r="H71437" t="s">
        <v>14601</v>
      </c>
      <c r="I71437" t="s">
        <v>17</v>
      </c>
      <c r="J71437" t="s">
        <v>17</v>
      </c>
    </row>
    <row r="71438" spans="1:10" x14ac:dyDescent="0.25">
      <c r="A71438" t="s">
        <v>184256</v>
      </c>
      <c r="B71438" t="s">
        <v>35</v>
      </c>
      <c r="C71438" t="s">
        <v>17553</v>
      </c>
      <c r="D71438">
        <v>3598628</v>
      </c>
      <c r="E71438">
        <v>-12010897</v>
      </c>
      <c r="F71438" t="s">
        <v>13</v>
      </c>
      <c r="G71438" t="s">
        <v>49</v>
      </c>
      <c r="H71438" t="s">
        <v>45776</v>
      </c>
      <c r="I71438" t="s">
        <v>17</v>
      </c>
      <c r="J71438" t="s">
        <v>17</v>
      </c>
    </row>
    <row r="71439" spans="1:10" x14ac:dyDescent="0.25">
      <c r="A71439" t="s">
        <v>184257</v>
      </c>
      <c r="B71439" t="s">
        <v>19</v>
      </c>
      <c r="C71439" t="s">
        <v>184258</v>
      </c>
      <c r="D71439">
        <v>3320531</v>
      </c>
      <c r="E71439">
        <v>-11651319</v>
      </c>
      <c r="F71439" t="s">
        <v>13</v>
      </c>
      <c r="G71439" t="s">
        <v>49</v>
      </c>
      <c r="H71439" t="s">
        <v>184259</v>
      </c>
      <c r="I71439" t="s">
        <v>17</v>
      </c>
      <c r="J71439" t="s">
        <v>17</v>
      </c>
    </row>
    <row r="71440" spans="1:10" x14ac:dyDescent="0.25">
      <c r="A71440" t="s">
        <v>184260</v>
      </c>
      <c r="B71440" t="s">
        <v>19</v>
      </c>
      <c r="C71440" t="s">
        <v>184261</v>
      </c>
      <c r="D71440">
        <v>3313499</v>
      </c>
      <c r="E71440">
        <v>-11613708</v>
      </c>
      <c r="F71440" t="s">
        <v>13</v>
      </c>
      <c r="G71440" t="s">
        <v>49</v>
      </c>
      <c r="H71440" t="s">
        <v>16813</v>
      </c>
      <c r="I71440" t="s">
        <v>17</v>
      </c>
      <c r="J71440" t="s">
        <v>17</v>
      </c>
    </row>
    <row r="71441" spans="1:10" x14ac:dyDescent="0.25">
      <c r="A71441" t="s">
        <v>184262</v>
      </c>
      <c r="B71441" t="s">
        <v>19</v>
      </c>
      <c r="C71441" t="s">
        <v>184263</v>
      </c>
      <c r="D71441">
        <v>3310486</v>
      </c>
      <c r="E71441">
        <v>-11604788</v>
      </c>
      <c r="F71441" t="s">
        <v>13</v>
      </c>
      <c r="G71441" t="s">
        <v>49</v>
      </c>
      <c r="H71441" t="s">
        <v>16813</v>
      </c>
      <c r="I71441" t="s">
        <v>17</v>
      </c>
      <c r="J71441" t="s">
        <v>17</v>
      </c>
    </row>
    <row r="71442" spans="1:10" x14ac:dyDescent="0.25">
      <c r="A71442" t="s">
        <v>184264</v>
      </c>
      <c r="B71442" t="s">
        <v>35</v>
      </c>
      <c r="C71442" t="s">
        <v>117640</v>
      </c>
      <c r="D71442">
        <v>4293678</v>
      </c>
      <c r="E71442">
        <v>-8968838</v>
      </c>
      <c r="F71442" t="s">
        <v>13</v>
      </c>
      <c r="G71442" t="s">
        <v>238</v>
      </c>
      <c r="H71442" t="s">
        <v>11411</v>
      </c>
      <c r="I71442" t="s">
        <v>17</v>
      </c>
      <c r="J71442" t="s">
        <v>17</v>
      </c>
    </row>
    <row r="71443" spans="1:10" x14ac:dyDescent="0.25">
      <c r="A71443" t="s">
        <v>184265</v>
      </c>
      <c r="B71443" t="s">
        <v>35</v>
      </c>
      <c r="C71443" t="s">
        <v>184266</v>
      </c>
      <c r="D71443">
        <v>3261034</v>
      </c>
      <c r="E71443">
        <v>-9206481</v>
      </c>
      <c r="F71443" t="s">
        <v>13</v>
      </c>
      <c r="G71443" t="s">
        <v>112</v>
      </c>
      <c r="H71443" t="s">
        <v>1505</v>
      </c>
      <c r="I71443" t="s">
        <v>17</v>
      </c>
      <c r="J71443" t="s">
        <v>17</v>
      </c>
    </row>
    <row r="71444" spans="1:10" x14ac:dyDescent="0.25">
      <c r="A71444" t="s">
        <v>184267</v>
      </c>
      <c r="B71444" t="s">
        <v>35</v>
      </c>
      <c r="C71444" t="s">
        <v>130630</v>
      </c>
      <c r="D71444">
        <v>3266589</v>
      </c>
      <c r="E71444">
        <v>-9766445</v>
      </c>
      <c r="F71444" t="s">
        <v>13</v>
      </c>
      <c r="G71444" t="s">
        <v>200</v>
      </c>
      <c r="H71444" t="s">
        <v>4029</v>
      </c>
      <c r="I71444" t="s">
        <v>17</v>
      </c>
      <c r="J71444" t="s">
        <v>17</v>
      </c>
    </row>
    <row r="71445" spans="1:10" x14ac:dyDescent="0.25">
      <c r="A71445" t="s">
        <v>184268</v>
      </c>
      <c r="B71445" t="s">
        <v>35</v>
      </c>
      <c r="C71445" t="s">
        <v>184269</v>
      </c>
      <c r="D71445">
        <v>442302</v>
      </c>
      <c r="E71445">
        <v>-875966</v>
      </c>
      <c r="F71445" t="s">
        <v>13</v>
      </c>
      <c r="G71445" t="s">
        <v>238</v>
      </c>
      <c r="H71445" t="s">
        <v>13131</v>
      </c>
      <c r="I71445" t="s">
        <v>17</v>
      </c>
      <c r="J71445" t="s">
        <v>17</v>
      </c>
    </row>
    <row r="71446" spans="1:10" x14ac:dyDescent="0.25">
      <c r="A71446" t="s">
        <v>184270</v>
      </c>
      <c r="B71446" t="s">
        <v>35</v>
      </c>
      <c r="C71446" t="s">
        <v>184271</v>
      </c>
      <c r="D71446">
        <v>4381154</v>
      </c>
      <c r="E71446">
        <v>-8775269</v>
      </c>
      <c r="F71446" t="s">
        <v>13</v>
      </c>
      <c r="G71446" t="s">
        <v>238</v>
      </c>
      <c r="H71446" t="s">
        <v>108249</v>
      </c>
      <c r="I71446" t="s">
        <v>17</v>
      </c>
      <c r="J71446" t="s">
        <v>17</v>
      </c>
    </row>
    <row r="71447" spans="1:10" x14ac:dyDescent="0.25">
      <c r="A71447" t="s">
        <v>184272</v>
      </c>
      <c r="B71447" t="s">
        <v>35</v>
      </c>
      <c r="C71447" t="s">
        <v>184273</v>
      </c>
      <c r="D71447">
        <v>3835746</v>
      </c>
      <c r="E71447">
        <v>-8936804</v>
      </c>
      <c r="F71447" t="s">
        <v>13</v>
      </c>
      <c r="G71447" t="s">
        <v>95</v>
      </c>
      <c r="H71447" t="s">
        <v>2020</v>
      </c>
      <c r="I71447" t="s">
        <v>17</v>
      </c>
      <c r="J71447" t="s">
        <v>17</v>
      </c>
    </row>
    <row r="71448" spans="1:10" x14ac:dyDescent="0.25">
      <c r="A71448" t="s">
        <v>184274</v>
      </c>
      <c r="B71448" t="s">
        <v>19</v>
      </c>
      <c r="C71448" t="s">
        <v>184275</v>
      </c>
      <c r="D71448">
        <v>3777641</v>
      </c>
      <c r="E71448">
        <v>-902267</v>
      </c>
      <c r="F71448" t="s">
        <v>13</v>
      </c>
      <c r="G71448" t="s">
        <v>134</v>
      </c>
      <c r="H71448" t="s">
        <v>9485</v>
      </c>
      <c r="I71448" t="s">
        <v>17</v>
      </c>
      <c r="J71448" t="s">
        <v>17</v>
      </c>
    </row>
    <row r="71449" spans="1:10" x14ac:dyDescent="0.25">
      <c r="A71449" t="s">
        <v>184276</v>
      </c>
      <c r="B71449" t="s">
        <v>35</v>
      </c>
      <c r="C71449" t="s">
        <v>184277</v>
      </c>
      <c r="D71449">
        <v>4298429</v>
      </c>
      <c r="E71449">
        <v>-8899213</v>
      </c>
      <c r="F71449" t="s">
        <v>13</v>
      </c>
      <c r="G71449" t="s">
        <v>238</v>
      </c>
      <c r="H71449" t="s">
        <v>1645</v>
      </c>
      <c r="I71449" t="s">
        <v>17</v>
      </c>
      <c r="J71449" t="s">
        <v>17</v>
      </c>
    </row>
    <row r="71450" spans="1:10" x14ac:dyDescent="0.25">
      <c r="A71450" t="s">
        <v>184278</v>
      </c>
      <c r="B71450" t="s">
        <v>19</v>
      </c>
      <c r="C71450" t="s">
        <v>184279</v>
      </c>
      <c r="D71450">
        <v>345386</v>
      </c>
      <c r="E71450">
        <v>-9194517</v>
      </c>
      <c r="F71450" t="s">
        <v>13</v>
      </c>
      <c r="G71450" t="s">
        <v>37</v>
      </c>
      <c r="H71450" t="s">
        <v>4850</v>
      </c>
      <c r="I71450" t="s">
        <v>17</v>
      </c>
      <c r="J71450" t="s">
        <v>17</v>
      </c>
    </row>
    <row r="71451" spans="1:10" x14ac:dyDescent="0.25">
      <c r="A71451" t="s">
        <v>184280</v>
      </c>
      <c r="B71451" t="s">
        <v>35</v>
      </c>
      <c r="C71451" t="s">
        <v>184281</v>
      </c>
      <c r="D71451">
        <v>3452936</v>
      </c>
      <c r="E71451">
        <v>-9194956</v>
      </c>
      <c r="F71451" t="s">
        <v>13</v>
      </c>
      <c r="G71451" t="s">
        <v>37</v>
      </c>
      <c r="H71451" t="s">
        <v>4850</v>
      </c>
      <c r="I71451" t="s">
        <v>17</v>
      </c>
      <c r="J71451" t="s">
        <v>17</v>
      </c>
    </row>
    <row r="71452" spans="1:10" x14ac:dyDescent="0.25">
      <c r="A71452" t="s">
        <v>184282</v>
      </c>
      <c r="B71452" t="s">
        <v>19</v>
      </c>
      <c r="C71452" t="s">
        <v>184283</v>
      </c>
      <c r="D71452">
        <v>34504457</v>
      </c>
      <c r="E71452">
        <v>-91939403</v>
      </c>
      <c r="F71452" t="s">
        <v>13</v>
      </c>
      <c r="G71452" t="s">
        <v>37</v>
      </c>
      <c r="H71452" t="s">
        <v>4850</v>
      </c>
      <c r="I71452" t="s">
        <v>17</v>
      </c>
      <c r="J71452" t="s">
        <v>17</v>
      </c>
    </row>
    <row r="71453" spans="1:10" x14ac:dyDescent="0.25">
      <c r="A71453" t="s">
        <v>184284</v>
      </c>
      <c r="B71453" t="s">
        <v>19</v>
      </c>
      <c r="C71453" t="s">
        <v>184285</v>
      </c>
      <c r="D71453">
        <v>34489036</v>
      </c>
      <c r="E71453">
        <v>-9186626</v>
      </c>
      <c r="F71453" t="s">
        <v>13</v>
      </c>
      <c r="G71453" t="s">
        <v>37</v>
      </c>
      <c r="H71453" t="s">
        <v>4850</v>
      </c>
      <c r="I71453" t="s">
        <v>17</v>
      </c>
      <c r="J71453" t="s">
        <v>17</v>
      </c>
    </row>
    <row r="71454" spans="1:10" x14ac:dyDescent="0.25">
      <c r="A71454" t="s">
        <v>184286</v>
      </c>
      <c r="B71454" t="s">
        <v>19</v>
      </c>
      <c r="C71454" t="s">
        <v>184287</v>
      </c>
      <c r="D71454">
        <v>345467</v>
      </c>
      <c r="E71454">
        <v>-9188838</v>
      </c>
      <c r="F71454" t="s">
        <v>13</v>
      </c>
      <c r="G71454" t="s">
        <v>37</v>
      </c>
      <c r="H71454" t="s">
        <v>4850</v>
      </c>
      <c r="I71454" t="s">
        <v>17</v>
      </c>
      <c r="J71454" t="s">
        <v>17</v>
      </c>
    </row>
    <row r="71455" spans="1:10" x14ac:dyDescent="0.25">
      <c r="A71455" t="s">
        <v>184288</v>
      </c>
      <c r="B71455" t="s">
        <v>19</v>
      </c>
      <c r="C71455" t="s">
        <v>24593</v>
      </c>
      <c r="D71455">
        <v>345377</v>
      </c>
      <c r="E71455">
        <v>-918582</v>
      </c>
      <c r="F71455" t="s">
        <v>13</v>
      </c>
      <c r="G71455" t="s">
        <v>37</v>
      </c>
      <c r="H71455" t="s">
        <v>4850</v>
      </c>
      <c r="I71455" t="s">
        <v>17</v>
      </c>
      <c r="J71455" t="s">
        <v>17</v>
      </c>
    </row>
    <row r="71456" spans="1:10" x14ac:dyDescent="0.25">
      <c r="A71456" t="s">
        <v>184289</v>
      </c>
      <c r="B71456" t="s">
        <v>35</v>
      </c>
      <c r="C71456" t="s">
        <v>184290</v>
      </c>
      <c r="D71456">
        <v>3454551</v>
      </c>
      <c r="E71456">
        <v>-9186043</v>
      </c>
      <c r="F71456" t="s">
        <v>13</v>
      </c>
      <c r="G71456" t="s">
        <v>37</v>
      </c>
      <c r="H71456" t="s">
        <v>4850</v>
      </c>
      <c r="I71456" t="s">
        <v>17</v>
      </c>
      <c r="J71456" t="s">
        <v>17</v>
      </c>
    </row>
    <row r="71457" spans="1:10" x14ac:dyDescent="0.25">
      <c r="A71457" t="s">
        <v>184291</v>
      </c>
      <c r="B71457" t="s">
        <v>35</v>
      </c>
      <c r="C71457" t="s">
        <v>184292</v>
      </c>
      <c r="D71457">
        <v>3456457</v>
      </c>
      <c r="E71457">
        <v>-9188873</v>
      </c>
      <c r="F71457" t="s">
        <v>13</v>
      </c>
      <c r="G71457" t="s">
        <v>37</v>
      </c>
      <c r="H71457" t="s">
        <v>4850</v>
      </c>
      <c r="I71457" t="s">
        <v>17</v>
      </c>
      <c r="J71457" t="s">
        <v>17</v>
      </c>
    </row>
    <row r="71458" spans="1:10" x14ac:dyDescent="0.25">
      <c r="A71458" t="s">
        <v>184293</v>
      </c>
      <c r="B71458" t="s">
        <v>35</v>
      </c>
      <c r="C71458" t="s">
        <v>184294</v>
      </c>
      <c r="D71458">
        <v>3454282</v>
      </c>
      <c r="E71458">
        <v>-9180854</v>
      </c>
      <c r="F71458" t="s">
        <v>13</v>
      </c>
      <c r="G71458" t="s">
        <v>37</v>
      </c>
      <c r="H71458" t="s">
        <v>4850</v>
      </c>
      <c r="I71458" t="s">
        <v>17</v>
      </c>
      <c r="J71458" t="s">
        <v>17</v>
      </c>
    </row>
    <row r="71459" spans="1:10" x14ac:dyDescent="0.25">
      <c r="A71459" t="s">
        <v>184295</v>
      </c>
      <c r="B71459" t="s">
        <v>19</v>
      </c>
      <c r="C71459" t="s">
        <v>184296</v>
      </c>
      <c r="D71459">
        <v>381198</v>
      </c>
      <c r="E71459">
        <v>-11552873</v>
      </c>
      <c r="F71459" t="s">
        <v>13</v>
      </c>
      <c r="G71459" t="s">
        <v>398</v>
      </c>
      <c r="H71459" t="s">
        <v>12457</v>
      </c>
      <c r="I71459" t="s">
        <v>17</v>
      </c>
      <c r="J71459" t="s">
        <v>17</v>
      </c>
    </row>
    <row r="71460" spans="1:10" x14ac:dyDescent="0.25">
      <c r="A71460" t="s">
        <v>184297</v>
      </c>
      <c r="B71460" t="s">
        <v>35</v>
      </c>
      <c r="C71460" t="s">
        <v>184298</v>
      </c>
      <c r="D71460">
        <v>37724853</v>
      </c>
      <c r="E71460">
        <v>-116161559</v>
      </c>
      <c r="F71460" t="s">
        <v>13</v>
      </c>
      <c r="G71460" t="s">
        <v>398</v>
      </c>
      <c r="H71460" t="s">
        <v>12457</v>
      </c>
      <c r="I71460" t="s">
        <v>17</v>
      </c>
      <c r="J71460" t="s">
        <v>17</v>
      </c>
    </row>
    <row r="71461" spans="1:10" x14ac:dyDescent="0.25">
      <c r="A71461" t="s">
        <v>184299</v>
      </c>
      <c r="B71461" t="s">
        <v>19</v>
      </c>
      <c r="C71461" t="s">
        <v>184300</v>
      </c>
      <c r="D71461">
        <v>38374293</v>
      </c>
      <c r="E71461">
        <v>-115170057</v>
      </c>
      <c r="F71461" t="s">
        <v>13</v>
      </c>
      <c r="G71461" t="s">
        <v>398</v>
      </c>
      <c r="H71461" t="s">
        <v>184301</v>
      </c>
      <c r="I71461" t="s">
        <v>17</v>
      </c>
      <c r="J71461" t="s">
        <v>17</v>
      </c>
    </row>
    <row r="71462" spans="1:10" x14ac:dyDescent="0.25">
      <c r="A71462" t="s">
        <v>184302</v>
      </c>
      <c r="B71462" t="s">
        <v>35</v>
      </c>
      <c r="C71462" t="s">
        <v>184303</v>
      </c>
      <c r="D71462">
        <v>38444875</v>
      </c>
      <c r="E71462">
        <v>-115012313</v>
      </c>
      <c r="F71462" t="s">
        <v>13</v>
      </c>
      <c r="G71462" t="s">
        <v>398</v>
      </c>
      <c r="H71462" t="s">
        <v>66220</v>
      </c>
      <c r="I71462" t="s">
        <v>17</v>
      </c>
      <c r="J71462" t="s">
        <v>17</v>
      </c>
    </row>
    <row r="71463" spans="1:10" x14ac:dyDescent="0.25">
      <c r="A71463" t="s">
        <v>184304</v>
      </c>
      <c r="B71463" t="s">
        <v>35</v>
      </c>
      <c r="C71463" t="s">
        <v>184305</v>
      </c>
      <c r="D71463">
        <v>3913398</v>
      </c>
      <c r="E71463">
        <v>-11504551</v>
      </c>
      <c r="F71463" t="s">
        <v>13</v>
      </c>
      <c r="G71463" t="s">
        <v>398</v>
      </c>
      <c r="H71463" t="s">
        <v>2755</v>
      </c>
      <c r="I71463" t="s">
        <v>17</v>
      </c>
      <c r="J71463" t="s">
        <v>17</v>
      </c>
    </row>
    <row r="71464" spans="1:10" x14ac:dyDescent="0.25">
      <c r="A71464" t="s">
        <v>184306</v>
      </c>
      <c r="B71464" t="s">
        <v>19</v>
      </c>
      <c r="C71464" t="s">
        <v>184307</v>
      </c>
      <c r="D71464">
        <v>393668</v>
      </c>
      <c r="E71464">
        <v>-1153139</v>
      </c>
      <c r="F71464" t="s">
        <v>13</v>
      </c>
      <c r="G71464" t="s">
        <v>398</v>
      </c>
      <c r="H71464" t="s">
        <v>2755</v>
      </c>
      <c r="I71464" t="s">
        <v>17</v>
      </c>
      <c r="J71464" t="s">
        <v>17</v>
      </c>
    </row>
    <row r="71465" spans="1:10" x14ac:dyDescent="0.25">
      <c r="A71465" t="s">
        <v>184308</v>
      </c>
      <c r="B71465" t="s">
        <v>35</v>
      </c>
      <c r="C71465" t="s">
        <v>184309</v>
      </c>
      <c r="D71465">
        <v>3935243</v>
      </c>
      <c r="E71465">
        <v>-1153017</v>
      </c>
      <c r="F71465" t="s">
        <v>13</v>
      </c>
      <c r="G71465" t="s">
        <v>398</v>
      </c>
      <c r="H71465" t="s">
        <v>2755</v>
      </c>
      <c r="I71465" t="s">
        <v>17</v>
      </c>
      <c r="J71465" t="s">
        <v>17</v>
      </c>
    </row>
    <row r="71466" spans="1:10" x14ac:dyDescent="0.25">
      <c r="A71466" t="s">
        <v>184310</v>
      </c>
      <c r="B71466" t="s">
        <v>19</v>
      </c>
      <c r="C71466" t="s">
        <v>184311</v>
      </c>
      <c r="D71466">
        <v>2930368</v>
      </c>
      <c r="E71466">
        <v>-9944243</v>
      </c>
      <c r="F71466" t="s">
        <v>13</v>
      </c>
      <c r="G71466" t="s">
        <v>200</v>
      </c>
      <c r="H71466" t="s">
        <v>23448</v>
      </c>
      <c r="I71466" t="s">
        <v>17</v>
      </c>
      <c r="J71466" t="s">
        <v>17</v>
      </c>
    </row>
    <row r="71467" spans="1:10" x14ac:dyDescent="0.25">
      <c r="A71467" t="s">
        <v>184312</v>
      </c>
      <c r="B71467" t="s">
        <v>19</v>
      </c>
      <c r="C71467" t="s">
        <v>184313</v>
      </c>
      <c r="D71467">
        <v>2947239</v>
      </c>
      <c r="E71467">
        <v>-9970361</v>
      </c>
      <c r="F71467" t="s">
        <v>13</v>
      </c>
      <c r="G71467" t="s">
        <v>200</v>
      </c>
      <c r="H71467" t="s">
        <v>23448</v>
      </c>
      <c r="I71467" t="s">
        <v>17</v>
      </c>
      <c r="J71467" t="s">
        <v>17</v>
      </c>
    </row>
    <row r="71468" spans="1:10" x14ac:dyDescent="0.25">
      <c r="A71468" t="s">
        <v>184314</v>
      </c>
      <c r="B71468" t="s">
        <v>19</v>
      </c>
      <c r="C71468" t="s">
        <v>184315</v>
      </c>
      <c r="D71468">
        <v>2917113</v>
      </c>
      <c r="E71468">
        <v>-9949331</v>
      </c>
      <c r="F71468" t="s">
        <v>13</v>
      </c>
      <c r="G71468" t="s">
        <v>200</v>
      </c>
      <c r="H71468" t="s">
        <v>23448</v>
      </c>
      <c r="I71468" t="s">
        <v>17</v>
      </c>
      <c r="J71468" t="s">
        <v>17</v>
      </c>
    </row>
    <row r="71469" spans="1:10" x14ac:dyDescent="0.25">
      <c r="A71469" t="s">
        <v>184316</v>
      </c>
      <c r="B71469" t="s">
        <v>19</v>
      </c>
      <c r="C71469" t="s">
        <v>184317</v>
      </c>
      <c r="D71469">
        <v>2951036</v>
      </c>
      <c r="E71469">
        <v>-9965546</v>
      </c>
      <c r="F71469" t="s">
        <v>13</v>
      </c>
      <c r="G71469" t="s">
        <v>200</v>
      </c>
      <c r="H71469" t="s">
        <v>23448</v>
      </c>
      <c r="I71469" t="s">
        <v>17</v>
      </c>
      <c r="J71469" t="s">
        <v>17</v>
      </c>
    </row>
    <row r="71470" spans="1:10" x14ac:dyDescent="0.25">
      <c r="A71470" t="s">
        <v>184318</v>
      </c>
      <c r="B71470" t="s">
        <v>19</v>
      </c>
      <c r="C71470" t="s">
        <v>184319</v>
      </c>
      <c r="D71470">
        <v>2952685</v>
      </c>
      <c r="E71470">
        <v>-9961585</v>
      </c>
      <c r="F71470" t="s">
        <v>13</v>
      </c>
      <c r="G71470" t="s">
        <v>200</v>
      </c>
      <c r="H71470" t="s">
        <v>23448</v>
      </c>
      <c r="I71470" t="s">
        <v>17</v>
      </c>
      <c r="J71470" t="s">
        <v>17</v>
      </c>
    </row>
    <row r="71471" spans="1:10" x14ac:dyDescent="0.25">
      <c r="A71471" t="s">
        <v>184320</v>
      </c>
      <c r="B71471" t="s">
        <v>19</v>
      </c>
      <c r="C71471" t="s">
        <v>165283</v>
      </c>
      <c r="D71471">
        <v>2958777</v>
      </c>
      <c r="E71471">
        <v>-997268</v>
      </c>
      <c r="F71471" t="s">
        <v>13</v>
      </c>
      <c r="G71471" t="s">
        <v>200</v>
      </c>
      <c r="H71471" t="s">
        <v>184321</v>
      </c>
      <c r="I71471" t="s">
        <v>17</v>
      </c>
      <c r="J71471" t="s">
        <v>17</v>
      </c>
    </row>
    <row r="71472" spans="1:10" x14ac:dyDescent="0.25">
      <c r="A71472" t="s">
        <v>184322</v>
      </c>
      <c r="B71472" t="s">
        <v>19</v>
      </c>
      <c r="C71472" t="s">
        <v>184323</v>
      </c>
      <c r="D71472">
        <v>3253953</v>
      </c>
      <c r="E71472">
        <v>-10380583</v>
      </c>
      <c r="F71472" t="s">
        <v>13</v>
      </c>
      <c r="G71472" t="s">
        <v>391</v>
      </c>
      <c r="H71472" t="s">
        <v>102067</v>
      </c>
      <c r="I71472" t="s">
        <v>17</v>
      </c>
      <c r="J71472" t="s">
        <v>17</v>
      </c>
    </row>
    <row r="71473" spans="1:10" x14ac:dyDescent="0.25">
      <c r="A71473" t="s">
        <v>184324</v>
      </c>
      <c r="B71473" t="s">
        <v>35</v>
      </c>
      <c r="C71473" t="s">
        <v>184325</v>
      </c>
      <c r="D71473">
        <v>3940941</v>
      </c>
      <c r="E71473">
        <v>-11450784</v>
      </c>
      <c r="F71473" t="s">
        <v>13</v>
      </c>
      <c r="G71473" t="s">
        <v>398</v>
      </c>
      <c r="H71473" t="s">
        <v>2755</v>
      </c>
      <c r="I71473" t="s">
        <v>17</v>
      </c>
      <c r="J71473" t="s">
        <v>17</v>
      </c>
    </row>
    <row r="71474" spans="1:10" x14ac:dyDescent="0.25">
      <c r="A71474" t="s">
        <v>184326</v>
      </c>
      <c r="B71474" t="s">
        <v>35</v>
      </c>
      <c r="C71474" t="s">
        <v>184327</v>
      </c>
      <c r="D71474">
        <v>3960178</v>
      </c>
      <c r="E71474">
        <v>-11453586</v>
      </c>
      <c r="F71474" t="s">
        <v>13</v>
      </c>
      <c r="G71474" t="s">
        <v>398</v>
      </c>
      <c r="H71474" t="s">
        <v>2755</v>
      </c>
      <c r="I71474" t="s">
        <v>17</v>
      </c>
      <c r="J71474" t="s">
        <v>17</v>
      </c>
    </row>
    <row r="71475" spans="1:10" x14ac:dyDescent="0.25">
      <c r="A71475" t="s">
        <v>184328</v>
      </c>
      <c r="B71475" t="s">
        <v>19</v>
      </c>
      <c r="C71475" t="s">
        <v>184329</v>
      </c>
      <c r="D71475">
        <v>3952462</v>
      </c>
      <c r="E71475">
        <v>-11451805</v>
      </c>
      <c r="F71475" t="s">
        <v>13</v>
      </c>
      <c r="G71475" t="s">
        <v>398</v>
      </c>
      <c r="H71475" t="s">
        <v>2755</v>
      </c>
      <c r="I71475" t="s">
        <v>17</v>
      </c>
      <c r="J71475" t="s">
        <v>17</v>
      </c>
    </row>
    <row r="71476" spans="1:10" x14ac:dyDescent="0.25">
      <c r="A71476" t="s">
        <v>184330</v>
      </c>
      <c r="B71476" t="s">
        <v>35</v>
      </c>
      <c r="C71476" t="s">
        <v>184331</v>
      </c>
      <c r="D71476">
        <v>3224003</v>
      </c>
      <c r="E71476">
        <v>-8369122</v>
      </c>
      <c r="F71476" t="s">
        <v>13</v>
      </c>
      <c r="G71476" t="s">
        <v>73</v>
      </c>
      <c r="H71476" t="s">
        <v>25578</v>
      </c>
      <c r="I71476" t="s">
        <v>17</v>
      </c>
      <c r="J71476" t="s">
        <v>17</v>
      </c>
    </row>
    <row r="71477" spans="1:10" x14ac:dyDescent="0.25">
      <c r="A71477" t="s">
        <v>184332</v>
      </c>
      <c r="B71477" t="s">
        <v>35</v>
      </c>
      <c r="C71477" t="s">
        <v>184333</v>
      </c>
      <c r="D71477">
        <v>3216461</v>
      </c>
      <c r="E71477">
        <v>-8362697</v>
      </c>
      <c r="F71477" t="s">
        <v>13</v>
      </c>
      <c r="G71477" t="s">
        <v>73</v>
      </c>
      <c r="H71477" t="s">
        <v>25578</v>
      </c>
      <c r="I71477" t="s">
        <v>17</v>
      </c>
      <c r="J71477" t="s">
        <v>17</v>
      </c>
    </row>
    <row r="71478" spans="1:10" x14ac:dyDescent="0.25">
      <c r="A71478" t="s">
        <v>184334</v>
      </c>
      <c r="B71478" t="s">
        <v>19</v>
      </c>
      <c r="C71478" t="s">
        <v>184335</v>
      </c>
      <c r="D71478">
        <v>4482453</v>
      </c>
      <c r="E71478">
        <v>-732331</v>
      </c>
      <c r="F71478" t="s">
        <v>13</v>
      </c>
      <c r="G71478" t="s">
        <v>1049</v>
      </c>
      <c r="H71478" t="s">
        <v>11281</v>
      </c>
      <c r="I71478" t="s">
        <v>17</v>
      </c>
      <c r="J71478" t="s">
        <v>17</v>
      </c>
    </row>
    <row r="71479" spans="1:10" x14ac:dyDescent="0.25">
      <c r="A71479" t="s">
        <v>184336</v>
      </c>
      <c r="B71479" t="s">
        <v>11</v>
      </c>
      <c r="C71479" t="s">
        <v>184337</v>
      </c>
      <c r="D71479">
        <v>3965158</v>
      </c>
      <c r="E71479">
        <v>-8411314</v>
      </c>
      <c r="F71479" t="s">
        <v>13</v>
      </c>
      <c r="G71479" t="s">
        <v>165</v>
      </c>
      <c r="H71479" t="s">
        <v>2000</v>
      </c>
      <c r="I71479" t="s">
        <v>17</v>
      </c>
      <c r="J71479" t="s">
        <v>17</v>
      </c>
    </row>
    <row r="71480" spans="1:10" x14ac:dyDescent="0.25">
      <c r="A71480" t="s">
        <v>184338</v>
      </c>
      <c r="B71480" t="s">
        <v>11</v>
      </c>
      <c r="C71480" t="s">
        <v>184339</v>
      </c>
      <c r="D71480">
        <v>3977174</v>
      </c>
      <c r="E71480">
        <v>-8406381</v>
      </c>
      <c r="F71480" t="s">
        <v>13</v>
      </c>
      <c r="G71480" t="s">
        <v>165</v>
      </c>
      <c r="H71480" t="s">
        <v>184340</v>
      </c>
      <c r="I71480" t="s">
        <v>17</v>
      </c>
      <c r="J71480" t="s">
        <v>17</v>
      </c>
    </row>
    <row r="71481" spans="1:10" x14ac:dyDescent="0.25">
      <c r="A71481" t="s">
        <v>184341</v>
      </c>
      <c r="B71481" t="s">
        <v>11</v>
      </c>
      <c r="C71481" t="s">
        <v>184342</v>
      </c>
      <c r="D71481">
        <v>3965559</v>
      </c>
      <c r="E71481">
        <v>-8375079</v>
      </c>
      <c r="F71481" t="s">
        <v>13</v>
      </c>
      <c r="G71481" t="s">
        <v>165</v>
      </c>
      <c r="H71481" t="s">
        <v>1624</v>
      </c>
      <c r="I71481" t="s">
        <v>17</v>
      </c>
      <c r="J71481" t="s">
        <v>17</v>
      </c>
    </row>
    <row r="71482" spans="1:10" x14ac:dyDescent="0.25">
      <c r="A71482" t="s">
        <v>184343</v>
      </c>
      <c r="B71482" t="s">
        <v>19</v>
      </c>
      <c r="C71482" t="s">
        <v>184344</v>
      </c>
      <c r="D71482">
        <v>3003411</v>
      </c>
      <c r="E71482">
        <v>-10357538</v>
      </c>
      <c r="F71482" t="s">
        <v>13</v>
      </c>
      <c r="G71482" t="s">
        <v>200</v>
      </c>
      <c r="H71482" t="s">
        <v>4976</v>
      </c>
      <c r="I71482" t="s">
        <v>17</v>
      </c>
      <c r="J71482" t="s">
        <v>17</v>
      </c>
    </row>
    <row r="71483" spans="1:10" x14ac:dyDescent="0.25">
      <c r="A71483" t="s">
        <v>184345</v>
      </c>
      <c r="B71483" t="s">
        <v>19</v>
      </c>
      <c r="C71483" t="s">
        <v>184346</v>
      </c>
      <c r="D71483">
        <v>2941688</v>
      </c>
      <c r="E71483">
        <v>-10351585</v>
      </c>
      <c r="F71483" t="s">
        <v>13</v>
      </c>
      <c r="G71483" t="s">
        <v>200</v>
      </c>
      <c r="H71483" t="s">
        <v>6955</v>
      </c>
      <c r="I71483" t="s">
        <v>17</v>
      </c>
      <c r="J71483" t="s">
        <v>17</v>
      </c>
    </row>
    <row r="71484" spans="1:10" x14ac:dyDescent="0.25">
      <c r="A71484" t="s">
        <v>184347</v>
      </c>
      <c r="B71484" t="s">
        <v>35</v>
      </c>
      <c r="C71484" t="s">
        <v>176672</v>
      </c>
      <c r="D71484">
        <v>2950722</v>
      </c>
      <c r="E71484">
        <v>-10352682</v>
      </c>
      <c r="F71484" t="s">
        <v>13</v>
      </c>
      <c r="G71484" t="s">
        <v>200</v>
      </c>
      <c r="H71484" t="s">
        <v>6955</v>
      </c>
      <c r="I71484" t="s">
        <v>17</v>
      </c>
      <c r="J71484" t="s">
        <v>17</v>
      </c>
    </row>
    <row r="71485" spans="1:10" x14ac:dyDescent="0.25">
      <c r="A71485" t="s">
        <v>184348</v>
      </c>
      <c r="B71485" t="s">
        <v>35</v>
      </c>
      <c r="C71485" t="s">
        <v>184349</v>
      </c>
      <c r="D71485">
        <v>2987917</v>
      </c>
      <c r="E71485">
        <v>-10426987</v>
      </c>
      <c r="F71485" t="s">
        <v>13</v>
      </c>
      <c r="G71485" t="s">
        <v>200</v>
      </c>
      <c r="H71485" t="s">
        <v>3323</v>
      </c>
      <c r="I71485" t="s">
        <v>17</v>
      </c>
      <c r="J71485" t="s">
        <v>17</v>
      </c>
    </row>
    <row r="71486" spans="1:10" x14ac:dyDescent="0.25">
      <c r="A71486" t="s">
        <v>184350</v>
      </c>
      <c r="B71486" t="s">
        <v>19</v>
      </c>
      <c r="C71486" t="s">
        <v>184351</v>
      </c>
      <c r="D71486">
        <v>2982383</v>
      </c>
      <c r="E71486">
        <v>-10406525</v>
      </c>
      <c r="F71486" t="s">
        <v>13</v>
      </c>
      <c r="G71486" t="s">
        <v>200</v>
      </c>
      <c r="H71486" t="s">
        <v>3323</v>
      </c>
      <c r="I71486" t="s">
        <v>17</v>
      </c>
      <c r="J71486" t="s">
        <v>17</v>
      </c>
    </row>
    <row r="71487" spans="1:10" x14ac:dyDescent="0.25">
      <c r="A71487" t="s">
        <v>184352</v>
      </c>
      <c r="B71487" t="s">
        <v>19</v>
      </c>
      <c r="C71487" t="s">
        <v>184353</v>
      </c>
      <c r="D71487">
        <v>2973997</v>
      </c>
      <c r="E71487">
        <v>-10406134</v>
      </c>
      <c r="F71487" t="s">
        <v>13</v>
      </c>
      <c r="G71487" t="s">
        <v>200</v>
      </c>
      <c r="H71487" t="s">
        <v>3323</v>
      </c>
      <c r="I71487" t="s">
        <v>17</v>
      </c>
      <c r="J71487" t="s">
        <v>17</v>
      </c>
    </row>
    <row r="71488" spans="1:10" x14ac:dyDescent="0.25">
      <c r="A71488" t="s">
        <v>184354</v>
      </c>
      <c r="B71488" t="s">
        <v>19</v>
      </c>
      <c r="C71488" t="s">
        <v>184355</v>
      </c>
      <c r="D71488">
        <v>4715973</v>
      </c>
      <c r="E71488">
        <v>-11829638</v>
      </c>
      <c r="F71488" t="s">
        <v>13</v>
      </c>
      <c r="G71488" t="s">
        <v>230</v>
      </c>
      <c r="H71488" t="s">
        <v>25073</v>
      </c>
      <c r="I71488" t="s">
        <v>17</v>
      </c>
      <c r="J71488" t="s">
        <v>17</v>
      </c>
    </row>
    <row r="71489" spans="1:10" x14ac:dyDescent="0.25">
      <c r="A71489" t="s">
        <v>184356</v>
      </c>
      <c r="B71489" t="s">
        <v>35</v>
      </c>
      <c r="C71489" t="s">
        <v>184357</v>
      </c>
      <c r="D71489">
        <v>4412733</v>
      </c>
      <c r="E71489">
        <v>-11996662</v>
      </c>
      <c r="F71489" t="s">
        <v>13</v>
      </c>
      <c r="G71489" t="s">
        <v>175</v>
      </c>
      <c r="H71489" t="s">
        <v>184358</v>
      </c>
      <c r="I71489" t="s">
        <v>17</v>
      </c>
      <c r="J71489" t="s">
        <v>17</v>
      </c>
    </row>
    <row r="71490" spans="1:10" x14ac:dyDescent="0.25">
      <c r="A71490" t="s">
        <v>184359</v>
      </c>
      <c r="B71490" t="s">
        <v>35</v>
      </c>
      <c r="C71490" t="s">
        <v>184360</v>
      </c>
      <c r="D71490">
        <v>3141011</v>
      </c>
      <c r="E71490">
        <v>-9176443</v>
      </c>
      <c r="F71490" t="s">
        <v>13</v>
      </c>
      <c r="G71490" t="s">
        <v>112</v>
      </c>
      <c r="H71490" t="s">
        <v>22940</v>
      </c>
      <c r="I71490" t="s">
        <v>17</v>
      </c>
      <c r="J71490" t="s">
        <v>17</v>
      </c>
    </row>
    <row r="71491" spans="1:10" x14ac:dyDescent="0.25">
      <c r="A71491" t="s">
        <v>184361</v>
      </c>
      <c r="B71491" t="s">
        <v>35</v>
      </c>
      <c r="C71491" t="s">
        <v>184362</v>
      </c>
      <c r="D71491">
        <v>3142861</v>
      </c>
      <c r="E71491">
        <v>-917309</v>
      </c>
      <c r="F71491" t="s">
        <v>13</v>
      </c>
      <c r="G71491" t="s">
        <v>112</v>
      </c>
      <c r="H71491" t="s">
        <v>22940</v>
      </c>
      <c r="I71491" t="s">
        <v>17</v>
      </c>
      <c r="J71491" t="s">
        <v>17</v>
      </c>
    </row>
    <row r="71492" spans="1:10" x14ac:dyDescent="0.25">
      <c r="A71492" t="s">
        <v>184363</v>
      </c>
      <c r="B71492" t="s">
        <v>35</v>
      </c>
      <c r="C71492" t="s">
        <v>184364</v>
      </c>
      <c r="D71492">
        <v>3144272</v>
      </c>
      <c r="E71492">
        <v>-9171361</v>
      </c>
      <c r="F71492" t="s">
        <v>13</v>
      </c>
      <c r="G71492" t="s">
        <v>112</v>
      </c>
      <c r="H71492" t="s">
        <v>22940</v>
      </c>
      <c r="I71492" t="s">
        <v>17</v>
      </c>
      <c r="J71492" t="s">
        <v>17</v>
      </c>
    </row>
    <row r="71493" spans="1:10" x14ac:dyDescent="0.25">
      <c r="A71493" t="s">
        <v>184365</v>
      </c>
      <c r="B71493" t="s">
        <v>35</v>
      </c>
      <c r="C71493" t="s">
        <v>184366</v>
      </c>
      <c r="D71493">
        <v>3145117</v>
      </c>
      <c r="E71493">
        <v>-9171208</v>
      </c>
      <c r="F71493" t="s">
        <v>13</v>
      </c>
      <c r="G71493" t="s">
        <v>112</v>
      </c>
      <c r="H71493" t="s">
        <v>22940</v>
      </c>
      <c r="I71493" t="s">
        <v>17</v>
      </c>
      <c r="J71493" t="s">
        <v>17</v>
      </c>
    </row>
    <row r="71494" spans="1:10" x14ac:dyDescent="0.25">
      <c r="A71494" t="s">
        <v>184367</v>
      </c>
      <c r="B71494" t="s">
        <v>35</v>
      </c>
      <c r="C71494" t="s">
        <v>184368</v>
      </c>
      <c r="D71494">
        <v>3150221</v>
      </c>
      <c r="E71494">
        <v>-9169527</v>
      </c>
      <c r="F71494" t="s">
        <v>13</v>
      </c>
      <c r="G71494" t="s">
        <v>112</v>
      </c>
      <c r="H71494" t="s">
        <v>22940</v>
      </c>
      <c r="I71494" t="s">
        <v>17</v>
      </c>
      <c r="J71494" t="s">
        <v>17</v>
      </c>
    </row>
    <row r="71495" spans="1:10" x14ac:dyDescent="0.25">
      <c r="A71495" t="s">
        <v>184369</v>
      </c>
      <c r="B71495" t="s">
        <v>35</v>
      </c>
      <c r="C71495" t="s">
        <v>184370</v>
      </c>
      <c r="D71495">
        <v>319225</v>
      </c>
      <c r="E71495">
        <v>-8156379</v>
      </c>
      <c r="F71495" t="s">
        <v>13</v>
      </c>
      <c r="G71495" t="s">
        <v>73</v>
      </c>
      <c r="H71495" t="s">
        <v>19486</v>
      </c>
      <c r="I71495" t="s">
        <v>17</v>
      </c>
      <c r="J71495" t="s">
        <v>17</v>
      </c>
    </row>
    <row r="71496" spans="1:10" x14ac:dyDescent="0.25">
      <c r="A71496" t="s">
        <v>184371</v>
      </c>
      <c r="B71496" t="s">
        <v>35</v>
      </c>
      <c r="C71496" t="s">
        <v>184372</v>
      </c>
      <c r="D71496">
        <v>3091574</v>
      </c>
      <c r="E71496">
        <v>-846095</v>
      </c>
      <c r="F71496" t="s">
        <v>13</v>
      </c>
      <c r="G71496" t="s">
        <v>73</v>
      </c>
      <c r="H71496" t="s">
        <v>4948</v>
      </c>
      <c r="I71496" t="s">
        <v>17</v>
      </c>
      <c r="J71496" t="s">
        <v>17</v>
      </c>
    </row>
    <row r="71497" spans="1:10" x14ac:dyDescent="0.25">
      <c r="A71497" t="s">
        <v>184373</v>
      </c>
      <c r="B71497" t="s">
        <v>35</v>
      </c>
      <c r="C71497" t="s">
        <v>45472</v>
      </c>
      <c r="D71497">
        <v>3395071</v>
      </c>
      <c r="E71497">
        <v>-11231123</v>
      </c>
      <c r="F71497" t="s">
        <v>13</v>
      </c>
      <c r="G71497" t="s">
        <v>45</v>
      </c>
      <c r="H71497" t="s">
        <v>8673</v>
      </c>
      <c r="I71497" t="s">
        <v>17</v>
      </c>
      <c r="J71497" t="s">
        <v>17</v>
      </c>
    </row>
    <row r="71498" spans="1:10" x14ac:dyDescent="0.25">
      <c r="A71498" t="s">
        <v>184374</v>
      </c>
      <c r="B71498" t="s">
        <v>35</v>
      </c>
      <c r="C71498" t="s">
        <v>184375</v>
      </c>
      <c r="D71498">
        <v>306681</v>
      </c>
      <c r="E71498">
        <v>-8348579</v>
      </c>
      <c r="F71498" t="s">
        <v>13</v>
      </c>
      <c r="G71498" t="s">
        <v>73</v>
      </c>
      <c r="H71498" t="s">
        <v>96207</v>
      </c>
      <c r="I71498" t="s">
        <v>17</v>
      </c>
      <c r="J71498" t="s">
        <v>17</v>
      </c>
    </row>
    <row r="71499" spans="1:10" x14ac:dyDescent="0.25">
      <c r="A71499" t="s">
        <v>184376</v>
      </c>
      <c r="B71499" t="s">
        <v>35</v>
      </c>
      <c r="C71499" t="s">
        <v>184377</v>
      </c>
      <c r="D71499">
        <v>3066964</v>
      </c>
      <c r="E71499">
        <v>-8318683</v>
      </c>
      <c r="F71499" t="s">
        <v>13</v>
      </c>
      <c r="G71499" t="s">
        <v>73</v>
      </c>
      <c r="H71499" t="s">
        <v>126602</v>
      </c>
      <c r="I71499" t="s">
        <v>17</v>
      </c>
      <c r="J71499" t="s">
        <v>17</v>
      </c>
    </row>
    <row r="71500" spans="1:10" x14ac:dyDescent="0.25">
      <c r="A71500" t="s">
        <v>184378</v>
      </c>
      <c r="B71500" t="s">
        <v>35</v>
      </c>
      <c r="C71500" t="s">
        <v>184379</v>
      </c>
      <c r="D71500">
        <v>3083945</v>
      </c>
      <c r="E71500">
        <v>-8478332</v>
      </c>
      <c r="F71500" t="s">
        <v>13</v>
      </c>
      <c r="G71500" t="s">
        <v>73</v>
      </c>
      <c r="H71500" t="s">
        <v>184380</v>
      </c>
      <c r="I71500" t="s">
        <v>17</v>
      </c>
      <c r="J71500" t="s">
        <v>17</v>
      </c>
    </row>
    <row r="71501" spans="1:10" x14ac:dyDescent="0.25">
      <c r="A71501" t="s">
        <v>184381</v>
      </c>
      <c r="B71501" t="s">
        <v>11</v>
      </c>
      <c r="C71501" t="s">
        <v>184382</v>
      </c>
      <c r="D71501">
        <v>3398227</v>
      </c>
      <c r="E71501">
        <v>-11236273</v>
      </c>
      <c r="F71501" t="s">
        <v>13</v>
      </c>
      <c r="G71501" t="s">
        <v>45</v>
      </c>
      <c r="H71501" t="s">
        <v>2037</v>
      </c>
      <c r="I71501" t="s">
        <v>17</v>
      </c>
      <c r="J71501" t="s">
        <v>17</v>
      </c>
    </row>
    <row r="71502" spans="1:10" x14ac:dyDescent="0.25">
      <c r="A71502" t="s">
        <v>184383</v>
      </c>
      <c r="B71502" t="s">
        <v>35</v>
      </c>
      <c r="C71502" t="s">
        <v>184384</v>
      </c>
      <c r="D71502">
        <v>3082785</v>
      </c>
      <c r="E71502">
        <v>-8400056</v>
      </c>
      <c r="F71502" t="s">
        <v>13</v>
      </c>
      <c r="G71502" t="s">
        <v>73</v>
      </c>
      <c r="H71502" t="s">
        <v>25865</v>
      </c>
      <c r="I71502" t="s">
        <v>17</v>
      </c>
      <c r="J71502" t="s">
        <v>17</v>
      </c>
    </row>
    <row r="71503" spans="1:10" x14ac:dyDescent="0.25">
      <c r="A71503" t="s">
        <v>184385</v>
      </c>
      <c r="B71503" t="s">
        <v>19</v>
      </c>
      <c r="C71503" t="s">
        <v>184386</v>
      </c>
      <c r="D71503">
        <v>309506</v>
      </c>
      <c r="E71503">
        <v>-8314866</v>
      </c>
      <c r="F71503" t="s">
        <v>13</v>
      </c>
      <c r="G71503" t="s">
        <v>73</v>
      </c>
      <c r="H71503" t="s">
        <v>184387</v>
      </c>
      <c r="I71503" t="s">
        <v>17</v>
      </c>
      <c r="J71503" t="s">
        <v>17</v>
      </c>
    </row>
    <row r="71504" spans="1:10" x14ac:dyDescent="0.25">
      <c r="A71504" t="s">
        <v>184388</v>
      </c>
      <c r="B71504" t="s">
        <v>35</v>
      </c>
      <c r="C71504" t="s">
        <v>184389</v>
      </c>
      <c r="D71504">
        <v>3108903</v>
      </c>
      <c r="E71504">
        <v>-8444096</v>
      </c>
      <c r="F71504" t="s">
        <v>13</v>
      </c>
      <c r="G71504" t="s">
        <v>73</v>
      </c>
      <c r="H71504" t="s">
        <v>184390</v>
      </c>
      <c r="I71504" t="s">
        <v>17</v>
      </c>
      <c r="J71504" t="s">
        <v>17</v>
      </c>
    </row>
    <row r="71505" spans="1:10" x14ac:dyDescent="0.25">
      <c r="A71505" t="s">
        <v>184391</v>
      </c>
      <c r="B71505" t="s">
        <v>35</v>
      </c>
      <c r="C71505" t="s">
        <v>184392</v>
      </c>
      <c r="D71505">
        <v>3112035</v>
      </c>
      <c r="E71505">
        <v>-846171</v>
      </c>
      <c r="F71505" t="s">
        <v>13</v>
      </c>
      <c r="G71505" t="s">
        <v>73</v>
      </c>
      <c r="H71505" t="s">
        <v>183927</v>
      </c>
      <c r="I71505" t="s">
        <v>17</v>
      </c>
      <c r="J71505" t="s">
        <v>17</v>
      </c>
    </row>
    <row r="71506" spans="1:10" x14ac:dyDescent="0.25">
      <c r="A71506" t="s">
        <v>184393</v>
      </c>
      <c r="B71506" t="s">
        <v>19</v>
      </c>
      <c r="C71506" t="s">
        <v>184394</v>
      </c>
      <c r="D71506">
        <v>32492482</v>
      </c>
      <c r="E71506">
        <v>-99146186</v>
      </c>
      <c r="F71506" t="s">
        <v>13</v>
      </c>
      <c r="G71506" t="s">
        <v>200</v>
      </c>
      <c r="H71506" t="s">
        <v>21241</v>
      </c>
      <c r="I71506" t="s">
        <v>17</v>
      </c>
      <c r="J71506" t="s">
        <v>17</v>
      </c>
    </row>
    <row r="71507" spans="1:10" x14ac:dyDescent="0.25">
      <c r="A71507" t="s">
        <v>184395</v>
      </c>
      <c r="B71507" t="s">
        <v>153</v>
      </c>
      <c r="C71507" t="s">
        <v>184396</v>
      </c>
      <c r="D71507">
        <v>45076603</v>
      </c>
      <c r="E71507">
        <v>-9298597</v>
      </c>
      <c r="F71507" t="s">
        <v>13</v>
      </c>
      <c r="G71507" t="s">
        <v>130</v>
      </c>
      <c r="H71507" t="s">
        <v>20132</v>
      </c>
      <c r="I71507" t="s">
        <v>1859</v>
      </c>
      <c r="J71507" t="s">
        <v>17</v>
      </c>
    </row>
    <row r="71508" spans="1:10" x14ac:dyDescent="0.25">
      <c r="A71508" t="s">
        <v>184397</v>
      </c>
      <c r="B71508" t="s">
        <v>11</v>
      </c>
      <c r="C71508" t="s">
        <v>184398</v>
      </c>
      <c r="D71508">
        <v>43380684</v>
      </c>
      <c r="E71508">
        <v>-92117803</v>
      </c>
      <c r="F71508" t="s">
        <v>13</v>
      </c>
      <c r="G71508" t="s">
        <v>311</v>
      </c>
      <c r="H71508" t="s">
        <v>14288</v>
      </c>
      <c r="I71508" t="s">
        <v>2367</v>
      </c>
      <c r="J71508" t="s">
        <v>17</v>
      </c>
    </row>
    <row r="71509" spans="1:10" x14ac:dyDescent="0.25">
      <c r="A71509" t="s">
        <v>184399</v>
      </c>
      <c r="B71509" t="s">
        <v>11</v>
      </c>
      <c r="C71509" t="s">
        <v>184400</v>
      </c>
      <c r="D71509">
        <v>3440842</v>
      </c>
      <c r="E71509">
        <v>-11850442</v>
      </c>
      <c r="F71509" t="s">
        <v>13</v>
      </c>
      <c r="G71509" t="s">
        <v>49</v>
      </c>
      <c r="H71509" t="s">
        <v>8137</v>
      </c>
      <c r="I71509" t="s">
        <v>17</v>
      </c>
      <c r="J71509" t="s">
        <v>17</v>
      </c>
    </row>
    <row r="71510" spans="1:10" x14ac:dyDescent="0.25">
      <c r="A71510" t="s">
        <v>184401</v>
      </c>
      <c r="B71510" t="s">
        <v>19</v>
      </c>
      <c r="C71510" t="s">
        <v>184402</v>
      </c>
      <c r="D71510">
        <v>34097769</v>
      </c>
      <c r="E71510">
        <v>-81891542</v>
      </c>
      <c r="F71510" t="s">
        <v>13</v>
      </c>
      <c r="G71510" t="s">
        <v>192</v>
      </c>
      <c r="H71510" t="s">
        <v>184403</v>
      </c>
      <c r="I71510" t="s">
        <v>5112</v>
      </c>
      <c r="J71510" t="s">
        <v>17</v>
      </c>
    </row>
    <row r="71511" spans="1:10" x14ac:dyDescent="0.25">
      <c r="A71511" t="s">
        <v>184404</v>
      </c>
      <c r="B71511" t="s">
        <v>19</v>
      </c>
      <c r="C71511" t="s">
        <v>184405</v>
      </c>
      <c r="D71511">
        <v>37587675</v>
      </c>
      <c r="E71511">
        <v>-91783336</v>
      </c>
      <c r="F71511" t="s">
        <v>13</v>
      </c>
      <c r="G71511" t="s">
        <v>134</v>
      </c>
      <c r="H71511" t="s">
        <v>20180</v>
      </c>
      <c r="I71511" t="s">
        <v>7200</v>
      </c>
      <c r="J71511" t="s">
        <v>17</v>
      </c>
    </row>
    <row r="71512" spans="1:10" x14ac:dyDescent="0.25">
      <c r="A71512" t="s">
        <v>184406</v>
      </c>
      <c r="B71512" t="s">
        <v>11</v>
      </c>
      <c r="C71512" t="s">
        <v>184407</v>
      </c>
      <c r="D71512">
        <v>41238665</v>
      </c>
      <c r="E71512">
        <v>-96181574</v>
      </c>
      <c r="F71512" t="s">
        <v>13</v>
      </c>
      <c r="G71512" t="s">
        <v>380</v>
      </c>
      <c r="H71512" t="s">
        <v>3746</v>
      </c>
      <c r="I71512" t="s">
        <v>7377</v>
      </c>
      <c r="J71512" t="s">
        <v>17</v>
      </c>
    </row>
    <row r="71513" spans="1:10" x14ac:dyDescent="0.25">
      <c r="A71513" t="s">
        <v>184408</v>
      </c>
      <c r="B71513" t="s">
        <v>19</v>
      </c>
      <c r="C71513" t="s">
        <v>184409</v>
      </c>
      <c r="D71513">
        <v>41568454</v>
      </c>
      <c r="E71513">
        <v>-93980806</v>
      </c>
      <c r="F71513" t="s">
        <v>13</v>
      </c>
      <c r="G71513" t="s">
        <v>311</v>
      </c>
      <c r="H71513" t="s">
        <v>14164</v>
      </c>
      <c r="I71513" t="s">
        <v>9014</v>
      </c>
      <c r="J71513" t="s">
        <v>17</v>
      </c>
    </row>
    <row r="71514" spans="1:10" x14ac:dyDescent="0.25">
      <c r="A71514" t="s">
        <v>184410</v>
      </c>
      <c r="B71514" t="s">
        <v>11</v>
      </c>
      <c r="C71514" t="s">
        <v>184411</v>
      </c>
      <c r="D71514">
        <v>47502953</v>
      </c>
      <c r="E71514">
        <v>-94900691</v>
      </c>
      <c r="F71514" t="s">
        <v>13</v>
      </c>
      <c r="G71514" t="s">
        <v>130</v>
      </c>
      <c r="H71514" t="s">
        <v>11486</v>
      </c>
      <c r="I71514" t="s">
        <v>16384</v>
      </c>
      <c r="J71514" t="s">
        <v>17</v>
      </c>
    </row>
    <row r="71515" spans="1:10" x14ac:dyDescent="0.25">
      <c r="A71515" t="s">
        <v>184412</v>
      </c>
      <c r="B71515" t="s">
        <v>19</v>
      </c>
      <c r="C71515" t="s">
        <v>184413</v>
      </c>
      <c r="D71515">
        <v>40790583</v>
      </c>
      <c r="E71515">
        <v>-89665717</v>
      </c>
      <c r="F71515" t="s">
        <v>13</v>
      </c>
      <c r="G71515" t="s">
        <v>95</v>
      </c>
      <c r="H71515" t="s">
        <v>8673</v>
      </c>
      <c r="I71515" t="s">
        <v>19878</v>
      </c>
      <c r="J71515" t="s">
        <v>17</v>
      </c>
    </row>
    <row r="71516" spans="1:10" x14ac:dyDescent="0.25">
      <c r="A71516" t="s">
        <v>184414</v>
      </c>
      <c r="B71516" t="s">
        <v>19</v>
      </c>
      <c r="C71516" t="s">
        <v>184415</v>
      </c>
      <c r="D71516">
        <v>40927343</v>
      </c>
      <c r="E71516">
        <v>-9026511</v>
      </c>
      <c r="F71516" t="s">
        <v>13</v>
      </c>
      <c r="G71516" t="s">
        <v>95</v>
      </c>
      <c r="H71516" t="s">
        <v>1906</v>
      </c>
      <c r="I71516" t="s">
        <v>19894</v>
      </c>
      <c r="J71516" t="s">
        <v>17</v>
      </c>
    </row>
    <row r="71517" spans="1:10" x14ac:dyDescent="0.25">
      <c r="A71517" t="s">
        <v>184416</v>
      </c>
      <c r="B71517" t="s">
        <v>19</v>
      </c>
      <c r="C71517" t="s">
        <v>184417</v>
      </c>
      <c r="D71517">
        <v>33693268</v>
      </c>
      <c r="E71517">
        <v>-95308711</v>
      </c>
      <c r="F71517" t="s">
        <v>13</v>
      </c>
      <c r="G71517" t="s">
        <v>200</v>
      </c>
      <c r="H71517" t="s">
        <v>3326</v>
      </c>
      <c r="I71517" t="s">
        <v>21087</v>
      </c>
      <c r="J71517" t="s">
        <v>17</v>
      </c>
    </row>
    <row r="71518" spans="1:10" x14ac:dyDescent="0.25">
      <c r="A71518" t="s">
        <v>184418</v>
      </c>
      <c r="B71518" t="s">
        <v>153</v>
      </c>
      <c r="C71518" t="s">
        <v>184419</v>
      </c>
      <c r="D71518">
        <v>40835603</v>
      </c>
      <c r="E71518">
        <v>-89529085</v>
      </c>
      <c r="F71518" t="s">
        <v>13</v>
      </c>
      <c r="G71518" t="s">
        <v>95</v>
      </c>
      <c r="H71518" t="s">
        <v>85370</v>
      </c>
      <c r="I71518" t="s">
        <v>17</v>
      </c>
      <c r="J71518" t="s">
        <v>17</v>
      </c>
    </row>
    <row r="71519" spans="1:10" x14ac:dyDescent="0.25">
      <c r="A71519" t="s">
        <v>184420</v>
      </c>
      <c r="B71519" t="s">
        <v>11</v>
      </c>
      <c r="C71519" t="s">
        <v>184421</v>
      </c>
      <c r="D71519">
        <v>40769553</v>
      </c>
      <c r="E71519">
        <v>-88949134</v>
      </c>
      <c r="F71519" t="s">
        <v>13</v>
      </c>
      <c r="G71519" t="s">
        <v>95</v>
      </c>
      <c r="H71519" t="s">
        <v>879</v>
      </c>
      <c r="I71519" t="s">
        <v>24342</v>
      </c>
      <c r="J71519" t="s">
        <v>17</v>
      </c>
    </row>
    <row r="71520" spans="1:10" x14ac:dyDescent="0.25">
      <c r="A71520" t="s">
        <v>184422</v>
      </c>
      <c r="B71520" t="s">
        <v>11</v>
      </c>
      <c r="C71520" t="s">
        <v>184423</v>
      </c>
      <c r="D71520">
        <v>40850183</v>
      </c>
      <c r="E71520">
        <v>-890713</v>
      </c>
      <c r="F71520" t="s">
        <v>13</v>
      </c>
      <c r="G71520" t="s">
        <v>95</v>
      </c>
      <c r="H71520" t="s">
        <v>10492</v>
      </c>
      <c r="I71520" t="s">
        <v>26484</v>
      </c>
      <c r="J71520" t="s">
        <v>17</v>
      </c>
    </row>
    <row r="71521" spans="1:10" x14ac:dyDescent="0.25">
      <c r="A71521" t="s">
        <v>184424</v>
      </c>
      <c r="B71521" t="s">
        <v>11</v>
      </c>
      <c r="C71521" t="s">
        <v>184425</v>
      </c>
      <c r="D71521">
        <v>30686606</v>
      </c>
      <c r="E71521">
        <v>-88188789</v>
      </c>
      <c r="F71521" t="s">
        <v>13</v>
      </c>
      <c r="G71521" t="s">
        <v>29</v>
      </c>
      <c r="H71521" t="s">
        <v>5386</v>
      </c>
      <c r="I71521" t="s">
        <v>28708</v>
      </c>
      <c r="J71521" t="s">
        <v>17</v>
      </c>
    </row>
    <row r="71522" spans="1:10" x14ac:dyDescent="0.25">
      <c r="A71522" t="s">
        <v>184426</v>
      </c>
      <c r="B71522" t="s">
        <v>19</v>
      </c>
      <c r="C71522" t="s">
        <v>184427</v>
      </c>
      <c r="D71522">
        <v>42220129</v>
      </c>
      <c r="E71522">
        <v>-8536704</v>
      </c>
      <c r="F71522" t="s">
        <v>13</v>
      </c>
      <c r="G71522" t="s">
        <v>126</v>
      </c>
      <c r="H71522" t="s">
        <v>45368</v>
      </c>
      <c r="I71522" t="s">
        <v>118575</v>
      </c>
      <c r="J71522" t="s">
        <v>17</v>
      </c>
    </row>
    <row r="71523" spans="1:10" x14ac:dyDescent="0.25">
      <c r="A71523" t="s">
        <v>184428</v>
      </c>
      <c r="B71523" t="s">
        <v>19</v>
      </c>
      <c r="C71523" t="s">
        <v>184429</v>
      </c>
      <c r="D71523">
        <v>38304219</v>
      </c>
      <c r="E71523">
        <v>-90527154</v>
      </c>
      <c r="F71523" t="s">
        <v>13</v>
      </c>
      <c r="G71523" t="s">
        <v>134</v>
      </c>
      <c r="H71523" t="s">
        <v>4481</v>
      </c>
      <c r="I71523" t="s">
        <v>119964</v>
      </c>
      <c r="J71523" t="s">
        <v>17</v>
      </c>
    </row>
    <row r="71524" spans="1:10" x14ac:dyDescent="0.25">
      <c r="A71524" t="s">
        <v>184430</v>
      </c>
      <c r="B71524" t="s">
        <v>19</v>
      </c>
      <c r="C71524" t="s">
        <v>184431</v>
      </c>
      <c r="D71524">
        <v>3977218</v>
      </c>
      <c r="E71524">
        <v>-75910839</v>
      </c>
      <c r="F71524" t="s">
        <v>13</v>
      </c>
      <c r="G71524" t="s">
        <v>14</v>
      </c>
      <c r="H71524" t="s">
        <v>6997</v>
      </c>
      <c r="I71524" t="s">
        <v>139293</v>
      </c>
      <c r="J71524" t="s">
        <v>17</v>
      </c>
    </row>
    <row r="71525" spans="1:10" x14ac:dyDescent="0.25">
      <c r="A71525" t="s">
        <v>184432</v>
      </c>
      <c r="B71525" t="s">
        <v>11</v>
      </c>
      <c r="C71525" t="s">
        <v>149221</v>
      </c>
      <c r="D71525">
        <v>43894804</v>
      </c>
      <c r="E71525">
        <v>-10342149</v>
      </c>
      <c r="F71525" t="s">
        <v>13</v>
      </c>
      <c r="G71525" t="s">
        <v>196</v>
      </c>
      <c r="H71525" t="s">
        <v>23363</v>
      </c>
      <c r="I71525" t="s">
        <v>17</v>
      </c>
      <c r="J71525" t="s">
        <v>17</v>
      </c>
    </row>
    <row r="71526" spans="1:10" x14ac:dyDescent="0.25">
      <c r="A71526" t="s">
        <v>184433</v>
      </c>
      <c r="B71526" t="s">
        <v>19</v>
      </c>
      <c r="C71526" t="s">
        <v>184434</v>
      </c>
      <c r="D71526">
        <v>32732139</v>
      </c>
      <c r="E71526">
        <v>-95266825</v>
      </c>
      <c r="F71526" t="s">
        <v>13</v>
      </c>
      <c r="G71526" t="s">
        <v>200</v>
      </c>
      <c r="H71526" t="s">
        <v>96551</v>
      </c>
      <c r="I71526" t="s">
        <v>164845</v>
      </c>
      <c r="J71526" t="s">
        <v>17</v>
      </c>
    </row>
    <row r="71527" spans="1:10" x14ac:dyDescent="0.25">
      <c r="A71527" t="s">
        <v>184435</v>
      </c>
      <c r="B71527" t="s">
        <v>153</v>
      </c>
      <c r="C71527" t="s">
        <v>184436</v>
      </c>
      <c r="D71527">
        <v>319874</v>
      </c>
      <c r="E71527">
        <v>-96216936</v>
      </c>
      <c r="F71527" t="s">
        <v>13</v>
      </c>
      <c r="G71527" t="s">
        <v>200</v>
      </c>
      <c r="H71527" t="s">
        <v>15785</v>
      </c>
      <c r="I71527" t="s">
        <v>166941</v>
      </c>
      <c r="J71527" t="s">
        <v>17</v>
      </c>
    </row>
    <row r="71528" spans="1:10" x14ac:dyDescent="0.25">
      <c r="A71528" t="s">
        <v>184437</v>
      </c>
      <c r="B71528" t="s">
        <v>19</v>
      </c>
      <c r="C71528" t="s">
        <v>184438</v>
      </c>
      <c r="D71528">
        <v>34278988</v>
      </c>
      <c r="E71528">
        <v>-100092557</v>
      </c>
      <c r="F71528" t="s">
        <v>13</v>
      </c>
      <c r="G71528" t="s">
        <v>200</v>
      </c>
      <c r="H71528" t="s">
        <v>339</v>
      </c>
      <c r="I71528" t="s">
        <v>167371</v>
      </c>
      <c r="J71528" t="s">
        <v>17</v>
      </c>
    </row>
    <row r="71529" spans="1:10" x14ac:dyDescent="0.25">
      <c r="A71529" t="s">
        <v>184439</v>
      </c>
      <c r="B71529" t="s">
        <v>11</v>
      </c>
      <c r="C71529" t="s">
        <v>184440</v>
      </c>
      <c r="D71529">
        <v>30327702</v>
      </c>
      <c r="E71529">
        <v>-9772458</v>
      </c>
      <c r="F71529" t="s">
        <v>13</v>
      </c>
      <c r="G71529" t="s">
        <v>200</v>
      </c>
      <c r="H71529" t="s">
        <v>680</v>
      </c>
      <c r="I71529" t="s">
        <v>17</v>
      </c>
      <c r="J71529" t="s">
        <v>17</v>
      </c>
    </row>
    <row r="71530" spans="1:10" x14ac:dyDescent="0.25">
      <c r="A71530" t="s">
        <v>184441</v>
      </c>
      <c r="B71530" t="s">
        <v>35</v>
      </c>
      <c r="C71530" t="s">
        <v>184442</v>
      </c>
      <c r="D71530">
        <v>2995229</v>
      </c>
      <c r="E71530">
        <v>-10008753</v>
      </c>
      <c r="F71530" t="s">
        <v>13</v>
      </c>
      <c r="G71530" t="s">
        <v>200</v>
      </c>
      <c r="H71530" t="s">
        <v>12867</v>
      </c>
      <c r="I71530" t="s">
        <v>17</v>
      </c>
      <c r="J71530" t="s">
        <v>17</v>
      </c>
    </row>
    <row r="71531" spans="1:10" x14ac:dyDescent="0.25">
      <c r="A71531" t="s">
        <v>184443</v>
      </c>
      <c r="B71531" t="s">
        <v>11</v>
      </c>
      <c r="C71531" t="s">
        <v>184444</v>
      </c>
      <c r="D71531">
        <v>3392746</v>
      </c>
      <c r="E71531">
        <v>-11822944</v>
      </c>
      <c r="F71531" t="s">
        <v>13</v>
      </c>
      <c r="G71531" t="s">
        <v>49</v>
      </c>
      <c r="H71531" t="s">
        <v>14606</v>
      </c>
      <c r="I71531" t="s">
        <v>17</v>
      </c>
      <c r="J71531" t="s">
        <v>17</v>
      </c>
    </row>
    <row r="71532" spans="1:10" x14ac:dyDescent="0.25">
      <c r="A71532" t="s">
        <v>184445</v>
      </c>
      <c r="B71532" t="s">
        <v>11</v>
      </c>
      <c r="C71532" t="s">
        <v>184446</v>
      </c>
      <c r="D71532">
        <v>3405802</v>
      </c>
      <c r="E71532">
        <v>-1181667</v>
      </c>
      <c r="F71532" t="s">
        <v>13</v>
      </c>
      <c r="G71532" t="s">
        <v>49</v>
      </c>
      <c r="H71532" t="s">
        <v>184447</v>
      </c>
      <c r="I71532" t="s">
        <v>17</v>
      </c>
      <c r="J71532" t="s">
        <v>17</v>
      </c>
    </row>
    <row r="71533" spans="1:10" x14ac:dyDescent="0.25">
      <c r="A71533" t="s">
        <v>184448</v>
      </c>
      <c r="B71533" t="s">
        <v>11</v>
      </c>
      <c r="C71533" t="s">
        <v>184449</v>
      </c>
      <c r="D71533">
        <v>3470029</v>
      </c>
      <c r="E71533">
        <v>-11813805</v>
      </c>
      <c r="F71533" t="s">
        <v>13</v>
      </c>
      <c r="G71533" t="s">
        <v>49</v>
      </c>
      <c r="H71533" t="s">
        <v>1742</v>
      </c>
      <c r="I71533" t="s">
        <v>17</v>
      </c>
      <c r="J71533" t="s">
        <v>17</v>
      </c>
    </row>
    <row r="71534" spans="1:10" x14ac:dyDescent="0.25">
      <c r="A71534" t="s">
        <v>184450</v>
      </c>
      <c r="B71534" t="s">
        <v>19</v>
      </c>
      <c r="C71534" t="s">
        <v>22683</v>
      </c>
      <c r="D71534">
        <v>3446014</v>
      </c>
      <c r="E71534">
        <v>-10366256</v>
      </c>
      <c r="F71534" t="s">
        <v>13</v>
      </c>
      <c r="G71534" t="s">
        <v>391</v>
      </c>
      <c r="H71534" t="s">
        <v>24220</v>
      </c>
      <c r="I71534" t="s">
        <v>17</v>
      </c>
      <c r="J71534" t="s">
        <v>17</v>
      </c>
    </row>
    <row r="71535" spans="1:10" x14ac:dyDescent="0.25">
      <c r="A71535" t="s">
        <v>184451</v>
      </c>
      <c r="B71535" t="s">
        <v>35</v>
      </c>
      <c r="C71535" t="s">
        <v>184452</v>
      </c>
      <c r="D71535">
        <v>29613157</v>
      </c>
      <c r="E71535">
        <v>-99125108</v>
      </c>
      <c r="F71535" t="s">
        <v>13</v>
      </c>
      <c r="G71535" t="s">
        <v>200</v>
      </c>
      <c r="H71535" t="s">
        <v>23322</v>
      </c>
      <c r="I71535" t="s">
        <v>17</v>
      </c>
      <c r="J71535" t="s">
        <v>17</v>
      </c>
    </row>
    <row r="71536" spans="1:10" x14ac:dyDescent="0.25">
      <c r="A71536" t="s">
        <v>184453</v>
      </c>
      <c r="B71536" t="s">
        <v>19</v>
      </c>
      <c r="C71536" t="s">
        <v>184454</v>
      </c>
      <c r="D71536">
        <v>2788686</v>
      </c>
      <c r="E71536">
        <v>-989056</v>
      </c>
      <c r="F71536" t="s">
        <v>13</v>
      </c>
      <c r="G71536" t="s">
        <v>200</v>
      </c>
      <c r="H71536" t="s">
        <v>3600</v>
      </c>
      <c r="I71536" t="s">
        <v>17</v>
      </c>
      <c r="J71536" t="s">
        <v>17</v>
      </c>
    </row>
    <row r="71537" spans="1:10" x14ac:dyDescent="0.25">
      <c r="A71537" t="s">
        <v>184455</v>
      </c>
      <c r="B71537" t="s">
        <v>35</v>
      </c>
      <c r="C71537" t="s">
        <v>184456</v>
      </c>
      <c r="D71537">
        <v>2800724</v>
      </c>
      <c r="E71537">
        <v>-9889836</v>
      </c>
      <c r="F71537" t="s">
        <v>13</v>
      </c>
      <c r="G71537" t="s">
        <v>200</v>
      </c>
      <c r="H71537" t="s">
        <v>3600</v>
      </c>
      <c r="I71537" t="s">
        <v>17</v>
      </c>
      <c r="J71537" t="s">
        <v>17</v>
      </c>
    </row>
    <row r="71538" spans="1:10" x14ac:dyDescent="0.25">
      <c r="A71538" t="s">
        <v>184457</v>
      </c>
      <c r="B71538" t="s">
        <v>35</v>
      </c>
      <c r="C71538" t="s">
        <v>23079</v>
      </c>
      <c r="D71538">
        <v>3231598</v>
      </c>
      <c r="E71538">
        <v>-9956774</v>
      </c>
      <c r="F71538" t="s">
        <v>13</v>
      </c>
      <c r="G71538" t="s">
        <v>200</v>
      </c>
      <c r="H71538" t="s">
        <v>15767</v>
      </c>
      <c r="I71538" t="s">
        <v>17</v>
      </c>
      <c r="J71538" t="s">
        <v>17</v>
      </c>
    </row>
    <row r="71539" spans="1:10" x14ac:dyDescent="0.25">
      <c r="A71539" t="s">
        <v>184458</v>
      </c>
      <c r="B71539" t="s">
        <v>19</v>
      </c>
      <c r="C71539" t="s">
        <v>184459</v>
      </c>
      <c r="D71539">
        <v>30471</v>
      </c>
      <c r="E71539">
        <v>-10146346</v>
      </c>
      <c r="F71539" t="s">
        <v>13</v>
      </c>
      <c r="G71539" t="s">
        <v>200</v>
      </c>
      <c r="H71539" t="s">
        <v>15539</v>
      </c>
      <c r="I71539" t="s">
        <v>17</v>
      </c>
      <c r="J71539" t="s">
        <v>17</v>
      </c>
    </row>
    <row r="71540" spans="1:10" x14ac:dyDescent="0.25">
      <c r="A71540" t="s">
        <v>184460</v>
      </c>
      <c r="B71540" t="s">
        <v>19</v>
      </c>
      <c r="C71540" t="s">
        <v>184461</v>
      </c>
      <c r="D71540">
        <v>296308</v>
      </c>
      <c r="E71540">
        <v>-10030627</v>
      </c>
      <c r="F71540" t="s">
        <v>13</v>
      </c>
      <c r="G71540" t="s">
        <v>200</v>
      </c>
      <c r="H71540" t="s">
        <v>3636</v>
      </c>
      <c r="I71540" t="s">
        <v>17</v>
      </c>
      <c r="J71540" t="s">
        <v>17</v>
      </c>
    </row>
    <row r="71541" spans="1:10" x14ac:dyDescent="0.25">
      <c r="A71541" t="s">
        <v>184462</v>
      </c>
      <c r="B71541" t="s">
        <v>19</v>
      </c>
      <c r="C71541" t="s">
        <v>184463</v>
      </c>
      <c r="D71541">
        <v>40974358</v>
      </c>
      <c r="E71541">
        <v>-89002794</v>
      </c>
      <c r="F71541" t="s">
        <v>13</v>
      </c>
      <c r="G71541" t="s">
        <v>95</v>
      </c>
      <c r="H71541" t="s">
        <v>184464</v>
      </c>
      <c r="I71541" t="s">
        <v>11459</v>
      </c>
      <c r="J71541" t="s">
        <v>17</v>
      </c>
    </row>
    <row r="71542" spans="1:10" x14ac:dyDescent="0.25">
      <c r="A71542" t="s">
        <v>184465</v>
      </c>
      <c r="B71542" t="s">
        <v>153</v>
      </c>
      <c r="C71542" t="s">
        <v>184466</v>
      </c>
      <c r="D71542">
        <v>29431189</v>
      </c>
      <c r="E71542">
        <v>-81520028</v>
      </c>
      <c r="F71542" t="s">
        <v>13</v>
      </c>
      <c r="G71542" t="s">
        <v>63</v>
      </c>
      <c r="H71542" t="s">
        <v>4691</v>
      </c>
      <c r="I71542" t="s">
        <v>4864</v>
      </c>
      <c r="J71542" t="s">
        <v>17</v>
      </c>
    </row>
    <row r="71543" spans="1:10" x14ac:dyDescent="0.25">
      <c r="A71543" t="s">
        <v>184467</v>
      </c>
      <c r="B71543" t="s">
        <v>19</v>
      </c>
      <c r="C71543" t="s">
        <v>184468</v>
      </c>
      <c r="D71543">
        <v>38693</v>
      </c>
      <c r="E71543">
        <v>-89781861</v>
      </c>
      <c r="F71543" t="s">
        <v>13</v>
      </c>
      <c r="G71543" t="s">
        <v>95</v>
      </c>
      <c r="H71543" t="s">
        <v>96601</v>
      </c>
      <c r="I71543" t="s">
        <v>25579</v>
      </c>
      <c r="J71543" t="s">
        <v>17</v>
      </c>
    </row>
    <row r="71544" spans="1:10" x14ac:dyDescent="0.25">
      <c r="A71544" t="s">
        <v>184469</v>
      </c>
      <c r="B71544" t="s">
        <v>11</v>
      </c>
      <c r="C71544" t="s">
        <v>184470</v>
      </c>
      <c r="D71544">
        <v>26123314</v>
      </c>
      <c r="E71544">
        <v>-80260475</v>
      </c>
      <c r="F71544" t="s">
        <v>13</v>
      </c>
      <c r="G71544" t="s">
        <v>63</v>
      </c>
      <c r="H71544" t="s">
        <v>184471</v>
      </c>
      <c r="I71544" t="s">
        <v>68985</v>
      </c>
      <c r="J71544" t="s">
        <v>17</v>
      </c>
    </row>
    <row r="71545" spans="1:10" x14ac:dyDescent="0.25">
      <c r="A71545" t="s">
        <v>184472</v>
      </c>
      <c r="B71545" t="s">
        <v>11</v>
      </c>
      <c r="C71545" t="s">
        <v>184473</v>
      </c>
      <c r="D71545">
        <v>43268011</v>
      </c>
      <c r="E71545">
        <v>-91473799</v>
      </c>
      <c r="F71545" t="s">
        <v>13</v>
      </c>
      <c r="G71545" t="s">
        <v>311</v>
      </c>
      <c r="H71545" t="s">
        <v>184474</v>
      </c>
      <c r="I71545" t="s">
        <v>81146</v>
      </c>
      <c r="J71545" t="s">
        <v>17</v>
      </c>
    </row>
    <row r="71546" spans="1:10" x14ac:dyDescent="0.25">
      <c r="A71546" t="s">
        <v>184475</v>
      </c>
      <c r="B71546" t="s">
        <v>11</v>
      </c>
      <c r="C71546" t="s">
        <v>184476</v>
      </c>
      <c r="D71546">
        <v>35806042</v>
      </c>
      <c r="E71546">
        <v>-78713158</v>
      </c>
      <c r="F71546" t="s">
        <v>13</v>
      </c>
      <c r="G71546" t="s">
        <v>147</v>
      </c>
      <c r="H71546" t="s">
        <v>2909</v>
      </c>
      <c r="I71546" t="s">
        <v>127880</v>
      </c>
      <c r="J71546" t="s">
        <v>17</v>
      </c>
    </row>
    <row r="71547" spans="1:10" x14ac:dyDescent="0.25">
      <c r="A71547" t="s">
        <v>184477</v>
      </c>
      <c r="B71547" t="s">
        <v>11</v>
      </c>
      <c r="C71547" t="s">
        <v>184478</v>
      </c>
      <c r="D71547">
        <v>30019864</v>
      </c>
      <c r="E71547">
        <v>-95441131</v>
      </c>
      <c r="F71547" t="s">
        <v>13</v>
      </c>
      <c r="G71547" t="s">
        <v>200</v>
      </c>
      <c r="H71547" t="s">
        <v>1022</v>
      </c>
      <c r="I71547" t="s">
        <v>167412</v>
      </c>
      <c r="J71547" t="s">
        <v>17</v>
      </c>
    </row>
    <row r="71548" spans="1:10" x14ac:dyDescent="0.25">
      <c r="A71548" t="s">
        <v>184479</v>
      </c>
      <c r="B71548" t="s">
        <v>35</v>
      </c>
      <c r="C71548" t="s">
        <v>184480</v>
      </c>
      <c r="D71548">
        <v>31355286</v>
      </c>
      <c r="E71548">
        <v>-11037466</v>
      </c>
      <c r="F71548" t="s">
        <v>13</v>
      </c>
      <c r="G71548" t="s">
        <v>45</v>
      </c>
      <c r="H71548" t="s">
        <v>695</v>
      </c>
      <c r="I71548" t="s">
        <v>17</v>
      </c>
      <c r="J71548" t="s">
        <v>17</v>
      </c>
    </row>
    <row r="71549" spans="1:10" x14ac:dyDescent="0.25">
      <c r="A71549" t="s">
        <v>184481</v>
      </c>
      <c r="B71549" t="s">
        <v>35</v>
      </c>
      <c r="C71549" t="s">
        <v>184482</v>
      </c>
      <c r="D71549">
        <v>60575447</v>
      </c>
      <c r="E71549">
        <v>-165271754</v>
      </c>
      <c r="F71549" t="s">
        <v>13</v>
      </c>
      <c r="G71549" t="s">
        <v>25</v>
      </c>
      <c r="H71549" t="s">
        <v>14913</v>
      </c>
      <c r="I71549" t="s">
        <v>17</v>
      </c>
      <c r="J71549" t="s">
        <v>17</v>
      </c>
    </row>
    <row r="71550" spans="1:10" x14ac:dyDescent="0.25">
      <c r="A71550" t="s">
        <v>184483</v>
      </c>
      <c r="B71550" t="s">
        <v>19</v>
      </c>
      <c r="C71550" t="s">
        <v>184484</v>
      </c>
      <c r="D71550">
        <v>67076704</v>
      </c>
      <c r="E71550">
        <v>-156943828</v>
      </c>
      <c r="F71550" t="s">
        <v>13</v>
      </c>
      <c r="G71550" t="s">
        <v>25</v>
      </c>
      <c r="H71550" t="s">
        <v>21210</v>
      </c>
      <c r="I71550" t="s">
        <v>17</v>
      </c>
      <c r="J71550" t="s">
        <v>17</v>
      </c>
    </row>
    <row r="71551" spans="1:10" x14ac:dyDescent="0.25">
      <c r="A71551" t="s">
        <v>184485</v>
      </c>
      <c r="B71551" t="s">
        <v>35</v>
      </c>
      <c r="C71551" t="s">
        <v>184486</v>
      </c>
      <c r="D71551">
        <v>59117545</v>
      </c>
      <c r="E71551">
        <v>-156865282</v>
      </c>
      <c r="F71551" t="s">
        <v>13</v>
      </c>
      <c r="G71551" t="s">
        <v>25</v>
      </c>
      <c r="H71551" t="s">
        <v>27312</v>
      </c>
      <c r="I71551" t="s">
        <v>17</v>
      </c>
      <c r="J71551" t="s">
        <v>17</v>
      </c>
    </row>
    <row r="71552" spans="1:10" x14ac:dyDescent="0.25">
      <c r="A71552" t="s">
        <v>184487</v>
      </c>
      <c r="B71552" t="s">
        <v>35</v>
      </c>
      <c r="C71552" t="s">
        <v>184488</v>
      </c>
      <c r="D71552">
        <v>63910501</v>
      </c>
      <c r="E71552">
        <v>-149023865</v>
      </c>
      <c r="F71552" t="s">
        <v>13</v>
      </c>
      <c r="G71552" t="s">
        <v>25</v>
      </c>
      <c r="H71552" t="s">
        <v>184489</v>
      </c>
      <c r="I71552" t="s">
        <v>17</v>
      </c>
      <c r="J71552" t="s">
        <v>17</v>
      </c>
    </row>
    <row r="71553" spans="1:10" x14ac:dyDescent="0.25">
      <c r="A71553" t="s">
        <v>184490</v>
      </c>
      <c r="B71553" t="s">
        <v>35</v>
      </c>
      <c r="C71553" t="s">
        <v>184491</v>
      </c>
      <c r="D71553">
        <v>62061519</v>
      </c>
      <c r="E71553">
        <v>-145425526</v>
      </c>
      <c r="F71553" t="s">
        <v>13</v>
      </c>
      <c r="G71553" t="s">
        <v>25</v>
      </c>
      <c r="H71553" t="s">
        <v>171004</v>
      </c>
      <c r="I71553" t="s">
        <v>17</v>
      </c>
      <c r="J71553" t="s">
        <v>17</v>
      </c>
    </row>
    <row r="71554" spans="1:10" x14ac:dyDescent="0.25">
      <c r="A71554" t="s">
        <v>184492</v>
      </c>
      <c r="B71554" t="s">
        <v>19</v>
      </c>
      <c r="C71554" t="s">
        <v>53959</v>
      </c>
      <c r="D71554">
        <v>66809432</v>
      </c>
      <c r="E71554">
        <v>-141643875</v>
      </c>
      <c r="F71554" t="s">
        <v>13</v>
      </c>
      <c r="G71554" t="s">
        <v>25</v>
      </c>
      <c r="H71554" t="s">
        <v>43763</v>
      </c>
      <c r="I71554" t="s">
        <v>17</v>
      </c>
      <c r="J71554" t="s">
        <v>17</v>
      </c>
    </row>
    <row r="71555" spans="1:10" x14ac:dyDescent="0.25">
      <c r="A71555" t="s">
        <v>184493</v>
      </c>
      <c r="B71555" t="s">
        <v>35</v>
      </c>
      <c r="C71555" t="s">
        <v>184494</v>
      </c>
      <c r="D71555">
        <v>41282831</v>
      </c>
      <c r="E71555">
        <v>-83147975</v>
      </c>
      <c r="F71555" t="s">
        <v>13</v>
      </c>
      <c r="G71555" t="s">
        <v>165</v>
      </c>
      <c r="H71555" t="s">
        <v>184495</v>
      </c>
      <c r="I71555" t="s">
        <v>17</v>
      </c>
      <c r="J71555" t="s">
        <v>17</v>
      </c>
    </row>
    <row r="71556" spans="1:10" x14ac:dyDescent="0.25">
      <c r="A71556" t="s">
        <v>184496</v>
      </c>
      <c r="B71556" t="s">
        <v>11</v>
      </c>
      <c r="C71556" t="s">
        <v>165254</v>
      </c>
      <c r="D71556">
        <v>2974668</v>
      </c>
      <c r="E71556">
        <v>-9836335</v>
      </c>
      <c r="F71556" t="s">
        <v>13</v>
      </c>
      <c r="G71556" t="s">
        <v>200</v>
      </c>
      <c r="H71556" t="s">
        <v>6641</v>
      </c>
      <c r="I71556" t="s">
        <v>17</v>
      </c>
      <c r="J71556" t="s">
        <v>17</v>
      </c>
    </row>
    <row r="71557" spans="1:10" x14ac:dyDescent="0.25">
      <c r="A71557" t="s">
        <v>184497</v>
      </c>
      <c r="B71557" t="s">
        <v>11</v>
      </c>
      <c r="C71557" t="s">
        <v>184498</v>
      </c>
      <c r="D71557">
        <v>44231874</v>
      </c>
      <c r="E71557">
        <v>-95607018</v>
      </c>
      <c r="F71557" t="s">
        <v>13</v>
      </c>
      <c r="G71557" t="s">
        <v>130</v>
      </c>
      <c r="H71557" t="s">
        <v>45737</v>
      </c>
      <c r="I71557" t="s">
        <v>2747</v>
      </c>
      <c r="J71557" t="s">
        <v>17</v>
      </c>
    </row>
    <row r="71558" spans="1:10" x14ac:dyDescent="0.25">
      <c r="A71558" t="s">
        <v>184499</v>
      </c>
      <c r="B71558" t="s">
        <v>11</v>
      </c>
      <c r="C71558" t="s">
        <v>184500</v>
      </c>
      <c r="D71558">
        <v>4705951</v>
      </c>
      <c r="E71558">
        <v>-939214</v>
      </c>
      <c r="F71558" t="s">
        <v>13</v>
      </c>
      <c r="G71558" t="s">
        <v>130</v>
      </c>
      <c r="H71558" t="s">
        <v>16202</v>
      </c>
      <c r="I71558" t="s">
        <v>4746</v>
      </c>
      <c r="J71558" t="s">
        <v>17</v>
      </c>
    </row>
    <row r="71559" spans="1:10" x14ac:dyDescent="0.25">
      <c r="A71559" t="s">
        <v>184501</v>
      </c>
      <c r="B71559" t="s">
        <v>19</v>
      </c>
      <c r="C71559" t="s">
        <v>184502</v>
      </c>
      <c r="D71559">
        <v>27929578</v>
      </c>
      <c r="E71559">
        <v>-98533769</v>
      </c>
      <c r="F71559" t="s">
        <v>13</v>
      </c>
      <c r="G71559" t="s">
        <v>200</v>
      </c>
      <c r="H71559" t="s">
        <v>8387</v>
      </c>
      <c r="I71559" t="s">
        <v>5275</v>
      </c>
      <c r="J71559" t="s">
        <v>17</v>
      </c>
    </row>
    <row r="71560" spans="1:10" x14ac:dyDescent="0.25">
      <c r="A71560" t="s">
        <v>184503</v>
      </c>
      <c r="B71560" t="s">
        <v>19</v>
      </c>
      <c r="C71560" t="s">
        <v>184504</v>
      </c>
      <c r="D71560">
        <v>4453</v>
      </c>
      <c r="E71560">
        <v>-9509</v>
      </c>
      <c r="F71560" t="s">
        <v>13</v>
      </c>
      <c r="G71560" t="s">
        <v>130</v>
      </c>
      <c r="H71560" t="s">
        <v>108064</v>
      </c>
      <c r="I71560" t="s">
        <v>11346</v>
      </c>
      <c r="J71560" t="s">
        <v>17</v>
      </c>
    </row>
    <row r="71561" spans="1:10" x14ac:dyDescent="0.25">
      <c r="A71561" t="s">
        <v>184505</v>
      </c>
      <c r="B71561" t="s">
        <v>11</v>
      </c>
      <c r="C71561" t="s">
        <v>184506</v>
      </c>
      <c r="D71561">
        <v>39037278</v>
      </c>
      <c r="E71561">
        <v>-83923879</v>
      </c>
      <c r="F71561" t="s">
        <v>13</v>
      </c>
      <c r="G71561" t="s">
        <v>165</v>
      </c>
      <c r="H71561" t="s">
        <v>132018</v>
      </c>
      <c r="I71561" t="s">
        <v>12637</v>
      </c>
      <c r="J71561" t="s">
        <v>17</v>
      </c>
    </row>
    <row r="71562" spans="1:10" x14ac:dyDescent="0.25">
      <c r="A71562" t="s">
        <v>184507</v>
      </c>
      <c r="B71562" t="s">
        <v>153</v>
      </c>
      <c r="C71562" t="s">
        <v>184508</v>
      </c>
      <c r="D71562">
        <v>42466547</v>
      </c>
      <c r="E71562">
        <v>-88132836</v>
      </c>
      <c r="F71562" t="s">
        <v>13</v>
      </c>
      <c r="G71562" t="s">
        <v>95</v>
      </c>
      <c r="H71562" t="s">
        <v>15855</v>
      </c>
      <c r="I71562" t="s">
        <v>13367</v>
      </c>
      <c r="J71562" t="s">
        <v>17</v>
      </c>
    </row>
    <row r="71563" spans="1:10" x14ac:dyDescent="0.25">
      <c r="A71563" t="s">
        <v>184509</v>
      </c>
      <c r="B71563" t="s">
        <v>11</v>
      </c>
      <c r="C71563" t="s">
        <v>184510</v>
      </c>
      <c r="D71563">
        <v>41937012</v>
      </c>
      <c r="E71563">
        <v>-79612277</v>
      </c>
      <c r="F71563" t="s">
        <v>13</v>
      </c>
      <c r="G71563" t="s">
        <v>14</v>
      </c>
      <c r="H71563" t="s">
        <v>97585</v>
      </c>
      <c r="I71563" t="s">
        <v>13671</v>
      </c>
      <c r="J71563" t="s">
        <v>17</v>
      </c>
    </row>
    <row r="71564" spans="1:10" x14ac:dyDescent="0.25">
      <c r="A71564" t="s">
        <v>184511</v>
      </c>
      <c r="B71564" t="s">
        <v>11</v>
      </c>
      <c r="C71564" t="s">
        <v>184512</v>
      </c>
      <c r="D71564">
        <v>39948113</v>
      </c>
      <c r="E71564">
        <v>-7519109</v>
      </c>
      <c r="F71564" t="s">
        <v>13</v>
      </c>
      <c r="G71564" t="s">
        <v>14</v>
      </c>
      <c r="H71564" t="s">
        <v>1008</v>
      </c>
      <c r="I71564" t="s">
        <v>15489</v>
      </c>
      <c r="J71564" t="s">
        <v>17</v>
      </c>
    </row>
    <row r="71565" spans="1:10" x14ac:dyDescent="0.25">
      <c r="A71565" t="s">
        <v>184513</v>
      </c>
      <c r="B71565" t="s">
        <v>19</v>
      </c>
      <c r="C71565" t="s">
        <v>184514</v>
      </c>
      <c r="D71565">
        <v>33113458</v>
      </c>
      <c r="E71565">
        <v>-97528053</v>
      </c>
      <c r="F71565" t="s">
        <v>13</v>
      </c>
      <c r="G71565" t="s">
        <v>200</v>
      </c>
      <c r="H71565" t="s">
        <v>1900</v>
      </c>
      <c r="I71565" t="s">
        <v>18736</v>
      </c>
      <c r="J71565" t="s">
        <v>17</v>
      </c>
    </row>
    <row r="71566" spans="1:10" x14ac:dyDescent="0.25">
      <c r="A71566" t="s">
        <v>184515</v>
      </c>
      <c r="B71566" t="s">
        <v>19</v>
      </c>
      <c r="C71566" t="s">
        <v>184516</v>
      </c>
      <c r="D71566">
        <v>36303444</v>
      </c>
      <c r="E71566">
        <v>-81215201</v>
      </c>
      <c r="F71566" t="s">
        <v>13</v>
      </c>
      <c r="G71566" t="s">
        <v>147</v>
      </c>
      <c r="H71566" t="s">
        <v>14403</v>
      </c>
      <c r="I71566" t="s">
        <v>127857</v>
      </c>
      <c r="J71566" t="s">
        <v>17</v>
      </c>
    </row>
    <row r="71567" spans="1:10" x14ac:dyDescent="0.25">
      <c r="A71567" t="s">
        <v>184517</v>
      </c>
      <c r="B71567" t="s">
        <v>19</v>
      </c>
      <c r="C71567" t="s">
        <v>184518</v>
      </c>
      <c r="D71567">
        <v>41842975</v>
      </c>
      <c r="E71567">
        <v>-75805868</v>
      </c>
      <c r="F71567" t="s">
        <v>13</v>
      </c>
      <c r="G71567" t="s">
        <v>14</v>
      </c>
      <c r="H71567" t="s">
        <v>7411</v>
      </c>
      <c r="I71567" t="s">
        <v>139299</v>
      </c>
      <c r="J71567" t="s">
        <v>17</v>
      </c>
    </row>
    <row r="71568" spans="1:10" x14ac:dyDescent="0.25">
      <c r="A71568" t="s">
        <v>184519</v>
      </c>
      <c r="B71568" t="s">
        <v>11</v>
      </c>
      <c r="C71568" t="s">
        <v>184520</v>
      </c>
      <c r="D71568">
        <v>43890889</v>
      </c>
      <c r="E71568">
        <v>-103426103</v>
      </c>
      <c r="F71568" t="s">
        <v>13</v>
      </c>
      <c r="G71568" t="s">
        <v>196</v>
      </c>
      <c r="H71568" t="s">
        <v>23363</v>
      </c>
      <c r="I71568" t="s">
        <v>17</v>
      </c>
      <c r="J71568" t="s">
        <v>17</v>
      </c>
    </row>
    <row r="71569" spans="1:10" x14ac:dyDescent="0.25">
      <c r="A71569" t="s">
        <v>184521</v>
      </c>
      <c r="B71569" t="s">
        <v>19</v>
      </c>
      <c r="C71569" t="s">
        <v>184522</v>
      </c>
      <c r="D71569">
        <v>38327565</v>
      </c>
      <c r="E71569">
        <v>-79030328</v>
      </c>
      <c r="F71569" t="s">
        <v>13</v>
      </c>
      <c r="G71569" t="s">
        <v>223</v>
      </c>
      <c r="H71569" t="s">
        <v>12544</v>
      </c>
      <c r="I71569" t="s">
        <v>184523</v>
      </c>
      <c r="J71569" t="s">
        <v>17</v>
      </c>
    </row>
    <row r="71570" spans="1:10" x14ac:dyDescent="0.25">
      <c r="A71570" t="s">
        <v>184524</v>
      </c>
      <c r="B71570" t="s">
        <v>19</v>
      </c>
      <c r="C71570" t="s">
        <v>184525</v>
      </c>
      <c r="D71570">
        <v>43681793</v>
      </c>
      <c r="E71570">
        <v>-116826618</v>
      </c>
      <c r="F71570" t="s">
        <v>13</v>
      </c>
      <c r="G71570" t="s">
        <v>84</v>
      </c>
      <c r="H71570" t="s">
        <v>10246</v>
      </c>
      <c r="I71570" t="s">
        <v>17</v>
      </c>
      <c r="J71570" t="s">
        <v>17</v>
      </c>
    </row>
    <row r="71571" spans="1:10" x14ac:dyDescent="0.25">
      <c r="A71571" t="s">
        <v>184526</v>
      </c>
      <c r="B71571" t="s">
        <v>35</v>
      </c>
      <c r="C71571" t="s">
        <v>184527</v>
      </c>
      <c r="D71571">
        <v>2932512</v>
      </c>
      <c r="E71571">
        <v>-9504479</v>
      </c>
      <c r="F71571" t="s">
        <v>13</v>
      </c>
      <c r="G71571" t="s">
        <v>200</v>
      </c>
      <c r="H71571" t="s">
        <v>11394</v>
      </c>
      <c r="I71571" t="s">
        <v>17</v>
      </c>
      <c r="J71571" t="s">
        <v>17</v>
      </c>
    </row>
    <row r="71572" spans="1:10" x14ac:dyDescent="0.25">
      <c r="A71572" t="s">
        <v>184528</v>
      </c>
      <c r="B71572" t="s">
        <v>35</v>
      </c>
      <c r="C71572" t="s">
        <v>184529</v>
      </c>
      <c r="D71572">
        <v>3285593</v>
      </c>
      <c r="E71572">
        <v>-9735058</v>
      </c>
      <c r="F71572" t="s">
        <v>13</v>
      </c>
      <c r="G71572" t="s">
        <v>200</v>
      </c>
      <c r="H71572" t="s">
        <v>3724</v>
      </c>
      <c r="I71572" t="s">
        <v>17</v>
      </c>
      <c r="J71572" t="s">
        <v>17</v>
      </c>
    </row>
    <row r="71573" spans="1:10" x14ac:dyDescent="0.25">
      <c r="A71573" t="s">
        <v>184530</v>
      </c>
      <c r="B71573" t="s">
        <v>35</v>
      </c>
      <c r="C71573" t="s">
        <v>3347</v>
      </c>
      <c r="D71573">
        <v>3221316</v>
      </c>
      <c r="E71573">
        <v>-9868448</v>
      </c>
      <c r="F71573" t="s">
        <v>13</v>
      </c>
      <c r="G71573" t="s">
        <v>200</v>
      </c>
      <c r="H71573" t="s">
        <v>3348</v>
      </c>
      <c r="I71573" t="s">
        <v>17</v>
      </c>
      <c r="J71573" t="s">
        <v>17</v>
      </c>
    </row>
    <row r="71574" spans="1:10" x14ac:dyDescent="0.25">
      <c r="A71574" t="s">
        <v>184531</v>
      </c>
      <c r="B71574" t="s">
        <v>35</v>
      </c>
      <c r="C71574" t="s">
        <v>184532</v>
      </c>
      <c r="D71574">
        <v>3284429</v>
      </c>
      <c r="E71574">
        <v>-9732988</v>
      </c>
      <c r="F71574" t="s">
        <v>13</v>
      </c>
      <c r="G71574" t="s">
        <v>200</v>
      </c>
      <c r="H71574" t="s">
        <v>3724</v>
      </c>
      <c r="I71574" t="s">
        <v>17</v>
      </c>
      <c r="J71574" t="s">
        <v>17</v>
      </c>
    </row>
    <row r="71575" spans="1:10" x14ac:dyDescent="0.25">
      <c r="A71575" t="s">
        <v>184533</v>
      </c>
      <c r="B71575" t="s">
        <v>35</v>
      </c>
      <c r="C71575" t="s">
        <v>184534</v>
      </c>
      <c r="D71575">
        <v>3285417</v>
      </c>
      <c r="E71575">
        <v>-9733301</v>
      </c>
      <c r="F71575" t="s">
        <v>13</v>
      </c>
      <c r="G71575" t="s">
        <v>200</v>
      </c>
      <c r="H71575" t="s">
        <v>3724</v>
      </c>
      <c r="I71575" t="s">
        <v>17</v>
      </c>
      <c r="J71575" t="s">
        <v>17</v>
      </c>
    </row>
    <row r="71576" spans="1:10" x14ac:dyDescent="0.25">
      <c r="A71576" t="s">
        <v>184535</v>
      </c>
      <c r="B71576" t="s">
        <v>11</v>
      </c>
      <c r="C71576" t="s">
        <v>184536</v>
      </c>
      <c r="D71576">
        <v>299122</v>
      </c>
      <c r="E71576">
        <v>-9821547</v>
      </c>
      <c r="F71576" t="s">
        <v>13</v>
      </c>
      <c r="G71576" t="s">
        <v>200</v>
      </c>
      <c r="H71576" t="s">
        <v>11014</v>
      </c>
      <c r="I71576" t="s">
        <v>17</v>
      </c>
      <c r="J71576" t="s">
        <v>17</v>
      </c>
    </row>
    <row r="71577" spans="1:10" x14ac:dyDescent="0.25">
      <c r="A71577" t="s">
        <v>184537</v>
      </c>
      <c r="B71577" t="s">
        <v>35</v>
      </c>
      <c r="C71577" t="s">
        <v>184538</v>
      </c>
      <c r="D71577">
        <v>2963004</v>
      </c>
      <c r="E71577">
        <v>-951986</v>
      </c>
      <c r="F71577" t="s">
        <v>13</v>
      </c>
      <c r="G71577" t="s">
        <v>200</v>
      </c>
      <c r="H71577" t="s">
        <v>1022</v>
      </c>
      <c r="I71577" t="s">
        <v>17</v>
      </c>
      <c r="J71577" t="s">
        <v>17</v>
      </c>
    </row>
    <row r="71578" spans="1:10" x14ac:dyDescent="0.25">
      <c r="A71578" t="s">
        <v>184539</v>
      </c>
      <c r="B71578" t="s">
        <v>35</v>
      </c>
      <c r="C71578" t="s">
        <v>184540</v>
      </c>
      <c r="D71578">
        <v>2948205</v>
      </c>
      <c r="E71578">
        <v>-9513019</v>
      </c>
      <c r="F71578" t="s">
        <v>13</v>
      </c>
      <c r="G71578" t="s">
        <v>200</v>
      </c>
      <c r="H71578" t="s">
        <v>13954</v>
      </c>
      <c r="I71578" t="s">
        <v>17</v>
      </c>
      <c r="J71578" t="s">
        <v>17</v>
      </c>
    </row>
    <row r="71579" spans="1:10" x14ac:dyDescent="0.25">
      <c r="A71579" t="s">
        <v>184541</v>
      </c>
      <c r="B71579" t="s">
        <v>35</v>
      </c>
      <c r="C71579" t="s">
        <v>184542</v>
      </c>
      <c r="D71579">
        <v>328981</v>
      </c>
      <c r="E71579">
        <v>-9728743</v>
      </c>
      <c r="F71579" t="s">
        <v>13</v>
      </c>
      <c r="G71579" t="s">
        <v>200</v>
      </c>
      <c r="H71579" t="s">
        <v>15617</v>
      </c>
      <c r="I71579" t="s">
        <v>17</v>
      </c>
      <c r="J71579" t="s">
        <v>17</v>
      </c>
    </row>
    <row r="71580" spans="1:10" x14ac:dyDescent="0.25">
      <c r="A71580" t="s">
        <v>184543</v>
      </c>
      <c r="B71580" t="s">
        <v>19</v>
      </c>
      <c r="C71580" t="s">
        <v>184544</v>
      </c>
      <c r="D71580">
        <v>3041322</v>
      </c>
      <c r="E71580">
        <v>-9534795</v>
      </c>
      <c r="F71580" t="s">
        <v>13</v>
      </c>
      <c r="G71580" t="s">
        <v>200</v>
      </c>
      <c r="H71580" t="s">
        <v>23712</v>
      </c>
      <c r="I71580" t="s">
        <v>17</v>
      </c>
      <c r="J71580" t="s">
        <v>17</v>
      </c>
    </row>
    <row r="71581" spans="1:10" x14ac:dyDescent="0.25">
      <c r="A71581" t="s">
        <v>184545</v>
      </c>
      <c r="B71581" t="s">
        <v>19</v>
      </c>
      <c r="C71581" t="s">
        <v>184546</v>
      </c>
      <c r="D71581">
        <v>30909266</v>
      </c>
      <c r="E71581">
        <v>-100799372</v>
      </c>
      <c r="F71581" t="s">
        <v>13</v>
      </c>
      <c r="G71581" t="s">
        <v>200</v>
      </c>
      <c r="H71581" t="s">
        <v>20505</v>
      </c>
      <c r="I71581" t="s">
        <v>17</v>
      </c>
      <c r="J71581" t="s">
        <v>17</v>
      </c>
    </row>
    <row r="71582" spans="1:10" x14ac:dyDescent="0.25">
      <c r="A71582" t="s">
        <v>184547</v>
      </c>
      <c r="B71582" t="s">
        <v>19</v>
      </c>
      <c r="C71582" t="s">
        <v>184548</v>
      </c>
      <c r="D71582">
        <v>486234</v>
      </c>
      <c r="E71582">
        <v>-12267129</v>
      </c>
      <c r="F71582" t="s">
        <v>13</v>
      </c>
      <c r="G71582" t="s">
        <v>230</v>
      </c>
      <c r="H71582" t="s">
        <v>7164</v>
      </c>
      <c r="I71582" t="s">
        <v>17</v>
      </c>
      <c r="J71582" t="s">
        <v>17</v>
      </c>
    </row>
    <row r="71583" spans="1:10" x14ac:dyDescent="0.25">
      <c r="A71583" t="s">
        <v>184549</v>
      </c>
      <c r="B71583" t="s">
        <v>19</v>
      </c>
      <c r="C71583" t="s">
        <v>184550</v>
      </c>
      <c r="D71583">
        <v>4857233</v>
      </c>
      <c r="E71583">
        <v>-12269048</v>
      </c>
      <c r="F71583" t="s">
        <v>13</v>
      </c>
      <c r="G71583" t="s">
        <v>230</v>
      </c>
      <c r="H71583" t="s">
        <v>7164</v>
      </c>
      <c r="I71583" t="s">
        <v>17</v>
      </c>
      <c r="J71583" t="s">
        <v>17</v>
      </c>
    </row>
    <row r="71584" spans="1:10" x14ac:dyDescent="0.25">
      <c r="A71584" t="s">
        <v>184551</v>
      </c>
      <c r="B71584" t="s">
        <v>19</v>
      </c>
      <c r="C71584" t="s">
        <v>184552</v>
      </c>
      <c r="D71584">
        <v>3453393</v>
      </c>
      <c r="E71584">
        <v>-11687808</v>
      </c>
      <c r="F71584" t="s">
        <v>13</v>
      </c>
      <c r="G71584" t="s">
        <v>49</v>
      </c>
      <c r="H71584" t="s">
        <v>14631</v>
      </c>
      <c r="I71584" t="s">
        <v>17</v>
      </c>
      <c r="J71584" t="s">
        <v>17</v>
      </c>
    </row>
    <row r="71585" spans="1:10" x14ac:dyDescent="0.25">
      <c r="A71585" t="s">
        <v>184553</v>
      </c>
      <c r="B71585" t="s">
        <v>19</v>
      </c>
      <c r="C71585" t="s">
        <v>54348</v>
      </c>
      <c r="D71585">
        <v>3429217</v>
      </c>
      <c r="E71585">
        <v>-11637605</v>
      </c>
      <c r="F71585" t="s">
        <v>13</v>
      </c>
      <c r="G71585" t="s">
        <v>49</v>
      </c>
      <c r="H71585" t="s">
        <v>174289</v>
      </c>
      <c r="I71585" t="s">
        <v>17</v>
      </c>
      <c r="J71585" t="s">
        <v>17</v>
      </c>
    </row>
    <row r="71586" spans="1:10" x14ac:dyDescent="0.25">
      <c r="A71586" t="s">
        <v>184554</v>
      </c>
      <c r="B71586" t="s">
        <v>19</v>
      </c>
      <c r="C71586" t="s">
        <v>25690</v>
      </c>
      <c r="D71586">
        <v>3436688</v>
      </c>
      <c r="E71586">
        <v>-11653189</v>
      </c>
      <c r="F71586" t="s">
        <v>13</v>
      </c>
      <c r="G71586" t="s">
        <v>49</v>
      </c>
      <c r="H71586" t="s">
        <v>174289</v>
      </c>
      <c r="I71586" t="s">
        <v>17</v>
      </c>
      <c r="J71586" t="s">
        <v>17</v>
      </c>
    </row>
    <row r="71587" spans="1:10" x14ac:dyDescent="0.25">
      <c r="A71587" t="s">
        <v>184555</v>
      </c>
      <c r="B71587" t="s">
        <v>19</v>
      </c>
      <c r="C71587" t="s">
        <v>184556</v>
      </c>
      <c r="D71587">
        <v>3191703</v>
      </c>
      <c r="E71587">
        <v>-9425929</v>
      </c>
      <c r="F71587" t="s">
        <v>13</v>
      </c>
      <c r="G71587" t="s">
        <v>200</v>
      </c>
      <c r="H71587" t="s">
        <v>184557</v>
      </c>
      <c r="I71587" t="s">
        <v>17</v>
      </c>
      <c r="J71587" t="s">
        <v>17</v>
      </c>
    </row>
    <row r="71588" spans="1:10" x14ac:dyDescent="0.25">
      <c r="A71588" t="s">
        <v>184558</v>
      </c>
      <c r="B71588" t="s">
        <v>19</v>
      </c>
      <c r="C71588" t="s">
        <v>184559</v>
      </c>
      <c r="D71588">
        <v>3434947</v>
      </c>
      <c r="E71588">
        <v>-10454438</v>
      </c>
      <c r="F71588" t="s">
        <v>13</v>
      </c>
      <c r="G71588" t="s">
        <v>391</v>
      </c>
      <c r="H71588" t="s">
        <v>101297</v>
      </c>
      <c r="I71588" t="s">
        <v>17</v>
      </c>
      <c r="J71588" t="s">
        <v>17</v>
      </c>
    </row>
    <row r="71589" spans="1:10" x14ac:dyDescent="0.25">
      <c r="A71589" t="s">
        <v>184560</v>
      </c>
      <c r="B71589" t="s">
        <v>11</v>
      </c>
      <c r="C71589" t="s">
        <v>184561</v>
      </c>
      <c r="D71589">
        <v>3117042</v>
      </c>
      <c r="E71589">
        <v>-9241556</v>
      </c>
      <c r="F71589" t="s">
        <v>13</v>
      </c>
      <c r="G71589" t="s">
        <v>112</v>
      </c>
      <c r="H71589" t="s">
        <v>184000</v>
      </c>
      <c r="I71589" t="s">
        <v>17</v>
      </c>
      <c r="J71589" t="s">
        <v>17</v>
      </c>
    </row>
    <row r="71590" spans="1:10" x14ac:dyDescent="0.25">
      <c r="A71590" t="s">
        <v>184562</v>
      </c>
      <c r="B71590" t="s">
        <v>19</v>
      </c>
      <c r="C71590" t="s">
        <v>184563</v>
      </c>
      <c r="D71590">
        <v>3152807</v>
      </c>
      <c r="E71590">
        <v>-9285738</v>
      </c>
      <c r="F71590" t="s">
        <v>13</v>
      </c>
      <c r="G71590" t="s">
        <v>112</v>
      </c>
      <c r="H71590" t="s">
        <v>177207</v>
      </c>
      <c r="I71590" t="s">
        <v>17</v>
      </c>
      <c r="J71590" t="s">
        <v>17</v>
      </c>
    </row>
    <row r="71591" spans="1:10" x14ac:dyDescent="0.25">
      <c r="A71591" t="s">
        <v>184564</v>
      </c>
      <c r="B71591" t="s">
        <v>19</v>
      </c>
      <c r="C71591" t="s">
        <v>184565</v>
      </c>
      <c r="D71591">
        <v>3164287</v>
      </c>
      <c r="E71591">
        <v>-9300284</v>
      </c>
      <c r="F71591" t="s">
        <v>13</v>
      </c>
      <c r="G71591" t="s">
        <v>112</v>
      </c>
      <c r="H71591" t="s">
        <v>22323</v>
      </c>
      <c r="I71591" t="s">
        <v>16370</v>
      </c>
      <c r="J71591" t="s">
        <v>17</v>
      </c>
    </row>
    <row r="71592" spans="1:10" x14ac:dyDescent="0.25">
      <c r="A71592" t="s">
        <v>184566</v>
      </c>
      <c r="B71592" t="s">
        <v>35</v>
      </c>
      <c r="C71592" t="s">
        <v>4585</v>
      </c>
      <c r="D71592">
        <v>3369516</v>
      </c>
      <c r="E71592">
        <v>-10087875</v>
      </c>
      <c r="F71592" t="s">
        <v>13</v>
      </c>
      <c r="G71592" t="s">
        <v>200</v>
      </c>
      <c r="H71592" t="s">
        <v>184567</v>
      </c>
      <c r="I71592" t="s">
        <v>17</v>
      </c>
      <c r="J71592" t="s">
        <v>17</v>
      </c>
    </row>
    <row r="71593" spans="1:10" x14ac:dyDescent="0.25">
      <c r="A71593" t="s">
        <v>184568</v>
      </c>
      <c r="B71593" t="s">
        <v>19</v>
      </c>
      <c r="C71593" t="s">
        <v>184569</v>
      </c>
      <c r="D71593">
        <v>4494559</v>
      </c>
      <c r="E71593">
        <v>-11398606</v>
      </c>
      <c r="F71593" t="s">
        <v>13</v>
      </c>
      <c r="G71593" t="s">
        <v>84</v>
      </c>
      <c r="H71593" t="s">
        <v>2399</v>
      </c>
      <c r="I71593" t="s">
        <v>17</v>
      </c>
      <c r="J71593" t="s">
        <v>17</v>
      </c>
    </row>
    <row r="71594" spans="1:10" x14ac:dyDescent="0.25">
      <c r="A71594" t="s">
        <v>184570</v>
      </c>
      <c r="B71594" t="s">
        <v>19</v>
      </c>
      <c r="C71594" t="s">
        <v>180717</v>
      </c>
      <c r="D71594">
        <v>3549094</v>
      </c>
      <c r="E71594">
        <v>-9471377</v>
      </c>
      <c r="F71594" t="s">
        <v>13</v>
      </c>
      <c r="G71594" t="s">
        <v>41</v>
      </c>
      <c r="H71594" t="s">
        <v>24023</v>
      </c>
      <c r="I71594" t="s">
        <v>17</v>
      </c>
      <c r="J71594" t="s">
        <v>17</v>
      </c>
    </row>
    <row r="71595" spans="1:10" x14ac:dyDescent="0.25">
      <c r="A71595" t="s">
        <v>184571</v>
      </c>
      <c r="B71595" t="s">
        <v>19</v>
      </c>
      <c r="C71595" t="s">
        <v>184572</v>
      </c>
      <c r="D71595">
        <v>3761501</v>
      </c>
      <c r="E71595">
        <v>-7950693</v>
      </c>
      <c r="F71595" t="s">
        <v>13</v>
      </c>
      <c r="G71595" t="s">
        <v>223</v>
      </c>
      <c r="H71595" t="s">
        <v>184573</v>
      </c>
      <c r="I71595" t="s">
        <v>17</v>
      </c>
      <c r="J71595" t="s">
        <v>17</v>
      </c>
    </row>
    <row r="71596" spans="1:10" x14ac:dyDescent="0.25">
      <c r="A71596" t="s">
        <v>184574</v>
      </c>
      <c r="B71596" t="s">
        <v>35</v>
      </c>
      <c r="C71596" t="s">
        <v>184575</v>
      </c>
      <c r="D71596">
        <v>4709127</v>
      </c>
      <c r="E71596">
        <v>-10779086</v>
      </c>
      <c r="F71596" t="s">
        <v>13</v>
      </c>
      <c r="G71596" t="s">
        <v>138</v>
      </c>
      <c r="H71596" t="s">
        <v>184576</v>
      </c>
      <c r="I71596" t="s">
        <v>17</v>
      </c>
      <c r="J71596" t="s">
        <v>17</v>
      </c>
    </row>
    <row r="71597" spans="1:10" x14ac:dyDescent="0.25">
      <c r="A71597" t="s">
        <v>184577</v>
      </c>
      <c r="B71597" t="s">
        <v>19</v>
      </c>
      <c r="C71597" t="s">
        <v>184578</v>
      </c>
      <c r="D71597">
        <v>3341965</v>
      </c>
      <c r="E71597">
        <v>-9079959</v>
      </c>
      <c r="F71597" t="s">
        <v>13</v>
      </c>
      <c r="G71597" t="s">
        <v>498</v>
      </c>
      <c r="H71597" t="s">
        <v>2805</v>
      </c>
      <c r="I71597" t="s">
        <v>17</v>
      </c>
      <c r="J71597" t="s">
        <v>17</v>
      </c>
    </row>
    <row r="71598" spans="1:10" x14ac:dyDescent="0.25">
      <c r="A71598" t="s">
        <v>184579</v>
      </c>
      <c r="B71598" t="s">
        <v>19</v>
      </c>
      <c r="C71598" t="s">
        <v>184580</v>
      </c>
      <c r="D71598">
        <v>3337952</v>
      </c>
      <c r="E71598">
        <v>-9080979</v>
      </c>
      <c r="F71598" t="s">
        <v>13</v>
      </c>
      <c r="G71598" t="s">
        <v>498</v>
      </c>
      <c r="H71598" t="s">
        <v>2805</v>
      </c>
      <c r="I71598" t="s">
        <v>17</v>
      </c>
      <c r="J71598" t="s">
        <v>17</v>
      </c>
    </row>
    <row r="71599" spans="1:10" x14ac:dyDescent="0.25">
      <c r="A71599" t="s">
        <v>184581</v>
      </c>
      <c r="B71599" t="s">
        <v>35</v>
      </c>
      <c r="C71599" t="s">
        <v>24774</v>
      </c>
      <c r="D71599">
        <v>3567936</v>
      </c>
      <c r="E71599">
        <v>-7961695</v>
      </c>
      <c r="F71599" t="s">
        <v>13</v>
      </c>
      <c r="G71599" t="s">
        <v>147</v>
      </c>
      <c r="H71599" t="s">
        <v>1881</v>
      </c>
      <c r="I71599" t="s">
        <v>17</v>
      </c>
      <c r="J71599" t="s">
        <v>17</v>
      </c>
    </row>
    <row r="71600" spans="1:10" x14ac:dyDescent="0.25">
      <c r="A71600" t="s">
        <v>184582</v>
      </c>
      <c r="B71600" t="s">
        <v>35</v>
      </c>
      <c r="C71600" t="s">
        <v>184583</v>
      </c>
      <c r="D71600">
        <v>356792</v>
      </c>
      <c r="E71600">
        <v>-7961542</v>
      </c>
      <c r="F71600" t="s">
        <v>13</v>
      </c>
      <c r="G71600" t="s">
        <v>147</v>
      </c>
      <c r="H71600" t="s">
        <v>1881</v>
      </c>
      <c r="I71600" t="s">
        <v>17</v>
      </c>
      <c r="J71600" t="s">
        <v>17</v>
      </c>
    </row>
    <row r="71601" spans="1:10" x14ac:dyDescent="0.25">
      <c r="A71601" t="s">
        <v>184584</v>
      </c>
      <c r="B71601" t="s">
        <v>35</v>
      </c>
      <c r="C71601" t="s">
        <v>184585</v>
      </c>
      <c r="D71601">
        <v>3673727</v>
      </c>
      <c r="E71601">
        <v>-9338172</v>
      </c>
      <c r="F71601" t="s">
        <v>13</v>
      </c>
      <c r="G71601" t="s">
        <v>134</v>
      </c>
      <c r="H71601" t="s">
        <v>184586</v>
      </c>
      <c r="I71601" t="s">
        <v>17</v>
      </c>
      <c r="J71601" t="s">
        <v>17</v>
      </c>
    </row>
    <row r="71602" spans="1:10" x14ac:dyDescent="0.25">
      <c r="A71602" t="s">
        <v>184587</v>
      </c>
      <c r="B71602" t="s">
        <v>35</v>
      </c>
      <c r="C71602" t="s">
        <v>184588</v>
      </c>
      <c r="D71602">
        <v>3701663</v>
      </c>
      <c r="E71602">
        <v>-9359882</v>
      </c>
      <c r="F71602" t="s">
        <v>13</v>
      </c>
      <c r="G71602" t="s">
        <v>134</v>
      </c>
      <c r="H71602" t="s">
        <v>6182</v>
      </c>
      <c r="I71602" t="s">
        <v>17</v>
      </c>
      <c r="J71602" t="s">
        <v>17</v>
      </c>
    </row>
    <row r="71603" spans="1:10" x14ac:dyDescent="0.25">
      <c r="A71603" t="s">
        <v>184589</v>
      </c>
      <c r="B71603" t="s">
        <v>35</v>
      </c>
      <c r="C71603" t="s">
        <v>184590</v>
      </c>
      <c r="D71603">
        <v>3658259</v>
      </c>
      <c r="E71603">
        <v>-9357129</v>
      </c>
      <c r="F71603" t="s">
        <v>13</v>
      </c>
      <c r="G71603" t="s">
        <v>134</v>
      </c>
      <c r="H71603" t="s">
        <v>7210</v>
      </c>
      <c r="I71603" t="s">
        <v>17</v>
      </c>
      <c r="J71603" t="s">
        <v>17</v>
      </c>
    </row>
    <row r="71604" spans="1:10" x14ac:dyDescent="0.25">
      <c r="A71604" t="s">
        <v>184591</v>
      </c>
      <c r="B71604" t="s">
        <v>19</v>
      </c>
      <c r="C71604" t="s">
        <v>184592</v>
      </c>
      <c r="D71604">
        <v>3645477</v>
      </c>
      <c r="E71604">
        <v>-9385036</v>
      </c>
      <c r="F71604" t="s">
        <v>13</v>
      </c>
      <c r="G71604" t="s">
        <v>37</v>
      </c>
      <c r="H71604" t="s">
        <v>18637</v>
      </c>
      <c r="I71604" t="s">
        <v>17</v>
      </c>
      <c r="J71604" t="s">
        <v>17</v>
      </c>
    </row>
    <row r="71605" spans="1:10" x14ac:dyDescent="0.25">
      <c r="A71605" t="s">
        <v>184593</v>
      </c>
      <c r="B71605" t="s">
        <v>11</v>
      </c>
      <c r="C71605" t="s">
        <v>184594</v>
      </c>
      <c r="D71605">
        <v>37505692</v>
      </c>
      <c r="E71605">
        <v>-94301603</v>
      </c>
      <c r="F71605" t="s">
        <v>13</v>
      </c>
      <c r="G71605" t="s">
        <v>134</v>
      </c>
      <c r="H71605" t="s">
        <v>2119</v>
      </c>
      <c r="I71605" t="s">
        <v>17</v>
      </c>
      <c r="J71605" t="s">
        <v>17</v>
      </c>
    </row>
    <row r="71606" spans="1:10" x14ac:dyDescent="0.25">
      <c r="A71606" t="s">
        <v>184595</v>
      </c>
      <c r="B71606" t="s">
        <v>19</v>
      </c>
      <c r="C71606" t="s">
        <v>184596</v>
      </c>
      <c r="D71606">
        <v>35721776</v>
      </c>
      <c r="E71606">
        <v>-114450539</v>
      </c>
      <c r="F71606" t="s">
        <v>13</v>
      </c>
      <c r="G71606" t="s">
        <v>45</v>
      </c>
      <c r="H71606" t="s">
        <v>34624</v>
      </c>
      <c r="I71606" t="s">
        <v>895</v>
      </c>
      <c r="J71606" t="s">
        <v>17</v>
      </c>
    </row>
    <row r="71607" spans="1:10" x14ac:dyDescent="0.25">
      <c r="A71607" t="s">
        <v>184597</v>
      </c>
      <c r="B71607" t="s">
        <v>11</v>
      </c>
      <c r="C71607" t="s">
        <v>184598</v>
      </c>
      <c r="D71607">
        <v>33630113</v>
      </c>
      <c r="E71607">
        <v>-111909008</v>
      </c>
      <c r="F71607" t="s">
        <v>13</v>
      </c>
      <c r="G71607" t="s">
        <v>45</v>
      </c>
      <c r="H71607" t="s">
        <v>10623</v>
      </c>
      <c r="I71607" t="s">
        <v>1441</v>
      </c>
      <c r="J71607" t="s">
        <v>17</v>
      </c>
    </row>
    <row r="71608" spans="1:10" x14ac:dyDescent="0.25">
      <c r="A71608" t="s">
        <v>184599</v>
      </c>
      <c r="B71608" t="s">
        <v>11</v>
      </c>
      <c r="C71608" t="s">
        <v>184600</v>
      </c>
      <c r="D71608">
        <v>3713378</v>
      </c>
      <c r="E71608">
        <v>-97038508</v>
      </c>
      <c r="F71608" t="s">
        <v>13</v>
      </c>
      <c r="G71608" t="s">
        <v>21</v>
      </c>
      <c r="H71608" t="s">
        <v>10394</v>
      </c>
      <c r="I71608" t="s">
        <v>2524</v>
      </c>
      <c r="J71608" t="s">
        <v>17</v>
      </c>
    </row>
    <row r="71609" spans="1:10" x14ac:dyDescent="0.25">
      <c r="A71609" t="s">
        <v>184601</v>
      </c>
      <c r="B71609" t="s">
        <v>11</v>
      </c>
      <c r="C71609" t="s">
        <v>184602</v>
      </c>
      <c r="D71609">
        <v>3362949</v>
      </c>
      <c r="E71609">
        <v>-1119079</v>
      </c>
      <c r="F71609" t="s">
        <v>13</v>
      </c>
      <c r="G71609" t="s">
        <v>45</v>
      </c>
      <c r="H71609" t="s">
        <v>10623</v>
      </c>
      <c r="I71609" t="s">
        <v>4851</v>
      </c>
      <c r="J71609" t="s">
        <v>17</v>
      </c>
    </row>
    <row r="71610" spans="1:10" x14ac:dyDescent="0.25">
      <c r="A71610" t="s">
        <v>184603</v>
      </c>
      <c r="B71610" t="s">
        <v>11</v>
      </c>
      <c r="C71610" t="s">
        <v>184604</v>
      </c>
      <c r="D71610">
        <v>35941485</v>
      </c>
      <c r="E71610">
        <v>-113908026</v>
      </c>
      <c r="F71610" t="s">
        <v>13</v>
      </c>
      <c r="G71610" t="s">
        <v>45</v>
      </c>
      <c r="H71610" t="s">
        <v>110222</v>
      </c>
      <c r="I71610" t="s">
        <v>6986</v>
      </c>
      <c r="J71610" t="s">
        <v>17</v>
      </c>
    </row>
    <row r="71611" spans="1:10" x14ac:dyDescent="0.25">
      <c r="A71611" t="s">
        <v>184605</v>
      </c>
      <c r="B71611" t="s">
        <v>4031</v>
      </c>
      <c r="C71611" t="s">
        <v>184606</v>
      </c>
      <c r="D71611">
        <v>40113056</v>
      </c>
      <c r="E71611">
        <v>-756925</v>
      </c>
      <c r="F71611" t="s">
        <v>13</v>
      </c>
      <c r="G71611" t="s">
        <v>14</v>
      </c>
      <c r="H71611" t="s">
        <v>4449</v>
      </c>
      <c r="I71611" t="s">
        <v>12770</v>
      </c>
      <c r="J71611" t="s">
        <v>17</v>
      </c>
    </row>
    <row r="71612" spans="1:10" x14ac:dyDescent="0.25">
      <c r="A71612" t="s">
        <v>184607</v>
      </c>
      <c r="B71612" t="s">
        <v>11</v>
      </c>
      <c r="C71612" t="s">
        <v>17925</v>
      </c>
      <c r="D71612">
        <v>39748588</v>
      </c>
      <c r="E71612">
        <v>-92468968</v>
      </c>
      <c r="F71612" t="s">
        <v>13</v>
      </c>
      <c r="G71612" t="s">
        <v>134</v>
      </c>
      <c r="H71612" t="s">
        <v>9281</v>
      </c>
      <c r="I71612" t="s">
        <v>20154</v>
      </c>
      <c r="J71612" t="s">
        <v>17</v>
      </c>
    </row>
    <row r="71613" spans="1:10" x14ac:dyDescent="0.25">
      <c r="A71613" t="s">
        <v>184608</v>
      </c>
      <c r="B71613" t="s">
        <v>11</v>
      </c>
      <c r="C71613" t="s">
        <v>184609</v>
      </c>
      <c r="D71613">
        <v>39447076</v>
      </c>
      <c r="E71613">
        <v>-92413205</v>
      </c>
      <c r="F71613" t="s">
        <v>13</v>
      </c>
      <c r="G71613" t="s">
        <v>134</v>
      </c>
      <c r="H71613" t="s">
        <v>17739</v>
      </c>
      <c r="I71613" t="s">
        <v>21506</v>
      </c>
      <c r="J71613" t="s">
        <v>17</v>
      </c>
    </row>
    <row r="71614" spans="1:10" x14ac:dyDescent="0.25">
      <c r="A71614" t="s">
        <v>184610</v>
      </c>
      <c r="B71614" t="s">
        <v>11</v>
      </c>
      <c r="C71614" t="s">
        <v>184611</v>
      </c>
      <c r="D71614">
        <v>40811553</v>
      </c>
      <c r="E71614">
        <v>-75746886</v>
      </c>
      <c r="F71614" t="s">
        <v>13</v>
      </c>
      <c r="G71614" t="s">
        <v>14</v>
      </c>
      <c r="H71614" t="s">
        <v>4414</v>
      </c>
      <c r="I71614" t="s">
        <v>22768</v>
      </c>
      <c r="J71614" t="s">
        <v>17</v>
      </c>
    </row>
    <row r="71615" spans="1:10" x14ac:dyDescent="0.25">
      <c r="A71615" t="s">
        <v>184612</v>
      </c>
      <c r="B71615" t="s">
        <v>11</v>
      </c>
      <c r="C71615" t="s">
        <v>184613</v>
      </c>
      <c r="D71615">
        <v>39847051</v>
      </c>
      <c r="E71615">
        <v>-83989819</v>
      </c>
      <c r="F71615" t="s">
        <v>13</v>
      </c>
      <c r="G71615" t="s">
        <v>165</v>
      </c>
      <c r="H71615" t="s">
        <v>22654</v>
      </c>
      <c r="I71615" t="s">
        <v>23533</v>
      </c>
      <c r="J71615" t="s">
        <v>17</v>
      </c>
    </row>
    <row r="71616" spans="1:10" x14ac:dyDescent="0.25">
      <c r="A71616" t="s">
        <v>184614</v>
      </c>
      <c r="B71616" t="s">
        <v>19</v>
      </c>
      <c r="C71616" t="s">
        <v>184615</v>
      </c>
      <c r="D71616">
        <v>31204237</v>
      </c>
      <c r="E71616">
        <v>-97442267</v>
      </c>
      <c r="F71616" t="s">
        <v>13</v>
      </c>
      <c r="G71616" t="s">
        <v>200</v>
      </c>
      <c r="H71616" t="s">
        <v>5353</v>
      </c>
      <c r="I71616" t="s">
        <v>23552</v>
      </c>
      <c r="J71616" t="s">
        <v>17</v>
      </c>
    </row>
    <row r="71617" spans="1:10" x14ac:dyDescent="0.25">
      <c r="A71617" t="s">
        <v>184616</v>
      </c>
      <c r="B71617" t="s">
        <v>19</v>
      </c>
      <c r="C71617" t="s">
        <v>184617</v>
      </c>
      <c r="D71617">
        <v>41739254</v>
      </c>
      <c r="E71617">
        <v>-101804921</v>
      </c>
      <c r="F71617" t="s">
        <v>13</v>
      </c>
      <c r="G71617" t="s">
        <v>380</v>
      </c>
      <c r="H71617" t="s">
        <v>26783</v>
      </c>
      <c r="I71617" t="s">
        <v>26786</v>
      </c>
      <c r="J71617" t="s">
        <v>17</v>
      </c>
    </row>
    <row r="71618" spans="1:10" x14ac:dyDescent="0.25">
      <c r="A71618" t="s">
        <v>184618</v>
      </c>
      <c r="B71618" t="s">
        <v>11</v>
      </c>
      <c r="C71618" t="s">
        <v>184619</v>
      </c>
      <c r="D71618">
        <v>31693863</v>
      </c>
      <c r="E71618">
        <v>-86265737</v>
      </c>
      <c r="F71618" t="s">
        <v>13</v>
      </c>
      <c r="G71618" t="s">
        <v>29</v>
      </c>
      <c r="H71618" t="s">
        <v>95655</v>
      </c>
      <c r="I71618" t="s">
        <v>28652</v>
      </c>
      <c r="J71618" t="s">
        <v>17</v>
      </c>
    </row>
    <row r="71619" spans="1:10" x14ac:dyDescent="0.25">
      <c r="A71619" t="s">
        <v>184620</v>
      </c>
      <c r="B71619" t="s">
        <v>11</v>
      </c>
      <c r="C71619" t="s">
        <v>184621</v>
      </c>
      <c r="D71619">
        <v>26488417</v>
      </c>
      <c r="E71619">
        <v>-81829519</v>
      </c>
      <c r="F71619" t="s">
        <v>13</v>
      </c>
      <c r="G71619" t="s">
        <v>63</v>
      </c>
      <c r="H71619" t="s">
        <v>1470</v>
      </c>
      <c r="I71619" t="s">
        <v>69590</v>
      </c>
      <c r="J71619" t="s">
        <v>17</v>
      </c>
    </row>
    <row r="71620" spans="1:10" x14ac:dyDescent="0.25">
      <c r="A71620" t="s">
        <v>184622</v>
      </c>
      <c r="B71620" t="s">
        <v>11</v>
      </c>
      <c r="C71620" t="s">
        <v>184623</v>
      </c>
      <c r="D71620">
        <v>25917292</v>
      </c>
      <c r="E71620">
        <v>-80281606</v>
      </c>
      <c r="F71620" t="s">
        <v>13</v>
      </c>
      <c r="G71620" t="s">
        <v>63</v>
      </c>
      <c r="H71620" t="s">
        <v>184624</v>
      </c>
      <c r="I71620" t="s">
        <v>69700</v>
      </c>
      <c r="J71620" t="s">
        <v>17</v>
      </c>
    </row>
    <row r="71621" spans="1:10" x14ac:dyDescent="0.25">
      <c r="A71621" t="s">
        <v>184625</v>
      </c>
      <c r="B71621" t="s">
        <v>19</v>
      </c>
      <c r="C71621" t="s">
        <v>184626</v>
      </c>
      <c r="D71621">
        <v>42880647</v>
      </c>
      <c r="E71621">
        <v>-9331519</v>
      </c>
      <c r="F71621" t="s">
        <v>13</v>
      </c>
      <c r="G71621" t="s">
        <v>311</v>
      </c>
      <c r="H71621" t="s">
        <v>1912</v>
      </c>
      <c r="I71621" t="s">
        <v>81175</v>
      </c>
      <c r="J71621" t="s">
        <v>17</v>
      </c>
    </row>
    <row r="71622" spans="1:10" x14ac:dyDescent="0.25">
      <c r="A71622" t="s">
        <v>184627</v>
      </c>
      <c r="B71622" t="s">
        <v>19</v>
      </c>
      <c r="C71622" t="s">
        <v>184628</v>
      </c>
      <c r="D71622">
        <v>46296332</v>
      </c>
      <c r="E71622">
        <v>-116954207</v>
      </c>
      <c r="F71622" t="s">
        <v>13</v>
      </c>
      <c r="G71622" t="s">
        <v>84</v>
      </c>
      <c r="H71622" t="s">
        <v>2728</v>
      </c>
      <c r="I71622" t="s">
        <v>82468</v>
      </c>
      <c r="J71622" t="s">
        <v>17</v>
      </c>
    </row>
    <row r="71623" spans="1:10" x14ac:dyDescent="0.25">
      <c r="A71623" t="s">
        <v>184629</v>
      </c>
      <c r="B71623" t="s">
        <v>19</v>
      </c>
      <c r="C71623" t="s">
        <v>184630</v>
      </c>
      <c r="D71623">
        <v>47459404</v>
      </c>
      <c r="E71623">
        <v>-100907125</v>
      </c>
      <c r="F71623" t="s">
        <v>13</v>
      </c>
      <c r="G71623" t="s">
        <v>790</v>
      </c>
      <c r="H71623" t="s">
        <v>7067</v>
      </c>
      <c r="I71623" t="s">
        <v>128174</v>
      </c>
      <c r="J71623" t="s">
        <v>17</v>
      </c>
    </row>
    <row r="71624" spans="1:10" x14ac:dyDescent="0.25">
      <c r="A71624" t="s">
        <v>184631</v>
      </c>
      <c r="B71624" t="s">
        <v>11</v>
      </c>
      <c r="C71624" t="s">
        <v>9466</v>
      </c>
      <c r="D71624">
        <v>40077209</v>
      </c>
      <c r="E71624">
        <v>-95608885</v>
      </c>
      <c r="F71624" t="s">
        <v>13</v>
      </c>
      <c r="G71624" t="s">
        <v>380</v>
      </c>
      <c r="H71624" t="s">
        <v>101224</v>
      </c>
      <c r="I71624" t="s">
        <v>128299</v>
      </c>
      <c r="J71624" t="s">
        <v>17</v>
      </c>
    </row>
    <row r="71625" spans="1:10" x14ac:dyDescent="0.25">
      <c r="A71625" t="s">
        <v>184632</v>
      </c>
      <c r="B71625" t="s">
        <v>19</v>
      </c>
      <c r="C71625" t="s">
        <v>184633</v>
      </c>
      <c r="D71625">
        <v>42184957</v>
      </c>
      <c r="E71625">
        <v>-984191</v>
      </c>
      <c r="F71625" t="s">
        <v>13</v>
      </c>
      <c r="G71625" t="s">
        <v>380</v>
      </c>
      <c r="H71625" t="s">
        <v>13401</v>
      </c>
      <c r="I71625" t="s">
        <v>128331</v>
      </c>
      <c r="J71625" t="s">
        <v>17</v>
      </c>
    </row>
    <row r="71626" spans="1:10" x14ac:dyDescent="0.25">
      <c r="A71626" t="s">
        <v>184634</v>
      </c>
      <c r="B71626" t="s">
        <v>11</v>
      </c>
      <c r="C71626" t="s">
        <v>184635</v>
      </c>
      <c r="D71626">
        <v>42357176</v>
      </c>
      <c r="E71626">
        <v>-77663748</v>
      </c>
      <c r="F71626" t="s">
        <v>13</v>
      </c>
      <c r="G71626" t="s">
        <v>155</v>
      </c>
      <c r="H71626" t="s">
        <v>96852</v>
      </c>
      <c r="I71626" t="s">
        <v>129233</v>
      </c>
      <c r="J71626" t="s">
        <v>17</v>
      </c>
    </row>
    <row r="71627" spans="1:10" x14ac:dyDescent="0.25">
      <c r="A71627" t="s">
        <v>184636</v>
      </c>
      <c r="B71627" t="s">
        <v>19</v>
      </c>
      <c r="C71627" t="s">
        <v>184637</v>
      </c>
      <c r="D71627">
        <v>35166904</v>
      </c>
      <c r="E71627">
        <v>-81930007</v>
      </c>
      <c r="F71627" t="s">
        <v>13</v>
      </c>
      <c r="G71627" t="s">
        <v>192</v>
      </c>
      <c r="H71627" t="s">
        <v>147807</v>
      </c>
      <c r="I71627" t="s">
        <v>147697</v>
      </c>
      <c r="J71627" t="s">
        <v>17</v>
      </c>
    </row>
    <row r="71628" spans="1:10" x14ac:dyDescent="0.25">
      <c r="A71628" t="s">
        <v>184638</v>
      </c>
      <c r="B71628" t="s">
        <v>11</v>
      </c>
      <c r="C71628" t="s">
        <v>184639</v>
      </c>
      <c r="D71628">
        <v>288611</v>
      </c>
      <c r="E71628">
        <v>-97054731</v>
      </c>
      <c r="F71628" t="s">
        <v>13</v>
      </c>
      <c r="G71628" t="s">
        <v>200</v>
      </c>
      <c r="H71628" t="s">
        <v>13177</v>
      </c>
      <c r="I71628" t="s">
        <v>164964</v>
      </c>
      <c r="J71628" t="s">
        <v>17</v>
      </c>
    </row>
    <row r="71629" spans="1:10" x14ac:dyDescent="0.25">
      <c r="A71629" t="s">
        <v>184640</v>
      </c>
      <c r="B71629" t="s">
        <v>35</v>
      </c>
      <c r="C71629" t="s">
        <v>184641</v>
      </c>
      <c r="D71629">
        <v>3958884</v>
      </c>
      <c r="E71629">
        <v>-7718764</v>
      </c>
      <c r="F71629" t="s">
        <v>13</v>
      </c>
      <c r="G71629" t="s">
        <v>122</v>
      </c>
      <c r="H71629" t="s">
        <v>19260</v>
      </c>
      <c r="I71629" t="s">
        <v>17</v>
      </c>
      <c r="J71629" t="s">
        <v>17</v>
      </c>
    </row>
    <row r="71630" spans="1:10" x14ac:dyDescent="0.25">
      <c r="A71630" t="s">
        <v>184642</v>
      </c>
      <c r="B71630" t="s">
        <v>19</v>
      </c>
      <c r="C71630" t="s">
        <v>184643</v>
      </c>
      <c r="D71630">
        <v>364097</v>
      </c>
      <c r="E71630">
        <v>-12172911</v>
      </c>
      <c r="F71630" t="s">
        <v>13</v>
      </c>
      <c r="G71630" t="s">
        <v>49</v>
      </c>
      <c r="H71630" t="s">
        <v>184644</v>
      </c>
      <c r="I71630" t="s">
        <v>17</v>
      </c>
      <c r="J71630" t="s">
        <v>17</v>
      </c>
    </row>
    <row r="71631" spans="1:10" x14ac:dyDescent="0.25">
      <c r="A71631" t="s">
        <v>184645</v>
      </c>
      <c r="B71631" t="s">
        <v>35</v>
      </c>
      <c r="C71631" t="s">
        <v>184646</v>
      </c>
      <c r="D71631">
        <v>4039165</v>
      </c>
      <c r="E71631">
        <v>-7609662</v>
      </c>
      <c r="F71631" t="s">
        <v>13</v>
      </c>
      <c r="G71631" t="s">
        <v>14</v>
      </c>
      <c r="H71631" t="s">
        <v>184647</v>
      </c>
      <c r="I71631" t="s">
        <v>17</v>
      </c>
      <c r="J71631" t="s">
        <v>17</v>
      </c>
    </row>
    <row r="71632" spans="1:10" x14ac:dyDescent="0.25">
      <c r="A71632" t="s">
        <v>184648</v>
      </c>
      <c r="B71632" t="s">
        <v>19</v>
      </c>
      <c r="C71632" t="s">
        <v>126668</v>
      </c>
      <c r="D71632">
        <v>3893577</v>
      </c>
      <c r="E71632">
        <v>-8962467</v>
      </c>
      <c r="F71632" t="s">
        <v>13</v>
      </c>
      <c r="G71632" t="s">
        <v>95</v>
      </c>
      <c r="H71632" t="s">
        <v>12098</v>
      </c>
      <c r="I71632" t="s">
        <v>17</v>
      </c>
      <c r="J71632" t="s">
        <v>17</v>
      </c>
    </row>
    <row r="71633" spans="1:10" x14ac:dyDescent="0.25">
      <c r="A71633" t="s">
        <v>184649</v>
      </c>
      <c r="B71633" t="s">
        <v>35</v>
      </c>
      <c r="C71633" t="s">
        <v>184650</v>
      </c>
      <c r="D71633">
        <v>3999949</v>
      </c>
      <c r="E71633">
        <v>-7704074</v>
      </c>
      <c r="F71633" t="s">
        <v>13</v>
      </c>
      <c r="G71633" t="s">
        <v>14</v>
      </c>
      <c r="H71633" t="s">
        <v>135253</v>
      </c>
      <c r="I71633" t="s">
        <v>17</v>
      </c>
      <c r="J71633" t="s">
        <v>17</v>
      </c>
    </row>
    <row r="71634" spans="1:10" x14ac:dyDescent="0.25">
      <c r="A71634" t="s">
        <v>184651</v>
      </c>
      <c r="B71634" t="s">
        <v>19</v>
      </c>
      <c r="C71634" t="s">
        <v>166810</v>
      </c>
      <c r="D71634">
        <v>63683461</v>
      </c>
      <c r="E71634">
        <v>-144619525</v>
      </c>
      <c r="F71634" t="s">
        <v>13</v>
      </c>
      <c r="G71634" t="s">
        <v>25</v>
      </c>
      <c r="H71634" t="s">
        <v>3813</v>
      </c>
      <c r="I71634" t="s">
        <v>17</v>
      </c>
      <c r="J71634" t="s">
        <v>17</v>
      </c>
    </row>
    <row r="71635" spans="1:10" x14ac:dyDescent="0.25">
      <c r="A71635" t="s">
        <v>184652</v>
      </c>
      <c r="B71635" t="s">
        <v>19</v>
      </c>
      <c r="C71635" t="s">
        <v>184653</v>
      </c>
      <c r="D71635">
        <v>64698426</v>
      </c>
      <c r="E71635">
        <v>-148241077</v>
      </c>
      <c r="F71635" t="s">
        <v>13</v>
      </c>
      <c r="G71635" t="s">
        <v>25</v>
      </c>
      <c r="H71635" t="s">
        <v>184654</v>
      </c>
      <c r="I71635" t="s">
        <v>17</v>
      </c>
      <c r="J71635" t="s">
        <v>17</v>
      </c>
    </row>
    <row r="71636" spans="1:10" x14ac:dyDescent="0.25">
      <c r="A71636" t="s">
        <v>184655</v>
      </c>
      <c r="B71636" t="s">
        <v>19</v>
      </c>
      <c r="C71636" t="s">
        <v>184656</v>
      </c>
      <c r="D71636">
        <v>64496788</v>
      </c>
      <c r="E71636">
        <v>-149081329</v>
      </c>
      <c r="F71636" t="s">
        <v>13</v>
      </c>
      <c r="G71636" t="s">
        <v>25</v>
      </c>
      <c r="H71636" t="s">
        <v>135744</v>
      </c>
      <c r="I71636" t="s">
        <v>17</v>
      </c>
      <c r="J71636" t="s">
        <v>17</v>
      </c>
    </row>
    <row r="71637" spans="1:10" x14ac:dyDescent="0.25">
      <c r="A71637" t="s">
        <v>184657</v>
      </c>
      <c r="B71637" t="s">
        <v>19</v>
      </c>
      <c r="C71637" t="s">
        <v>184658</v>
      </c>
      <c r="D71637">
        <v>64256363</v>
      </c>
      <c r="E71637">
        <v>-14923696</v>
      </c>
      <c r="F71637" t="s">
        <v>13</v>
      </c>
      <c r="G71637" t="s">
        <v>25</v>
      </c>
      <c r="H71637" t="s">
        <v>135388</v>
      </c>
      <c r="I71637" t="s">
        <v>17</v>
      </c>
      <c r="J71637" t="s">
        <v>17</v>
      </c>
    </row>
    <row r="71638" spans="1:10" x14ac:dyDescent="0.25">
      <c r="A71638" t="s">
        <v>184659</v>
      </c>
      <c r="B71638" t="s">
        <v>19</v>
      </c>
      <c r="C71638" t="s">
        <v>184660</v>
      </c>
      <c r="D71638">
        <v>64388995</v>
      </c>
      <c r="E71638">
        <v>-147687172</v>
      </c>
      <c r="F71638" t="s">
        <v>13</v>
      </c>
      <c r="G71638" t="s">
        <v>25</v>
      </c>
      <c r="H71638" t="s">
        <v>184654</v>
      </c>
      <c r="I71638" t="s">
        <v>17</v>
      </c>
      <c r="J71638" t="s">
        <v>17</v>
      </c>
    </row>
    <row r="71639" spans="1:10" x14ac:dyDescent="0.25">
      <c r="A71639" t="s">
        <v>184661</v>
      </c>
      <c r="B71639" t="s">
        <v>19</v>
      </c>
      <c r="C71639" t="s">
        <v>184662</v>
      </c>
      <c r="D71639">
        <v>64253613</v>
      </c>
      <c r="E71639">
        <v>-149180641</v>
      </c>
      <c r="F71639" t="s">
        <v>13</v>
      </c>
      <c r="G71639" t="s">
        <v>25</v>
      </c>
      <c r="H71639" t="s">
        <v>135388</v>
      </c>
      <c r="I71639" t="s">
        <v>17</v>
      </c>
      <c r="J71639" t="s">
        <v>17</v>
      </c>
    </row>
    <row r="71640" spans="1:10" x14ac:dyDescent="0.25">
      <c r="A71640" t="s">
        <v>184663</v>
      </c>
      <c r="B71640" t="s">
        <v>35</v>
      </c>
      <c r="C71640" t="s">
        <v>184664</v>
      </c>
      <c r="D71640">
        <v>64241567</v>
      </c>
      <c r="E71640">
        <v>-149201763</v>
      </c>
      <c r="F71640" t="s">
        <v>13</v>
      </c>
      <c r="G71640" t="s">
        <v>25</v>
      </c>
      <c r="H71640" t="s">
        <v>135388</v>
      </c>
      <c r="I71640" t="s">
        <v>17</v>
      </c>
      <c r="J71640" t="s">
        <v>17</v>
      </c>
    </row>
    <row r="71641" spans="1:10" x14ac:dyDescent="0.25">
      <c r="A71641" t="s">
        <v>184665</v>
      </c>
      <c r="B71641" t="s">
        <v>19</v>
      </c>
      <c r="C71641" t="s">
        <v>184666</v>
      </c>
      <c r="D71641">
        <v>64252224</v>
      </c>
      <c r="E71641">
        <v>-149232442</v>
      </c>
      <c r="F71641" t="s">
        <v>13</v>
      </c>
      <c r="G71641" t="s">
        <v>25</v>
      </c>
      <c r="H71641" t="s">
        <v>135388</v>
      </c>
      <c r="I71641" t="s">
        <v>17</v>
      </c>
      <c r="J71641" t="s">
        <v>17</v>
      </c>
    </row>
    <row r="71642" spans="1:10" x14ac:dyDescent="0.25">
      <c r="A71642" t="s">
        <v>184667</v>
      </c>
      <c r="B71642" t="s">
        <v>19</v>
      </c>
      <c r="C71642" t="s">
        <v>184668</v>
      </c>
      <c r="D71642">
        <v>6422504</v>
      </c>
      <c r="E71642">
        <v>-14925832</v>
      </c>
      <c r="F71642" t="s">
        <v>13</v>
      </c>
      <c r="G71642" t="s">
        <v>25</v>
      </c>
      <c r="H71642" t="s">
        <v>10656</v>
      </c>
      <c r="I71642" t="s">
        <v>17</v>
      </c>
      <c r="J71642" t="s">
        <v>17</v>
      </c>
    </row>
    <row r="71643" spans="1:10" x14ac:dyDescent="0.25">
      <c r="A71643" t="s">
        <v>184669</v>
      </c>
      <c r="B71643" t="s">
        <v>19</v>
      </c>
      <c r="C71643" t="s">
        <v>184670</v>
      </c>
      <c r="D71643">
        <v>62310787</v>
      </c>
      <c r="E71643">
        <v>-150231686</v>
      </c>
      <c r="F71643" t="s">
        <v>13</v>
      </c>
      <c r="G71643" t="s">
        <v>25</v>
      </c>
      <c r="H71643" t="s">
        <v>1437</v>
      </c>
      <c r="I71643" t="s">
        <v>17</v>
      </c>
      <c r="J71643" t="s">
        <v>17</v>
      </c>
    </row>
    <row r="71644" spans="1:10" x14ac:dyDescent="0.25">
      <c r="A71644" t="s">
        <v>184671</v>
      </c>
      <c r="B71644" t="s">
        <v>19</v>
      </c>
      <c r="C71644" t="s">
        <v>184672</v>
      </c>
      <c r="D71644">
        <v>62312621</v>
      </c>
      <c r="E71644">
        <v>-150259983</v>
      </c>
      <c r="F71644" t="s">
        <v>13</v>
      </c>
      <c r="G71644" t="s">
        <v>25</v>
      </c>
      <c r="H71644" t="s">
        <v>1437</v>
      </c>
      <c r="I71644" t="s">
        <v>17</v>
      </c>
      <c r="J71644" t="s">
        <v>17</v>
      </c>
    </row>
    <row r="71645" spans="1:10" x14ac:dyDescent="0.25">
      <c r="A71645" t="s">
        <v>184673</v>
      </c>
      <c r="B71645" t="s">
        <v>19</v>
      </c>
      <c r="C71645" t="s">
        <v>184674</v>
      </c>
      <c r="D71645">
        <v>62069447</v>
      </c>
      <c r="E71645">
        <v>-150045831</v>
      </c>
      <c r="F71645" t="s">
        <v>13</v>
      </c>
      <c r="G71645" t="s">
        <v>25</v>
      </c>
      <c r="H71645" t="s">
        <v>1787</v>
      </c>
      <c r="I71645" t="s">
        <v>17</v>
      </c>
      <c r="J71645" t="s">
        <v>17</v>
      </c>
    </row>
    <row r="71646" spans="1:10" x14ac:dyDescent="0.25">
      <c r="A71646" t="s">
        <v>184675</v>
      </c>
      <c r="B71646" t="s">
        <v>19</v>
      </c>
      <c r="C71646" t="s">
        <v>8266</v>
      </c>
      <c r="D71646">
        <v>62037492</v>
      </c>
      <c r="E71646">
        <v>-150077443</v>
      </c>
      <c r="F71646" t="s">
        <v>13</v>
      </c>
      <c r="G71646" t="s">
        <v>25</v>
      </c>
      <c r="H71646" t="s">
        <v>1787</v>
      </c>
      <c r="I71646" t="s">
        <v>17</v>
      </c>
      <c r="J71646" t="s">
        <v>17</v>
      </c>
    </row>
    <row r="71647" spans="1:10" x14ac:dyDescent="0.25">
      <c r="A71647" t="s">
        <v>184676</v>
      </c>
      <c r="B71647" t="s">
        <v>19</v>
      </c>
      <c r="C71647" t="s">
        <v>132004</v>
      </c>
      <c r="D71647">
        <v>61857911</v>
      </c>
      <c r="E71647">
        <v>-15010705</v>
      </c>
      <c r="F71647" t="s">
        <v>13</v>
      </c>
      <c r="G71647" t="s">
        <v>25</v>
      </c>
      <c r="H71647" t="s">
        <v>483</v>
      </c>
      <c r="I71647" t="s">
        <v>17</v>
      </c>
      <c r="J71647" t="s">
        <v>17</v>
      </c>
    </row>
    <row r="71648" spans="1:10" x14ac:dyDescent="0.25">
      <c r="A71648" t="s">
        <v>184677</v>
      </c>
      <c r="B71648" t="s">
        <v>19</v>
      </c>
      <c r="C71648" t="s">
        <v>184678</v>
      </c>
      <c r="D71648">
        <v>61656249</v>
      </c>
      <c r="E71648">
        <v>-149886685</v>
      </c>
      <c r="F71648" t="s">
        <v>13</v>
      </c>
      <c r="G71648" t="s">
        <v>25</v>
      </c>
      <c r="H71648" t="s">
        <v>1022</v>
      </c>
      <c r="I71648" t="s">
        <v>17</v>
      </c>
      <c r="J71648" t="s">
        <v>17</v>
      </c>
    </row>
    <row r="71649" spans="1:10" x14ac:dyDescent="0.25">
      <c r="A71649" t="s">
        <v>184679</v>
      </c>
      <c r="B71649" t="s">
        <v>19</v>
      </c>
      <c r="C71649" t="s">
        <v>184680</v>
      </c>
      <c r="D71649">
        <v>61611009</v>
      </c>
      <c r="E71649">
        <v>-149162047</v>
      </c>
      <c r="F71649" t="s">
        <v>13</v>
      </c>
      <c r="G71649" t="s">
        <v>25</v>
      </c>
      <c r="H71649" t="s">
        <v>683</v>
      </c>
      <c r="I71649" t="s">
        <v>17</v>
      </c>
      <c r="J71649" t="s">
        <v>17</v>
      </c>
    </row>
    <row r="71650" spans="1:10" x14ac:dyDescent="0.25">
      <c r="A71650" t="s">
        <v>184681</v>
      </c>
      <c r="B71650" t="s">
        <v>19</v>
      </c>
      <c r="C71650" t="s">
        <v>10597</v>
      </c>
      <c r="D71650">
        <v>6161729</v>
      </c>
      <c r="E71650">
        <v>-14916254</v>
      </c>
      <c r="F71650" t="s">
        <v>13</v>
      </c>
      <c r="G71650" t="s">
        <v>25</v>
      </c>
      <c r="H71650" t="s">
        <v>683</v>
      </c>
      <c r="I71650" t="s">
        <v>17</v>
      </c>
      <c r="J71650" t="s">
        <v>17</v>
      </c>
    </row>
    <row r="71651" spans="1:10" x14ac:dyDescent="0.25">
      <c r="A71651" t="s">
        <v>184682</v>
      </c>
      <c r="B71651" t="s">
        <v>11</v>
      </c>
      <c r="C71651" t="s">
        <v>184683</v>
      </c>
      <c r="D71651">
        <v>6143482</v>
      </c>
      <c r="E71651">
        <v>-148765569</v>
      </c>
      <c r="F71651" t="s">
        <v>13</v>
      </c>
      <c r="G71651" t="s">
        <v>25</v>
      </c>
      <c r="H71651" t="s">
        <v>683</v>
      </c>
      <c r="I71651" t="s">
        <v>184684</v>
      </c>
      <c r="J71651" t="s">
        <v>17</v>
      </c>
    </row>
    <row r="71652" spans="1:10" x14ac:dyDescent="0.25">
      <c r="A71652" t="s">
        <v>184685</v>
      </c>
      <c r="B71652" t="s">
        <v>19</v>
      </c>
      <c r="C71652" t="s">
        <v>184686</v>
      </c>
      <c r="D71652">
        <v>6055496</v>
      </c>
      <c r="E71652">
        <v>-150731992</v>
      </c>
      <c r="F71652" t="s">
        <v>13</v>
      </c>
      <c r="G71652" t="s">
        <v>25</v>
      </c>
      <c r="H71652" t="s">
        <v>1260</v>
      </c>
      <c r="I71652" t="s">
        <v>17</v>
      </c>
      <c r="J71652" t="s">
        <v>17</v>
      </c>
    </row>
    <row r="71653" spans="1:10" x14ac:dyDescent="0.25">
      <c r="A71653" t="s">
        <v>184687</v>
      </c>
      <c r="B71653" t="s">
        <v>19</v>
      </c>
      <c r="C71653" t="s">
        <v>184688</v>
      </c>
      <c r="D71653">
        <v>60533621</v>
      </c>
      <c r="E71653">
        <v>-151013357</v>
      </c>
      <c r="F71653" t="s">
        <v>13</v>
      </c>
      <c r="G71653" t="s">
        <v>25</v>
      </c>
      <c r="H71653" t="s">
        <v>184689</v>
      </c>
      <c r="I71653" t="s">
        <v>17</v>
      </c>
      <c r="J71653" t="s">
        <v>17</v>
      </c>
    </row>
    <row r="71654" spans="1:10" x14ac:dyDescent="0.25">
      <c r="A71654" t="s">
        <v>184690</v>
      </c>
      <c r="B71654" t="s">
        <v>19</v>
      </c>
      <c r="C71654" t="s">
        <v>184691</v>
      </c>
      <c r="D71654">
        <v>60524812</v>
      </c>
      <c r="E71654">
        <v>-15099632</v>
      </c>
      <c r="F71654" t="s">
        <v>13</v>
      </c>
      <c r="G71654" t="s">
        <v>25</v>
      </c>
      <c r="H71654" t="s">
        <v>184689</v>
      </c>
      <c r="I71654" t="s">
        <v>17</v>
      </c>
      <c r="J71654" t="s">
        <v>17</v>
      </c>
    </row>
    <row r="71655" spans="1:10" x14ac:dyDescent="0.25">
      <c r="A71655" t="s">
        <v>184692</v>
      </c>
      <c r="B71655" t="s">
        <v>19</v>
      </c>
      <c r="C71655" t="s">
        <v>184693</v>
      </c>
      <c r="D71655">
        <v>60529934</v>
      </c>
      <c r="E71655">
        <v>-150988054</v>
      </c>
      <c r="F71655" t="s">
        <v>13</v>
      </c>
      <c r="G71655" t="s">
        <v>25</v>
      </c>
      <c r="H71655" t="s">
        <v>184689</v>
      </c>
      <c r="I71655" t="s">
        <v>17</v>
      </c>
      <c r="J71655" t="s">
        <v>17</v>
      </c>
    </row>
    <row r="71656" spans="1:10" x14ac:dyDescent="0.25">
      <c r="A71656" t="s">
        <v>184694</v>
      </c>
      <c r="B71656" t="s">
        <v>19</v>
      </c>
      <c r="C71656" t="s">
        <v>184695</v>
      </c>
      <c r="D71656">
        <v>60490493</v>
      </c>
      <c r="E71656">
        <v>-151013109</v>
      </c>
      <c r="F71656" t="s">
        <v>13</v>
      </c>
      <c r="G71656" t="s">
        <v>25</v>
      </c>
      <c r="H71656" t="s">
        <v>885</v>
      </c>
      <c r="I71656" t="s">
        <v>17</v>
      </c>
      <c r="J71656" t="s">
        <v>17</v>
      </c>
    </row>
    <row r="71657" spans="1:10" x14ac:dyDescent="0.25">
      <c r="A71657" t="s">
        <v>184696</v>
      </c>
      <c r="B71657" t="s">
        <v>19</v>
      </c>
      <c r="C71657" t="s">
        <v>184697</v>
      </c>
      <c r="D71657">
        <v>60454089</v>
      </c>
      <c r="E71657">
        <v>-151130964</v>
      </c>
      <c r="F71657" t="s">
        <v>13</v>
      </c>
      <c r="G71657" t="s">
        <v>25</v>
      </c>
      <c r="H71657" t="s">
        <v>184698</v>
      </c>
      <c r="I71657" t="s">
        <v>17</v>
      </c>
      <c r="J71657" t="s">
        <v>17</v>
      </c>
    </row>
    <row r="71658" spans="1:10" x14ac:dyDescent="0.25">
      <c r="A71658" t="s">
        <v>184699</v>
      </c>
      <c r="B71658" t="s">
        <v>19</v>
      </c>
      <c r="C71658" t="s">
        <v>9557</v>
      </c>
      <c r="D71658">
        <v>6028103</v>
      </c>
      <c r="E71658">
        <v>-15126693</v>
      </c>
      <c r="F71658" t="s">
        <v>13</v>
      </c>
      <c r="G71658" t="s">
        <v>25</v>
      </c>
      <c r="H71658" t="s">
        <v>17530</v>
      </c>
      <c r="I71658" t="s">
        <v>17</v>
      </c>
      <c r="J71658" t="s">
        <v>17</v>
      </c>
    </row>
    <row r="71659" spans="1:10" x14ac:dyDescent="0.25">
      <c r="A71659" t="s">
        <v>184700</v>
      </c>
      <c r="B71659" t="s">
        <v>19</v>
      </c>
      <c r="C71659" t="s">
        <v>184701</v>
      </c>
      <c r="D71659">
        <v>6028221</v>
      </c>
      <c r="E71659">
        <v>-15127996</v>
      </c>
      <c r="F71659" t="s">
        <v>13</v>
      </c>
      <c r="G71659" t="s">
        <v>25</v>
      </c>
      <c r="H71659" t="s">
        <v>17530</v>
      </c>
      <c r="I71659" t="s">
        <v>17</v>
      </c>
      <c r="J71659" t="s">
        <v>17</v>
      </c>
    </row>
    <row r="71660" spans="1:10" x14ac:dyDescent="0.25">
      <c r="A71660" t="s">
        <v>184702</v>
      </c>
      <c r="B71660" t="s">
        <v>19</v>
      </c>
      <c r="C71660" t="s">
        <v>184703</v>
      </c>
      <c r="D71660">
        <v>6016435</v>
      </c>
      <c r="E71660">
        <v>-15147329</v>
      </c>
      <c r="F71660" t="s">
        <v>13</v>
      </c>
      <c r="G71660" t="s">
        <v>25</v>
      </c>
      <c r="H71660" t="s">
        <v>128900</v>
      </c>
      <c r="I71660" t="s">
        <v>17</v>
      </c>
      <c r="J71660" t="s">
        <v>17</v>
      </c>
    </row>
    <row r="71661" spans="1:10" x14ac:dyDescent="0.25">
      <c r="A71661" t="s">
        <v>184704</v>
      </c>
      <c r="B71661" t="s">
        <v>19</v>
      </c>
      <c r="C71661" t="s">
        <v>184705</v>
      </c>
      <c r="D71661">
        <v>59746953</v>
      </c>
      <c r="E71661">
        <v>-151773711</v>
      </c>
      <c r="F71661" t="s">
        <v>13</v>
      </c>
      <c r="G71661" t="s">
        <v>25</v>
      </c>
      <c r="H71661" t="s">
        <v>26</v>
      </c>
      <c r="I71661" t="s">
        <v>17</v>
      </c>
      <c r="J71661" t="s">
        <v>17</v>
      </c>
    </row>
    <row r="71662" spans="1:10" x14ac:dyDescent="0.25">
      <c r="A71662" t="s">
        <v>184706</v>
      </c>
      <c r="B71662" t="s">
        <v>19</v>
      </c>
      <c r="C71662" t="s">
        <v>184707</v>
      </c>
      <c r="D71662">
        <v>59767857</v>
      </c>
      <c r="E71662">
        <v>-151773359</v>
      </c>
      <c r="F71662" t="s">
        <v>13</v>
      </c>
      <c r="G71662" t="s">
        <v>25</v>
      </c>
      <c r="H71662" t="s">
        <v>26</v>
      </c>
      <c r="I71662" t="s">
        <v>17</v>
      </c>
      <c r="J71662" t="s">
        <v>17</v>
      </c>
    </row>
    <row r="71663" spans="1:10" x14ac:dyDescent="0.25">
      <c r="A71663" t="s">
        <v>184708</v>
      </c>
      <c r="B71663" t="s">
        <v>19</v>
      </c>
      <c r="C71663" t="s">
        <v>184709</v>
      </c>
      <c r="D71663">
        <v>59672024</v>
      </c>
      <c r="E71663">
        <v>-151658368</v>
      </c>
      <c r="F71663" t="s">
        <v>13</v>
      </c>
      <c r="G71663" t="s">
        <v>25</v>
      </c>
      <c r="H71663" t="s">
        <v>1959</v>
      </c>
      <c r="I71663" t="s">
        <v>184710</v>
      </c>
      <c r="J71663" t="s">
        <v>17</v>
      </c>
    </row>
    <row r="71664" spans="1:10" x14ac:dyDescent="0.25">
      <c r="A71664" t="s">
        <v>184711</v>
      </c>
      <c r="B71664" t="s">
        <v>19</v>
      </c>
      <c r="C71664" t="s">
        <v>184712</v>
      </c>
      <c r="D71664">
        <v>59681267</v>
      </c>
      <c r="E71664">
        <v>-151603272</v>
      </c>
      <c r="F71664" t="s">
        <v>13</v>
      </c>
      <c r="G71664" t="s">
        <v>25</v>
      </c>
      <c r="H71664" t="s">
        <v>1959</v>
      </c>
      <c r="I71664" t="s">
        <v>17</v>
      </c>
      <c r="J71664" t="s">
        <v>17</v>
      </c>
    </row>
    <row r="71665" spans="1:10" x14ac:dyDescent="0.25">
      <c r="A71665" t="s">
        <v>184713</v>
      </c>
      <c r="B71665" t="s">
        <v>35</v>
      </c>
      <c r="C71665" t="s">
        <v>184714</v>
      </c>
      <c r="D71665">
        <v>57925766</v>
      </c>
      <c r="E71665">
        <v>-15249693</v>
      </c>
      <c r="F71665" t="s">
        <v>13</v>
      </c>
      <c r="G71665" t="s">
        <v>25</v>
      </c>
      <c r="H71665" t="s">
        <v>14909</v>
      </c>
      <c r="I71665" t="s">
        <v>17</v>
      </c>
      <c r="J71665" t="s">
        <v>17</v>
      </c>
    </row>
    <row r="71666" spans="1:10" x14ac:dyDescent="0.25">
      <c r="A71666" t="s">
        <v>184715</v>
      </c>
      <c r="B71666" t="s">
        <v>153</v>
      </c>
      <c r="C71666" t="s">
        <v>184716</v>
      </c>
      <c r="D71666">
        <v>55365321</v>
      </c>
      <c r="E71666">
        <v>-131473301</v>
      </c>
      <c r="F71666" t="s">
        <v>13</v>
      </c>
      <c r="G71666" t="s">
        <v>25</v>
      </c>
      <c r="H71666" t="s">
        <v>4844</v>
      </c>
      <c r="I71666" t="s">
        <v>17</v>
      </c>
      <c r="J71666" t="s">
        <v>17</v>
      </c>
    </row>
    <row r="71667" spans="1:10" x14ac:dyDescent="0.25">
      <c r="A71667" t="s">
        <v>184717</v>
      </c>
      <c r="B71667" t="s">
        <v>153</v>
      </c>
      <c r="C71667" t="s">
        <v>184718</v>
      </c>
      <c r="D71667">
        <v>55543832</v>
      </c>
      <c r="E71667">
        <v>-131718221</v>
      </c>
      <c r="F71667" t="s">
        <v>13</v>
      </c>
      <c r="G71667" t="s">
        <v>25</v>
      </c>
      <c r="H71667" t="s">
        <v>4844</v>
      </c>
      <c r="I71667" t="s">
        <v>17</v>
      </c>
      <c r="J71667" t="s">
        <v>17</v>
      </c>
    </row>
    <row r="71668" spans="1:10" x14ac:dyDescent="0.25">
      <c r="A71668" t="s">
        <v>184719</v>
      </c>
      <c r="B71668" t="s">
        <v>153</v>
      </c>
      <c r="C71668" t="s">
        <v>184720</v>
      </c>
      <c r="D71668">
        <v>56185882</v>
      </c>
      <c r="E71668">
        <v>-131892024</v>
      </c>
      <c r="F71668" t="s">
        <v>13</v>
      </c>
      <c r="G71668" t="s">
        <v>25</v>
      </c>
      <c r="H71668" t="s">
        <v>19335</v>
      </c>
      <c r="I71668" t="s">
        <v>17</v>
      </c>
      <c r="J71668" t="s">
        <v>17</v>
      </c>
    </row>
    <row r="71669" spans="1:10" x14ac:dyDescent="0.25">
      <c r="A71669" t="s">
        <v>184721</v>
      </c>
      <c r="B71669" t="s">
        <v>153</v>
      </c>
      <c r="C71669" t="s">
        <v>184722</v>
      </c>
      <c r="D71669">
        <v>56666146</v>
      </c>
      <c r="E71669">
        <v>-132240525</v>
      </c>
      <c r="F71669" t="s">
        <v>13</v>
      </c>
      <c r="G71669" t="s">
        <v>25</v>
      </c>
      <c r="H71669" t="s">
        <v>19335</v>
      </c>
      <c r="I71669" t="s">
        <v>17</v>
      </c>
      <c r="J71669" t="s">
        <v>17</v>
      </c>
    </row>
    <row r="71670" spans="1:10" x14ac:dyDescent="0.25">
      <c r="A71670" t="s">
        <v>184723</v>
      </c>
      <c r="B71670" t="s">
        <v>19</v>
      </c>
      <c r="C71670" t="s">
        <v>184724</v>
      </c>
      <c r="D71670">
        <v>58680683</v>
      </c>
      <c r="E71670">
        <v>-156497895</v>
      </c>
      <c r="F71670" t="s">
        <v>13</v>
      </c>
      <c r="G71670" t="s">
        <v>25</v>
      </c>
      <c r="H71670" t="s">
        <v>33</v>
      </c>
      <c r="I71670" t="s">
        <v>17</v>
      </c>
      <c r="J71670" t="s">
        <v>17</v>
      </c>
    </row>
    <row r="71671" spans="1:10" x14ac:dyDescent="0.25">
      <c r="A71671" t="s">
        <v>184725</v>
      </c>
      <c r="B71671" t="s">
        <v>35</v>
      </c>
      <c r="C71671" t="s">
        <v>184726</v>
      </c>
      <c r="D71671">
        <v>58207033</v>
      </c>
      <c r="E71671">
        <v>-15737326</v>
      </c>
      <c r="F71671" t="s">
        <v>13</v>
      </c>
      <c r="G71671" t="s">
        <v>25</v>
      </c>
      <c r="H71671" t="s">
        <v>28579</v>
      </c>
      <c r="I71671" t="s">
        <v>17</v>
      </c>
      <c r="J71671" t="s">
        <v>17</v>
      </c>
    </row>
    <row r="71672" spans="1:10" x14ac:dyDescent="0.25">
      <c r="A71672" t="s">
        <v>184727</v>
      </c>
      <c r="B71672" t="s">
        <v>35</v>
      </c>
      <c r="C71672" t="s">
        <v>184728</v>
      </c>
      <c r="D71672">
        <v>51683048</v>
      </c>
      <c r="E71672">
        <v>-178051092</v>
      </c>
      <c r="F71672" t="s">
        <v>13</v>
      </c>
      <c r="G71672" t="s">
        <v>25</v>
      </c>
      <c r="H71672" t="s">
        <v>184729</v>
      </c>
      <c r="I71672" t="s">
        <v>17</v>
      </c>
      <c r="J71672" t="s">
        <v>17</v>
      </c>
    </row>
    <row r="71673" spans="1:10" x14ac:dyDescent="0.25">
      <c r="A71673" t="s">
        <v>184730</v>
      </c>
      <c r="B71673" t="s">
        <v>35</v>
      </c>
      <c r="C71673" t="s">
        <v>184731</v>
      </c>
      <c r="D71673">
        <v>4110768</v>
      </c>
      <c r="E71673">
        <v>-7402511</v>
      </c>
      <c r="F71673" t="s">
        <v>13</v>
      </c>
      <c r="G71673" t="s">
        <v>155</v>
      </c>
      <c r="H71673" t="s">
        <v>184732</v>
      </c>
      <c r="I71673" t="s">
        <v>17</v>
      </c>
      <c r="J71673" t="s">
        <v>17</v>
      </c>
    </row>
    <row r="71674" spans="1:10" x14ac:dyDescent="0.25">
      <c r="A71674" t="s">
        <v>184733</v>
      </c>
      <c r="B71674" t="s">
        <v>11</v>
      </c>
      <c r="C71674" t="s">
        <v>184734</v>
      </c>
      <c r="D71674">
        <v>20005018</v>
      </c>
      <c r="E71674">
        <v>-155795885</v>
      </c>
      <c r="F71674" t="s">
        <v>13</v>
      </c>
      <c r="G71674" t="s">
        <v>80</v>
      </c>
      <c r="H71674" t="s">
        <v>79173</v>
      </c>
      <c r="I71674" t="s">
        <v>17</v>
      </c>
      <c r="J71674" t="s">
        <v>17</v>
      </c>
    </row>
    <row r="71675" spans="1:10" x14ac:dyDescent="0.25">
      <c r="A71675" t="s">
        <v>184735</v>
      </c>
      <c r="B71675" t="s">
        <v>11</v>
      </c>
      <c r="C71675" t="s">
        <v>184736</v>
      </c>
      <c r="D71675">
        <v>4140122</v>
      </c>
      <c r="E71675">
        <v>-7397823</v>
      </c>
      <c r="F71675" t="s">
        <v>13</v>
      </c>
      <c r="G71675" t="s">
        <v>155</v>
      </c>
      <c r="H71675" t="s">
        <v>7090</v>
      </c>
      <c r="I71675" t="s">
        <v>17</v>
      </c>
      <c r="J71675" t="s">
        <v>17</v>
      </c>
    </row>
    <row r="71676" spans="1:10" x14ac:dyDescent="0.25">
      <c r="A71676" t="s">
        <v>184737</v>
      </c>
      <c r="B71676" t="s">
        <v>35</v>
      </c>
      <c r="C71676" t="s">
        <v>184738</v>
      </c>
      <c r="D71676">
        <v>4262051</v>
      </c>
      <c r="E71676">
        <v>-7391753</v>
      </c>
      <c r="F71676" t="s">
        <v>13</v>
      </c>
      <c r="G71676" t="s">
        <v>155</v>
      </c>
      <c r="H71676" t="s">
        <v>184739</v>
      </c>
      <c r="I71676" t="s">
        <v>17</v>
      </c>
      <c r="J71676" t="s">
        <v>17</v>
      </c>
    </row>
    <row r="71677" spans="1:10" x14ac:dyDescent="0.25">
      <c r="A71677" t="s">
        <v>184740</v>
      </c>
      <c r="B71677" t="s">
        <v>11</v>
      </c>
      <c r="C71677" t="s">
        <v>184741</v>
      </c>
      <c r="D71677">
        <v>410423</v>
      </c>
      <c r="E71677">
        <v>-7535432</v>
      </c>
      <c r="F71677" t="s">
        <v>13</v>
      </c>
      <c r="G71677" t="s">
        <v>14</v>
      </c>
      <c r="H71677" t="s">
        <v>172047</v>
      </c>
      <c r="I71677" t="s">
        <v>17</v>
      </c>
      <c r="J71677" t="s">
        <v>17</v>
      </c>
    </row>
    <row r="71678" spans="1:10" x14ac:dyDescent="0.25">
      <c r="A71678" t="s">
        <v>184742</v>
      </c>
      <c r="B71678" t="s">
        <v>11</v>
      </c>
      <c r="C71678" t="s">
        <v>184743</v>
      </c>
      <c r="D71678">
        <v>4176723</v>
      </c>
      <c r="E71678">
        <v>-7416047</v>
      </c>
      <c r="F71678" t="s">
        <v>13</v>
      </c>
      <c r="G71678" t="s">
        <v>155</v>
      </c>
      <c r="H71678" t="s">
        <v>131014</v>
      </c>
      <c r="I71678" t="s">
        <v>17</v>
      </c>
      <c r="J71678" t="s">
        <v>17</v>
      </c>
    </row>
    <row r="71679" spans="1:10" x14ac:dyDescent="0.25">
      <c r="A71679" t="s">
        <v>184744</v>
      </c>
      <c r="B71679" t="s">
        <v>11</v>
      </c>
      <c r="C71679" t="s">
        <v>184745</v>
      </c>
      <c r="D71679">
        <v>4118119</v>
      </c>
      <c r="E71679">
        <v>-74533</v>
      </c>
      <c r="F71679" t="s">
        <v>13</v>
      </c>
      <c r="G71679" t="s">
        <v>142</v>
      </c>
      <c r="H71679" t="s">
        <v>184746</v>
      </c>
      <c r="I71679" t="s">
        <v>17</v>
      </c>
      <c r="J71679" t="s">
        <v>17</v>
      </c>
    </row>
    <row r="71680" spans="1:10" x14ac:dyDescent="0.25">
      <c r="A71680" t="s">
        <v>184747</v>
      </c>
      <c r="B71680" t="s">
        <v>35</v>
      </c>
      <c r="C71680" t="s">
        <v>47027</v>
      </c>
      <c r="D71680">
        <v>4111322</v>
      </c>
      <c r="E71680">
        <v>-741261</v>
      </c>
      <c r="F71680" t="s">
        <v>13</v>
      </c>
      <c r="G71680" t="s">
        <v>155</v>
      </c>
      <c r="H71680" t="s">
        <v>129277</v>
      </c>
      <c r="I71680" t="s">
        <v>17</v>
      </c>
      <c r="J71680" t="s">
        <v>17</v>
      </c>
    </row>
    <row r="71681" spans="1:10" x14ac:dyDescent="0.25">
      <c r="A71681" t="s">
        <v>184748</v>
      </c>
      <c r="B71681" t="s">
        <v>35</v>
      </c>
      <c r="C71681" t="s">
        <v>13433</v>
      </c>
      <c r="D71681">
        <v>4359031</v>
      </c>
      <c r="E71681">
        <v>-8320865</v>
      </c>
      <c r="F71681" t="s">
        <v>13</v>
      </c>
      <c r="G71681" t="s">
        <v>126</v>
      </c>
      <c r="H71681" t="s">
        <v>184749</v>
      </c>
      <c r="I71681" t="s">
        <v>17</v>
      </c>
      <c r="J71681" t="s">
        <v>17</v>
      </c>
    </row>
    <row r="71682" spans="1:10" x14ac:dyDescent="0.25">
      <c r="A71682" t="s">
        <v>184750</v>
      </c>
      <c r="B71682" t="s">
        <v>35</v>
      </c>
      <c r="C71682" t="s">
        <v>165983</v>
      </c>
      <c r="D71682">
        <v>4133142</v>
      </c>
      <c r="E71682">
        <v>-8642738</v>
      </c>
      <c r="F71682" t="s">
        <v>13</v>
      </c>
      <c r="G71682" t="s">
        <v>91</v>
      </c>
      <c r="H71682" t="s">
        <v>1508</v>
      </c>
      <c r="I71682" t="s">
        <v>17</v>
      </c>
      <c r="J71682" t="s">
        <v>17</v>
      </c>
    </row>
    <row r="71683" spans="1:10" x14ac:dyDescent="0.25">
      <c r="A71683" t="s">
        <v>184751</v>
      </c>
      <c r="B71683" t="s">
        <v>35</v>
      </c>
      <c r="C71683" t="s">
        <v>184752</v>
      </c>
      <c r="D71683">
        <v>3319831</v>
      </c>
      <c r="E71683">
        <v>-11734693</v>
      </c>
      <c r="F71683" t="s">
        <v>13</v>
      </c>
      <c r="G71683" t="s">
        <v>49</v>
      </c>
      <c r="H71683" t="s">
        <v>11183</v>
      </c>
      <c r="I71683" t="s">
        <v>17</v>
      </c>
      <c r="J71683" t="s">
        <v>17</v>
      </c>
    </row>
    <row r="71684" spans="1:10" x14ac:dyDescent="0.25">
      <c r="A71684" t="s">
        <v>184753</v>
      </c>
      <c r="B71684" t="s">
        <v>11</v>
      </c>
      <c r="C71684" t="s">
        <v>184754</v>
      </c>
      <c r="D71684">
        <v>40697908</v>
      </c>
      <c r="E71684">
        <v>-75280214</v>
      </c>
      <c r="F71684" t="s">
        <v>13</v>
      </c>
      <c r="G71684" t="s">
        <v>14</v>
      </c>
      <c r="H71684" t="s">
        <v>5895</v>
      </c>
      <c r="I71684" t="s">
        <v>8226</v>
      </c>
      <c r="J71684" t="s">
        <v>17</v>
      </c>
    </row>
    <row r="71685" spans="1:10" x14ac:dyDescent="0.25">
      <c r="A71685" t="s">
        <v>184755</v>
      </c>
      <c r="B71685" t="s">
        <v>19</v>
      </c>
      <c r="C71685" t="s">
        <v>184756</v>
      </c>
      <c r="D71685">
        <v>32450833</v>
      </c>
      <c r="E71685">
        <v>-84249181</v>
      </c>
      <c r="F71685" t="s">
        <v>13</v>
      </c>
      <c r="G71685" t="s">
        <v>73</v>
      </c>
      <c r="H71685" t="s">
        <v>82408</v>
      </c>
      <c r="I71685" t="s">
        <v>11994</v>
      </c>
      <c r="J71685" t="s">
        <v>17</v>
      </c>
    </row>
    <row r="71686" spans="1:10" x14ac:dyDescent="0.25">
      <c r="A71686" t="s">
        <v>184757</v>
      </c>
      <c r="B71686" t="s">
        <v>19</v>
      </c>
      <c r="C71686" t="s">
        <v>184758</v>
      </c>
      <c r="D71686">
        <v>36407222</v>
      </c>
      <c r="E71686">
        <v>-93464167</v>
      </c>
      <c r="F71686" t="s">
        <v>13</v>
      </c>
      <c r="G71686" t="s">
        <v>37</v>
      </c>
      <c r="H71686" t="s">
        <v>184759</v>
      </c>
      <c r="I71686" t="s">
        <v>17113</v>
      </c>
      <c r="J71686" t="s">
        <v>17</v>
      </c>
    </row>
    <row r="71687" spans="1:10" x14ac:dyDescent="0.25">
      <c r="A71687" t="s">
        <v>184760</v>
      </c>
      <c r="B71687" t="s">
        <v>11</v>
      </c>
      <c r="C71687" t="s">
        <v>184761</v>
      </c>
      <c r="D71687">
        <v>28688333</v>
      </c>
      <c r="E71687">
        <v>-81554328</v>
      </c>
      <c r="F71687" t="s">
        <v>13</v>
      </c>
      <c r="G71687" t="s">
        <v>63</v>
      </c>
      <c r="H71687" t="s">
        <v>17</v>
      </c>
      <c r="I71687" t="s">
        <v>17305</v>
      </c>
      <c r="J71687" t="s">
        <v>17</v>
      </c>
    </row>
    <row r="71688" spans="1:10" x14ac:dyDescent="0.25">
      <c r="A71688" t="s">
        <v>184762</v>
      </c>
      <c r="B71688" t="s">
        <v>11</v>
      </c>
      <c r="C71688" t="s">
        <v>184763</v>
      </c>
      <c r="D71688">
        <v>30069722</v>
      </c>
      <c r="E71688">
        <v>-814975</v>
      </c>
      <c r="F71688" t="s">
        <v>13</v>
      </c>
      <c r="G71688" t="s">
        <v>63</v>
      </c>
      <c r="H71688" t="s">
        <v>9904</v>
      </c>
      <c r="I71688" t="s">
        <v>19779</v>
      </c>
      <c r="J71688" t="s">
        <v>17</v>
      </c>
    </row>
    <row r="71689" spans="1:10" x14ac:dyDescent="0.25">
      <c r="A71689" t="s">
        <v>184764</v>
      </c>
      <c r="B71689" t="s">
        <v>19</v>
      </c>
      <c r="C71689" t="s">
        <v>184765</v>
      </c>
      <c r="D71689">
        <v>38511972</v>
      </c>
      <c r="E71689">
        <v>-95021308</v>
      </c>
      <c r="F71689" t="s">
        <v>13</v>
      </c>
      <c r="G71689" t="s">
        <v>21</v>
      </c>
      <c r="H71689" t="s">
        <v>184766</v>
      </c>
      <c r="I71689" t="s">
        <v>19975</v>
      </c>
      <c r="J71689" t="s">
        <v>17</v>
      </c>
    </row>
    <row r="71690" spans="1:10" x14ac:dyDescent="0.25">
      <c r="A71690" t="s">
        <v>184767</v>
      </c>
      <c r="B71690" t="s">
        <v>11</v>
      </c>
      <c r="C71690" t="s">
        <v>184768</v>
      </c>
      <c r="D71690">
        <v>42000789</v>
      </c>
      <c r="E71690">
        <v>-92915239</v>
      </c>
      <c r="F71690" t="s">
        <v>13</v>
      </c>
      <c r="G71690" t="s">
        <v>311</v>
      </c>
      <c r="H71690" t="s">
        <v>19853</v>
      </c>
      <c r="I71690" t="s">
        <v>25976</v>
      </c>
      <c r="J71690" t="s">
        <v>17</v>
      </c>
    </row>
    <row r="71691" spans="1:10" x14ac:dyDescent="0.25">
      <c r="A71691" t="s">
        <v>184769</v>
      </c>
      <c r="B71691" t="s">
        <v>11</v>
      </c>
      <c r="C71691" t="s">
        <v>184770</v>
      </c>
      <c r="D71691">
        <v>414531</v>
      </c>
      <c r="E71691">
        <v>-81493782</v>
      </c>
      <c r="F71691" t="s">
        <v>13</v>
      </c>
      <c r="G71691" t="s">
        <v>165</v>
      </c>
      <c r="H71691" t="s">
        <v>184771</v>
      </c>
      <c r="I71691" t="s">
        <v>26895</v>
      </c>
      <c r="J71691" t="s">
        <v>17</v>
      </c>
    </row>
    <row r="71692" spans="1:10" x14ac:dyDescent="0.25">
      <c r="A71692" t="s">
        <v>184772</v>
      </c>
      <c r="B71692" t="s">
        <v>11</v>
      </c>
      <c r="C71692" t="s">
        <v>184773</v>
      </c>
      <c r="D71692">
        <v>43014842</v>
      </c>
      <c r="E71692">
        <v>-83732064</v>
      </c>
      <c r="F71692" t="s">
        <v>13</v>
      </c>
      <c r="G71692" t="s">
        <v>126</v>
      </c>
      <c r="H71692" t="s">
        <v>362</v>
      </c>
      <c r="I71692" t="s">
        <v>118489</v>
      </c>
      <c r="J71692" t="s">
        <v>17</v>
      </c>
    </row>
    <row r="71693" spans="1:10" x14ac:dyDescent="0.25">
      <c r="A71693" t="s">
        <v>184774</v>
      </c>
      <c r="B71693" t="s">
        <v>11</v>
      </c>
      <c r="C71693" t="s">
        <v>184775</v>
      </c>
      <c r="D71693">
        <v>42272639</v>
      </c>
      <c r="E71693">
        <v>-83366725</v>
      </c>
      <c r="F71693" t="s">
        <v>13</v>
      </c>
      <c r="G71693" t="s">
        <v>126</v>
      </c>
      <c r="H71693" t="s">
        <v>20257</v>
      </c>
      <c r="I71693" t="s">
        <v>118547</v>
      </c>
      <c r="J71693" t="s">
        <v>17</v>
      </c>
    </row>
    <row r="71694" spans="1:10" x14ac:dyDescent="0.25">
      <c r="A71694" t="s">
        <v>184776</v>
      </c>
      <c r="B71694" t="s">
        <v>19</v>
      </c>
      <c r="C71694" t="s">
        <v>184777</v>
      </c>
      <c r="D71694">
        <v>35451066</v>
      </c>
      <c r="E71694">
        <v>-85314181</v>
      </c>
      <c r="F71694" t="s">
        <v>13</v>
      </c>
      <c r="G71694" t="s">
        <v>206</v>
      </c>
      <c r="H71694" t="s">
        <v>5125</v>
      </c>
      <c r="I71694" t="s">
        <v>165939</v>
      </c>
      <c r="J71694" t="s">
        <v>17</v>
      </c>
    </row>
    <row r="71695" spans="1:10" x14ac:dyDescent="0.25">
      <c r="A71695" t="s">
        <v>184778</v>
      </c>
      <c r="B71695" t="s">
        <v>19</v>
      </c>
      <c r="C71695" t="s">
        <v>184779</v>
      </c>
      <c r="D71695">
        <v>36766632</v>
      </c>
      <c r="E71695">
        <v>-81578979</v>
      </c>
      <c r="F71695" t="s">
        <v>13</v>
      </c>
      <c r="G71695" t="s">
        <v>223</v>
      </c>
      <c r="H71695" t="s">
        <v>2830</v>
      </c>
      <c r="I71695" t="s">
        <v>184780</v>
      </c>
      <c r="J71695" t="s">
        <v>17</v>
      </c>
    </row>
    <row r="71696" spans="1:10" x14ac:dyDescent="0.25">
      <c r="A71696" t="s">
        <v>184781</v>
      </c>
      <c r="B71696" t="s">
        <v>35</v>
      </c>
      <c r="C71696" t="s">
        <v>184782</v>
      </c>
      <c r="D71696">
        <v>47764946</v>
      </c>
      <c r="E71696">
        <v>-120796502</v>
      </c>
      <c r="F71696" t="s">
        <v>13</v>
      </c>
      <c r="G71696" t="s">
        <v>230</v>
      </c>
      <c r="H71696" t="s">
        <v>8251</v>
      </c>
      <c r="I71696" t="s">
        <v>17</v>
      </c>
      <c r="J71696" t="s">
        <v>17</v>
      </c>
    </row>
    <row r="71697" spans="1:10" x14ac:dyDescent="0.25">
      <c r="A71697" t="s">
        <v>184783</v>
      </c>
      <c r="B71697" t="s">
        <v>19</v>
      </c>
      <c r="C71697" t="s">
        <v>184784</v>
      </c>
      <c r="D71697">
        <v>4777673</v>
      </c>
      <c r="E71697">
        <v>-12066457</v>
      </c>
      <c r="F71697" t="s">
        <v>13</v>
      </c>
      <c r="G71697" t="s">
        <v>230</v>
      </c>
      <c r="H71697" t="s">
        <v>8251</v>
      </c>
      <c r="I71697" t="s">
        <v>17</v>
      </c>
      <c r="J71697" t="s">
        <v>17</v>
      </c>
    </row>
    <row r="71698" spans="1:10" x14ac:dyDescent="0.25">
      <c r="A71698" t="s">
        <v>184785</v>
      </c>
      <c r="B71698" t="s">
        <v>35</v>
      </c>
      <c r="C71698" t="s">
        <v>184786</v>
      </c>
      <c r="D71698">
        <v>4710988</v>
      </c>
      <c r="E71698">
        <v>-1206339</v>
      </c>
      <c r="F71698" t="s">
        <v>13</v>
      </c>
      <c r="G71698" t="s">
        <v>230</v>
      </c>
      <c r="H71698" t="s">
        <v>21312</v>
      </c>
      <c r="I71698" t="s">
        <v>17</v>
      </c>
      <c r="J71698" t="s">
        <v>17</v>
      </c>
    </row>
    <row r="71699" spans="1:10" x14ac:dyDescent="0.25">
      <c r="A71699" t="s">
        <v>184787</v>
      </c>
      <c r="B71699" t="s">
        <v>35</v>
      </c>
      <c r="C71699" t="s">
        <v>184788</v>
      </c>
      <c r="D71699">
        <v>4744579</v>
      </c>
      <c r="E71699">
        <v>-12027516</v>
      </c>
      <c r="F71699" t="s">
        <v>13</v>
      </c>
      <c r="G71699" t="s">
        <v>230</v>
      </c>
      <c r="H71699" t="s">
        <v>13443</v>
      </c>
      <c r="I71699" t="s">
        <v>17</v>
      </c>
      <c r="J71699" t="s">
        <v>17</v>
      </c>
    </row>
    <row r="71700" spans="1:10" x14ac:dyDescent="0.25">
      <c r="A71700" t="s">
        <v>184789</v>
      </c>
      <c r="B71700" t="s">
        <v>11</v>
      </c>
      <c r="C71700" t="s">
        <v>184790</v>
      </c>
      <c r="D71700">
        <v>2589987</v>
      </c>
      <c r="E71700">
        <v>-8132079</v>
      </c>
      <c r="F71700" t="s">
        <v>13</v>
      </c>
      <c r="G71700" t="s">
        <v>63</v>
      </c>
      <c r="H71700" t="s">
        <v>4688</v>
      </c>
      <c r="I71700" t="s">
        <v>17</v>
      </c>
      <c r="J71700" t="s">
        <v>17</v>
      </c>
    </row>
    <row r="71701" spans="1:10" x14ac:dyDescent="0.25">
      <c r="A71701" t="s">
        <v>184791</v>
      </c>
      <c r="B71701" t="s">
        <v>35</v>
      </c>
      <c r="C71701" t="s">
        <v>175225</v>
      </c>
      <c r="D71701">
        <v>3486419</v>
      </c>
      <c r="E71701">
        <v>-11796492</v>
      </c>
      <c r="F71701" t="s">
        <v>13</v>
      </c>
      <c r="G71701" t="s">
        <v>49</v>
      </c>
      <c r="H71701" t="s">
        <v>10766</v>
      </c>
      <c r="I71701" t="s">
        <v>17</v>
      </c>
      <c r="J71701" t="s">
        <v>17</v>
      </c>
    </row>
    <row r="71702" spans="1:10" x14ac:dyDescent="0.25">
      <c r="A71702" t="s">
        <v>184792</v>
      </c>
      <c r="B71702" t="s">
        <v>35</v>
      </c>
      <c r="C71702" t="s">
        <v>122261</v>
      </c>
      <c r="D71702">
        <v>3453473</v>
      </c>
      <c r="E71702">
        <v>-11921492</v>
      </c>
      <c r="F71702" t="s">
        <v>13</v>
      </c>
      <c r="G71702" t="s">
        <v>49</v>
      </c>
      <c r="H71702" t="s">
        <v>19696</v>
      </c>
      <c r="I71702" t="s">
        <v>17</v>
      </c>
      <c r="J71702" t="s">
        <v>17</v>
      </c>
    </row>
    <row r="71703" spans="1:10" x14ac:dyDescent="0.25">
      <c r="A71703" t="s">
        <v>184793</v>
      </c>
      <c r="B71703" t="s">
        <v>19</v>
      </c>
      <c r="C71703" t="s">
        <v>184794</v>
      </c>
      <c r="D71703">
        <v>34610164</v>
      </c>
      <c r="E71703">
        <v>-119382334</v>
      </c>
      <c r="F71703" t="s">
        <v>13</v>
      </c>
      <c r="G71703" t="s">
        <v>49</v>
      </c>
      <c r="H71703" t="s">
        <v>19696</v>
      </c>
      <c r="I71703" t="s">
        <v>17</v>
      </c>
      <c r="J71703" t="s">
        <v>17</v>
      </c>
    </row>
    <row r="71704" spans="1:10" x14ac:dyDescent="0.25">
      <c r="A71704" t="s">
        <v>184795</v>
      </c>
      <c r="B71704" t="s">
        <v>19</v>
      </c>
      <c r="C71704" t="s">
        <v>184796</v>
      </c>
      <c r="D71704">
        <v>3478462</v>
      </c>
      <c r="E71704">
        <v>-12018502</v>
      </c>
      <c r="F71704" t="s">
        <v>13</v>
      </c>
      <c r="G71704" t="s">
        <v>49</v>
      </c>
      <c r="H71704" t="s">
        <v>2071</v>
      </c>
      <c r="I71704" t="s">
        <v>17</v>
      </c>
      <c r="J71704" t="s">
        <v>17</v>
      </c>
    </row>
    <row r="71705" spans="1:10" x14ac:dyDescent="0.25">
      <c r="A71705" t="s">
        <v>184797</v>
      </c>
      <c r="B71705" t="s">
        <v>11</v>
      </c>
      <c r="C71705" t="s">
        <v>184798</v>
      </c>
      <c r="D71705">
        <v>3481107</v>
      </c>
      <c r="E71705">
        <v>-11888781</v>
      </c>
      <c r="F71705" t="s">
        <v>13</v>
      </c>
      <c r="G71705" t="s">
        <v>49</v>
      </c>
      <c r="H71705" t="s">
        <v>25868</v>
      </c>
      <c r="I71705" t="s">
        <v>17</v>
      </c>
      <c r="J71705" t="s">
        <v>17</v>
      </c>
    </row>
    <row r="71706" spans="1:10" x14ac:dyDescent="0.25">
      <c r="A71706" t="s">
        <v>184799</v>
      </c>
      <c r="B71706" t="s">
        <v>19</v>
      </c>
      <c r="C71706" t="s">
        <v>19352</v>
      </c>
      <c r="D71706">
        <v>3513192</v>
      </c>
      <c r="E71706">
        <v>-12035665</v>
      </c>
      <c r="F71706" t="s">
        <v>13</v>
      </c>
      <c r="G71706" t="s">
        <v>49</v>
      </c>
      <c r="H71706" t="s">
        <v>175324</v>
      </c>
      <c r="I71706" t="s">
        <v>17</v>
      </c>
      <c r="J71706" t="s">
        <v>17</v>
      </c>
    </row>
    <row r="71707" spans="1:10" x14ac:dyDescent="0.25">
      <c r="A71707" t="s">
        <v>184800</v>
      </c>
      <c r="B71707" t="s">
        <v>19</v>
      </c>
      <c r="C71707" t="s">
        <v>184801</v>
      </c>
      <c r="D71707">
        <v>3530181</v>
      </c>
      <c r="E71707">
        <v>-12036211</v>
      </c>
      <c r="F71707" t="s">
        <v>13</v>
      </c>
      <c r="G71707" t="s">
        <v>49</v>
      </c>
      <c r="H71707" t="s">
        <v>17194</v>
      </c>
      <c r="I71707" t="s">
        <v>17</v>
      </c>
      <c r="J71707" t="s">
        <v>17</v>
      </c>
    </row>
    <row r="71708" spans="1:10" x14ac:dyDescent="0.25">
      <c r="A71708" t="s">
        <v>184802</v>
      </c>
      <c r="B71708" t="s">
        <v>19</v>
      </c>
      <c r="C71708" t="s">
        <v>184803</v>
      </c>
      <c r="D71708">
        <v>3529903</v>
      </c>
      <c r="E71708">
        <v>-12042266</v>
      </c>
      <c r="F71708" t="s">
        <v>13</v>
      </c>
      <c r="G71708" t="s">
        <v>49</v>
      </c>
      <c r="H71708" t="s">
        <v>17194</v>
      </c>
      <c r="I71708" t="s">
        <v>17</v>
      </c>
      <c r="J71708" t="s">
        <v>17</v>
      </c>
    </row>
    <row r="71709" spans="1:10" x14ac:dyDescent="0.25">
      <c r="A71709" t="s">
        <v>184804</v>
      </c>
      <c r="B71709" t="s">
        <v>19</v>
      </c>
      <c r="C71709" t="s">
        <v>184805</v>
      </c>
      <c r="D71709">
        <v>3531172</v>
      </c>
      <c r="E71709">
        <v>-12033956</v>
      </c>
      <c r="F71709" t="s">
        <v>13</v>
      </c>
      <c r="G71709" t="s">
        <v>49</v>
      </c>
      <c r="H71709" t="s">
        <v>17194</v>
      </c>
      <c r="I71709" t="s">
        <v>17</v>
      </c>
      <c r="J71709" t="s">
        <v>17</v>
      </c>
    </row>
    <row r="71710" spans="1:10" x14ac:dyDescent="0.25">
      <c r="A71710" t="s">
        <v>184806</v>
      </c>
      <c r="B71710" t="s">
        <v>19</v>
      </c>
      <c r="C71710" t="s">
        <v>1993</v>
      </c>
      <c r="D71710">
        <v>3539428</v>
      </c>
      <c r="E71710">
        <v>-120416</v>
      </c>
      <c r="F71710" t="s">
        <v>13</v>
      </c>
      <c r="G71710" t="s">
        <v>49</v>
      </c>
      <c r="H71710" t="s">
        <v>5733</v>
      </c>
      <c r="I71710" t="s">
        <v>17</v>
      </c>
      <c r="J71710" t="s">
        <v>17</v>
      </c>
    </row>
    <row r="71711" spans="1:10" x14ac:dyDescent="0.25">
      <c r="A71711" t="s">
        <v>184807</v>
      </c>
      <c r="B71711" t="s">
        <v>19</v>
      </c>
      <c r="C71711" t="s">
        <v>184808</v>
      </c>
      <c r="D71711">
        <v>354529</v>
      </c>
      <c r="E71711">
        <v>-120476</v>
      </c>
      <c r="F71711" t="s">
        <v>13</v>
      </c>
      <c r="G71711" t="s">
        <v>49</v>
      </c>
      <c r="H71711" t="s">
        <v>5733</v>
      </c>
      <c r="I71711" t="s">
        <v>17</v>
      </c>
      <c r="J71711" t="s">
        <v>17</v>
      </c>
    </row>
    <row r="71712" spans="1:10" x14ac:dyDescent="0.25">
      <c r="A71712" t="s">
        <v>184809</v>
      </c>
      <c r="B71712" t="s">
        <v>19</v>
      </c>
      <c r="C71712" t="s">
        <v>10740</v>
      </c>
      <c r="D71712">
        <v>3528597</v>
      </c>
      <c r="E71712">
        <v>-12031308</v>
      </c>
      <c r="F71712" t="s">
        <v>13</v>
      </c>
      <c r="G71712" t="s">
        <v>49</v>
      </c>
      <c r="H71712" t="s">
        <v>17194</v>
      </c>
      <c r="I71712" t="s">
        <v>17</v>
      </c>
      <c r="J71712" t="s">
        <v>17</v>
      </c>
    </row>
    <row r="71713" spans="1:10" x14ac:dyDescent="0.25">
      <c r="A71713" t="s">
        <v>184810</v>
      </c>
      <c r="B71713" t="s">
        <v>19</v>
      </c>
      <c r="C71713" t="s">
        <v>184811</v>
      </c>
      <c r="D71713">
        <v>3716506</v>
      </c>
      <c r="E71713">
        <v>-1194569</v>
      </c>
      <c r="F71713" t="s">
        <v>13</v>
      </c>
      <c r="G71713" t="s">
        <v>49</v>
      </c>
      <c r="H71713" t="s">
        <v>178122</v>
      </c>
      <c r="I71713" t="s">
        <v>17</v>
      </c>
      <c r="J71713" t="s">
        <v>17</v>
      </c>
    </row>
    <row r="71714" spans="1:10" x14ac:dyDescent="0.25">
      <c r="A71714" t="s">
        <v>184812</v>
      </c>
      <c r="B71714" t="s">
        <v>19</v>
      </c>
      <c r="C71714" t="s">
        <v>184813</v>
      </c>
      <c r="D71714">
        <v>3574478</v>
      </c>
      <c r="E71714">
        <v>-11885077</v>
      </c>
      <c r="F71714" t="s">
        <v>13</v>
      </c>
      <c r="G71714" t="s">
        <v>49</v>
      </c>
      <c r="H71714" t="s">
        <v>184814</v>
      </c>
      <c r="I71714" t="s">
        <v>17</v>
      </c>
      <c r="J71714" t="s">
        <v>17</v>
      </c>
    </row>
    <row r="71715" spans="1:10" x14ac:dyDescent="0.25">
      <c r="A71715" t="s">
        <v>184815</v>
      </c>
      <c r="B71715" t="s">
        <v>19</v>
      </c>
      <c r="C71715" t="s">
        <v>184816</v>
      </c>
      <c r="D71715">
        <v>3794884</v>
      </c>
      <c r="E71715">
        <v>-11342752</v>
      </c>
      <c r="F71715" t="s">
        <v>13</v>
      </c>
      <c r="G71715" t="s">
        <v>219</v>
      </c>
      <c r="H71715" t="s">
        <v>66220</v>
      </c>
      <c r="I71715" t="s">
        <v>17</v>
      </c>
      <c r="J71715" t="s">
        <v>17</v>
      </c>
    </row>
    <row r="71716" spans="1:10" x14ac:dyDescent="0.25">
      <c r="A71716" t="s">
        <v>184817</v>
      </c>
      <c r="B71716" t="s">
        <v>11</v>
      </c>
      <c r="C71716" t="s">
        <v>184818</v>
      </c>
      <c r="D71716">
        <v>3580661</v>
      </c>
      <c r="E71716">
        <v>-11863364</v>
      </c>
      <c r="F71716" t="s">
        <v>13</v>
      </c>
      <c r="G71716" t="s">
        <v>49</v>
      </c>
      <c r="H71716" t="s">
        <v>184819</v>
      </c>
      <c r="I71716" t="s">
        <v>17</v>
      </c>
      <c r="J71716" t="s">
        <v>17</v>
      </c>
    </row>
    <row r="71717" spans="1:10" x14ac:dyDescent="0.25">
      <c r="A71717" t="s">
        <v>184820</v>
      </c>
      <c r="B71717" t="s">
        <v>19</v>
      </c>
      <c r="C71717" t="s">
        <v>184821</v>
      </c>
      <c r="D71717">
        <v>3787902</v>
      </c>
      <c r="E71717">
        <v>-11368144</v>
      </c>
      <c r="F71717" t="s">
        <v>13</v>
      </c>
      <c r="G71717" t="s">
        <v>219</v>
      </c>
      <c r="H71717" t="s">
        <v>184822</v>
      </c>
      <c r="I71717" t="s">
        <v>17</v>
      </c>
      <c r="J71717" t="s">
        <v>17</v>
      </c>
    </row>
    <row r="71718" spans="1:10" x14ac:dyDescent="0.25">
      <c r="A71718" t="s">
        <v>184823</v>
      </c>
      <c r="B71718" t="s">
        <v>35</v>
      </c>
      <c r="C71718" t="s">
        <v>184824</v>
      </c>
      <c r="D71718">
        <v>4047502</v>
      </c>
      <c r="E71718">
        <v>-8537414</v>
      </c>
      <c r="F71718" t="s">
        <v>13</v>
      </c>
      <c r="G71718" t="s">
        <v>91</v>
      </c>
      <c r="H71718" t="s">
        <v>7174</v>
      </c>
      <c r="I71718" t="s">
        <v>17</v>
      </c>
      <c r="J71718" t="s">
        <v>17</v>
      </c>
    </row>
    <row r="71719" spans="1:10" x14ac:dyDescent="0.25">
      <c r="A71719" t="s">
        <v>184825</v>
      </c>
      <c r="B71719" t="s">
        <v>11</v>
      </c>
      <c r="C71719" t="s">
        <v>184826</v>
      </c>
      <c r="D71719">
        <v>4046703</v>
      </c>
      <c r="E71719">
        <v>-8537307</v>
      </c>
      <c r="F71719" t="s">
        <v>13</v>
      </c>
      <c r="G71719" t="s">
        <v>91</v>
      </c>
      <c r="H71719" t="s">
        <v>7174</v>
      </c>
      <c r="I71719" t="s">
        <v>17</v>
      </c>
      <c r="J71719" t="s">
        <v>17</v>
      </c>
    </row>
    <row r="71720" spans="1:10" x14ac:dyDescent="0.25">
      <c r="A71720" t="s">
        <v>184827</v>
      </c>
      <c r="B71720" t="s">
        <v>35</v>
      </c>
      <c r="C71720" t="s">
        <v>3242</v>
      </c>
      <c r="D71720">
        <v>4018815</v>
      </c>
      <c r="E71720">
        <v>-8526042</v>
      </c>
      <c r="F71720" t="s">
        <v>13</v>
      </c>
      <c r="G71720" t="s">
        <v>91</v>
      </c>
      <c r="H71720" t="s">
        <v>3243</v>
      </c>
      <c r="I71720" t="s">
        <v>17</v>
      </c>
      <c r="J71720" t="s">
        <v>17</v>
      </c>
    </row>
    <row r="71721" spans="1:10" x14ac:dyDescent="0.25">
      <c r="A71721" t="s">
        <v>184828</v>
      </c>
      <c r="B71721" t="s">
        <v>35</v>
      </c>
      <c r="C71721" t="s">
        <v>184829</v>
      </c>
      <c r="D71721">
        <v>3238057</v>
      </c>
      <c r="E71721">
        <v>-8708911</v>
      </c>
      <c r="F71721" t="s">
        <v>13</v>
      </c>
      <c r="G71721" t="s">
        <v>29</v>
      </c>
      <c r="H71721" t="s">
        <v>3243</v>
      </c>
      <c r="I71721" t="s">
        <v>17</v>
      </c>
      <c r="J71721" t="s">
        <v>17</v>
      </c>
    </row>
    <row r="71722" spans="1:10" x14ac:dyDescent="0.25">
      <c r="A71722" t="s">
        <v>184830</v>
      </c>
      <c r="B71722" t="s">
        <v>19</v>
      </c>
      <c r="C71722" t="s">
        <v>184831</v>
      </c>
      <c r="D71722">
        <v>3386813</v>
      </c>
      <c r="E71722">
        <v>-8246076</v>
      </c>
      <c r="F71722" t="s">
        <v>13</v>
      </c>
      <c r="G71722" t="s">
        <v>73</v>
      </c>
      <c r="H71722" t="s">
        <v>12022</v>
      </c>
      <c r="I71722" t="s">
        <v>17</v>
      </c>
      <c r="J71722" t="s">
        <v>17</v>
      </c>
    </row>
    <row r="71723" spans="1:10" x14ac:dyDescent="0.25">
      <c r="A71723" t="s">
        <v>184832</v>
      </c>
      <c r="B71723" t="s">
        <v>11</v>
      </c>
      <c r="C71723" t="s">
        <v>184833</v>
      </c>
      <c r="D71723">
        <v>3548848</v>
      </c>
      <c r="E71723">
        <v>-8120397</v>
      </c>
      <c r="F71723" t="s">
        <v>13</v>
      </c>
      <c r="G71723" t="s">
        <v>147</v>
      </c>
      <c r="H71723" t="s">
        <v>12022</v>
      </c>
      <c r="I71723" t="s">
        <v>17</v>
      </c>
      <c r="J71723" t="s">
        <v>17</v>
      </c>
    </row>
    <row r="71724" spans="1:10" x14ac:dyDescent="0.25">
      <c r="A71724" t="s">
        <v>184834</v>
      </c>
      <c r="B71724" t="s">
        <v>19</v>
      </c>
      <c r="C71724" t="s">
        <v>184835</v>
      </c>
      <c r="D71724">
        <v>3545248</v>
      </c>
      <c r="E71724">
        <v>-81459</v>
      </c>
      <c r="F71724" t="s">
        <v>13</v>
      </c>
      <c r="G71724" t="s">
        <v>147</v>
      </c>
      <c r="H71724" t="s">
        <v>6276</v>
      </c>
      <c r="I71724" t="s">
        <v>17</v>
      </c>
      <c r="J71724" t="s">
        <v>17</v>
      </c>
    </row>
    <row r="71725" spans="1:10" x14ac:dyDescent="0.25">
      <c r="A71725" t="s">
        <v>184836</v>
      </c>
      <c r="B71725" t="s">
        <v>19</v>
      </c>
      <c r="C71725" t="s">
        <v>184837</v>
      </c>
      <c r="D71725">
        <v>3548461</v>
      </c>
      <c r="E71725">
        <v>-814128</v>
      </c>
      <c r="F71725" t="s">
        <v>13</v>
      </c>
      <c r="G71725" t="s">
        <v>147</v>
      </c>
      <c r="H71725" t="s">
        <v>146115</v>
      </c>
      <c r="I71725" t="s">
        <v>17</v>
      </c>
      <c r="J71725" t="s">
        <v>17</v>
      </c>
    </row>
    <row r="71726" spans="1:10" x14ac:dyDescent="0.25">
      <c r="A71726" t="s">
        <v>184838</v>
      </c>
      <c r="B71726" t="s">
        <v>19</v>
      </c>
      <c r="C71726" t="s">
        <v>184839</v>
      </c>
      <c r="D71726">
        <v>354239</v>
      </c>
      <c r="E71726">
        <v>-8125374</v>
      </c>
      <c r="F71726" t="s">
        <v>13</v>
      </c>
      <c r="G71726" t="s">
        <v>147</v>
      </c>
      <c r="H71726" t="s">
        <v>12022</v>
      </c>
      <c r="I71726" t="s">
        <v>17</v>
      </c>
      <c r="J71726" t="s">
        <v>17</v>
      </c>
    </row>
    <row r="71727" spans="1:10" x14ac:dyDescent="0.25">
      <c r="A71727" t="s">
        <v>184840</v>
      </c>
      <c r="B71727" t="s">
        <v>19</v>
      </c>
      <c r="C71727" t="s">
        <v>46018</v>
      </c>
      <c r="D71727">
        <v>3549372</v>
      </c>
      <c r="E71727">
        <v>-8134415</v>
      </c>
      <c r="F71727" t="s">
        <v>13</v>
      </c>
      <c r="G71727" t="s">
        <v>147</v>
      </c>
      <c r="H71727" t="s">
        <v>146115</v>
      </c>
      <c r="I71727" t="s">
        <v>17</v>
      </c>
      <c r="J71727" t="s">
        <v>17</v>
      </c>
    </row>
    <row r="71728" spans="1:10" x14ac:dyDescent="0.25">
      <c r="A71728" t="s">
        <v>184841</v>
      </c>
      <c r="B71728" t="s">
        <v>19</v>
      </c>
      <c r="C71728" t="s">
        <v>184842</v>
      </c>
      <c r="D71728">
        <v>3549027</v>
      </c>
      <c r="E71728">
        <v>-8132643</v>
      </c>
      <c r="F71728" t="s">
        <v>13</v>
      </c>
      <c r="G71728" t="s">
        <v>147</v>
      </c>
      <c r="H71728" t="s">
        <v>12022</v>
      </c>
      <c r="I71728" t="s">
        <v>17</v>
      </c>
      <c r="J71728" t="s">
        <v>17</v>
      </c>
    </row>
    <row r="71729" spans="1:10" x14ac:dyDescent="0.25">
      <c r="A71729" t="s">
        <v>184843</v>
      </c>
      <c r="B71729" t="s">
        <v>11</v>
      </c>
      <c r="C71729" t="s">
        <v>184844</v>
      </c>
      <c r="D71729">
        <v>4023589</v>
      </c>
      <c r="E71729">
        <v>-7475247</v>
      </c>
      <c r="F71729" t="s">
        <v>13</v>
      </c>
      <c r="G71729" t="s">
        <v>142</v>
      </c>
      <c r="H71729" t="s">
        <v>2330</v>
      </c>
      <c r="I71729" t="s">
        <v>17</v>
      </c>
      <c r="J71729" t="s">
        <v>17</v>
      </c>
    </row>
    <row r="71730" spans="1:10" x14ac:dyDescent="0.25">
      <c r="A71730" t="s">
        <v>184845</v>
      </c>
      <c r="B71730" t="s">
        <v>11</v>
      </c>
      <c r="C71730" t="s">
        <v>184846</v>
      </c>
      <c r="D71730">
        <v>3905093</v>
      </c>
      <c r="E71730">
        <v>-7695878</v>
      </c>
      <c r="F71730" t="s">
        <v>13</v>
      </c>
      <c r="G71730" t="s">
        <v>122</v>
      </c>
      <c r="H71730" t="s">
        <v>117360</v>
      </c>
      <c r="I71730" t="s">
        <v>17</v>
      </c>
      <c r="J71730" t="s">
        <v>17</v>
      </c>
    </row>
    <row r="71731" spans="1:10" x14ac:dyDescent="0.25">
      <c r="A71731" t="s">
        <v>184847</v>
      </c>
      <c r="B71731" t="s">
        <v>11</v>
      </c>
      <c r="C71731" t="s">
        <v>709</v>
      </c>
      <c r="D71731">
        <v>2854811</v>
      </c>
      <c r="E71731">
        <v>-8156346</v>
      </c>
      <c r="F71731" t="s">
        <v>13</v>
      </c>
      <c r="G71731" t="s">
        <v>63</v>
      </c>
      <c r="H71731" t="s">
        <v>67203</v>
      </c>
      <c r="I71731" t="s">
        <v>17</v>
      </c>
      <c r="J71731" t="s">
        <v>17</v>
      </c>
    </row>
    <row r="71732" spans="1:10" x14ac:dyDescent="0.25">
      <c r="A71732" t="s">
        <v>184848</v>
      </c>
      <c r="B71732" t="s">
        <v>35</v>
      </c>
      <c r="C71732" t="s">
        <v>184849</v>
      </c>
      <c r="D71732">
        <v>2803575</v>
      </c>
      <c r="E71732">
        <v>-8178339</v>
      </c>
      <c r="F71732" t="s">
        <v>13</v>
      </c>
      <c r="G71732" t="s">
        <v>63</v>
      </c>
      <c r="H71732" t="s">
        <v>5618</v>
      </c>
      <c r="I71732" t="s">
        <v>17</v>
      </c>
      <c r="J71732" t="s">
        <v>17</v>
      </c>
    </row>
    <row r="71733" spans="1:10" x14ac:dyDescent="0.25">
      <c r="A71733" t="s">
        <v>184850</v>
      </c>
      <c r="B71733" t="s">
        <v>35</v>
      </c>
      <c r="C71733" t="s">
        <v>184851</v>
      </c>
      <c r="D71733">
        <v>3350291</v>
      </c>
      <c r="E71733">
        <v>-11217091</v>
      </c>
      <c r="F71733" t="s">
        <v>13</v>
      </c>
      <c r="G71733" t="s">
        <v>45</v>
      </c>
      <c r="H71733" t="s">
        <v>1443</v>
      </c>
      <c r="I71733" t="s">
        <v>17</v>
      </c>
      <c r="J71733" t="s">
        <v>17</v>
      </c>
    </row>
    <row r="71734" spans="1:10" x14ac:dyDescent="0.25">
      <c r="A71734" t="s">
        <v>184852</v>
      </c>
      <c r="B71734" t="s">
        <v>11</v>
      </c>
      <c r="C71734" t="s">
        <v>184853</v>
      </c>
      <c r="D71734">
        <v>3344197</v>
      </c>
      <c r="E71734">
        <v>-1125552</v>
      </c>
      <c r="F71734" t="s">
        <v>13</v>
      </c>
      <c r="G71734" t="s">
        <v>45</v>
      </c>
      <c r="H71734" t="s">
        <v>3663</v>
      </c>
      <c r="I71734" t="s">
        <v>17</v>
      </c>
      <c r="J71734" t="s">
        <v>17</v>
      </c>
    </row>
    <row r="71735" spans="1:10" x14ac:dyDescent="0.25">
      <c r="A71735" t="s">
        <v>184854</v>
      </c>
      <c r="B71735" t="s">
        <v>11</v>
      </c>
      <c r="C71735" t="s">
        <v>184855</v>
      </c>
      <c r="D71735">
        <v>3365611</v>
      </c>
      <c r="E71735">
        <v>-11220133</v>
      </c>
      <c r="F71735" t="s">
        <v>13</v>
      </c>
      <c r="G71735" t="s">
        <v>45</v>
      </c>
      <c r="H71735" t="s">
        <v>1280</v>
      </c>
      <c r="I71735" t="s">
        <v>17</v>
      </c>
      <c r="J71735" t="s">
        <v>17</v>
      </c>
    </row>
    <row r="71736" spans="1:10" x14ac:dyDescent="0.25">
      <c r="A71736" t="s">
        <v>184856</v>
      </c>
      <c r="B71736" t="s">
        <v>11</v>
      </c>
      <c r="C71736" t="s">
        <v>184857</v>
      </c>
      <c r="D71736">
        <v>3458915</v>
      </c>
      <c r="E71736">
        <v>-11870306</v>
      </c>
      <c r="F71736" t="s">
        <v>13</v>
      </c>
      <c r="G71736" t="s">
        <v>49</v>
      </c>
      <c r="H71736" t="s">
        <v>49368</v>
      </c>
      <c r="I71736" t="s">
        <v>17</v>
      </c>
      <c r="J71736" t="s">
        <v>17</v>
      </c>
    </row>
    <row r="71737" spans="1:10" x14ac:dyDescent="0.25">
      <c r="A71737" t="s">
        <v>184858</v>
      </c>
      <c r="B71737" t="s">
        <v>11</v>
      </c>
      <c r="C71737" t="s">
        <v>9857</v>
      </c>
      <c r="D71737">
        <v>3995356</v>
      </c>
      <c r="E71737">
        <v>-7515018</v>
      </c>
      <c r="F71737" t="s">
        <v>13</v>
      </c>
      <c r="G71737" t="s">
        <v>14</v>
      </c>
      <c r="H71737" t="s">
        <v>1008</v>
      </c>
      <c r="I71737" t="s">
        <v>17</v>
      </c>
      <c r="J71737" t="s">
        <v>17</v>
      </c>
    </row>
    <row r="71738" spans="1:10" x14ac:dyDescent="0.25">
      <c r="A71738" t="s">
        <v>184859</v>
      </c>
      <c r="B71738" t="s">
        <v>11</v>
      </c>
      <c r="C71738" t="s">
        <v>184860</v>
      </c>
      <c r="D71738">
        <v>3053059</v>
      </c>
      <c r="E71738">
        <v>-881117</v>
      </c>
      <c r="F71738" t="s">
        <v>13</v>
      </c>
      <c r="G71738" t="s">
        <v>29</v>
      </c>
      <c r="H71738" t="s">
        <v>8625</v>
      </c>
      <c r="I71738" t="s">
        <v>17</v>
      </c>
      <c r="J71738" t="s">
        <v>17</v>
      </c>
    </row>
    <row r="71739" spans="1:10" x14ac:dyDescent="0.25">
      <c r="A71739" t="s">
        <v>184861</v>
      </c>
      <c r="B71739" t="s">
        <v>35</v>
      </c>
      <c r="C71739" t="s">
        <v>184862</v>
      </c>
      <c r="D71739">
        <v>2977741</v>
      </c>
      <c r="E71739">
        <v>-9687897</v>
      </c>
      <c r="F71739" t="s">
        <v>13</v>
      </c>
      <c r="G71739" t="s">
        <v>200</v>
      </c>
      <c r="H71739" t="s">
        <v>5039</v>
      </c>
      <c r="I71739" t="s">
        <v>17</v>
      </c>
      <c r="J71739" t="s">
        <v>17</v>
      </c>
    </row>
    <row r="71740" spans="1:10" x14ac:dyDescent="0.25">
      <c r="A71740" t="s">
        <v>184863</v>
      </c>
      <c r="B71740" t="s">
        <v>19</v>
      </c>
      <c r="C71740" t="s">
        <v>184864</v>
      </c>
      <c r="D71740">
        <v>2965893</v>
      </c>
      <c r="E71740">
        <v>-9699035</v>
      </c>
      <c r="F71740" t="s">
        <v>13</v>
      </c>
      <c r="G71740" t="s">
        <v>200</v>
      </c>
      <c r="H71740" t="s">
        <v>184865</v>
      </c>
      <c r="I71740" t="s">
        <v>17</v>
      </c>
      <c r="J71740" t="s">
        <v>17</v>
      </c>
    </row>
    <row r="71741" spans="1:10" x14ac:dyDescent="0.25">
      <c r="A71741" t="s">
        <v>184866</v>
      </c>
      <c r="B71741" t="s">
        <v>19</v>
      </c>
      <c r="C71741" t="s">
        <v>184867</v>
      </c>
      <c r="D71741">
        <v>3387175</v>
      </c>
      <c r="E71741">
        <v>-11398716</v>
      </c>
      <c r="F71741" t="s">
        <v>13</v>
      </c>
      <c r="G71741" t="s">
        <v>45</v>
      </c>
      <c r="H71741" t="s">
        <v>171177</v>
      </c>
      <c r="I71741" t="s">
        <v>17</v>
      </c>
      <c r="J71741" t="s">
        <v>17</v>
      </c>
    </row>
    <row r="71742" spans="1:10" x14ac:dyDescent="0.25">
      <c r="A71742" t="s">
        <v>184868</v>
      </c>
      <c r="B71742" t="s">
        <v>19</v>
      </c>
      <c r="C71742" t="s">
        <v>184869</v>
      </c>
      <c r="D71742">
        <v>338729</v>
      </c>
      <c r="E71742">
        <v>-11397815</v>
      </c>
      <c r="F71742" t="s">
        <v>13</v>
      </c>
      <c r="G71742" t="s">
        <v>45</v>
      </c>
      <c r="H71742" t="s">
        <v>171177</v>
      </c>
      <c r="I71742" t="s">
        <v>17</v>
      </c>
      <c r="J71742" t="s">
        <v>17</v>
      </c>
    </row>
    <row r="71743" spans="1:10" x14ac:dyDescent="0.25">
      <c r="A71743" t="s">
        <v>184870</v>
      </c>
      <c r="B71743" t="s">
        <v>11</v>
      </c>
      <c r="C71743" t="s">
        <v>184871</v>
      </c>
      <c r="D71743">
        <v>3501604</v>
      </c>
      <c r="E71743">
        <v>-118979863</v>
      </c>
      <c r="F71743" t="s">
        <v>13</v>
      </c>
      <c r="G71743" t="s">
        <v>49</v>
      </c>
      <c r="H71743" t="s">
        <v>3669</v>
      </c>
      <c r="I71743" t="s">
        <v>17</v>
      </c>
      <c r="J71743" t="s">
        <v>17</v>
      </c>
    </row>
    <row r="71744" spans="1:10" x14ac:dyDescent="0.25">
      <c r="A71744" t="s">
        <v>184872</v>
      </c>
      <c r="B71744" t="s">
        <v>11</v>
      </c>
      <c r="C71744" t="s">
        <v>184873</v>
      </c>
      <c r="D71744">
        <v>3494493</v>
      </c>
      <c r="E71744">
        <v>-11882542</v>
      </c>
      <c r="F71744" t="s">
        <v>13</v>
      </c>
      <c r="G71744" t="s">
        <v>49</v>
      </c>
      <c r="H71744" t="s">
        <v>17211</v>
      </c>
      <c r="I71744" t="s">
        <v>17</v>
      </c>
      <c r="J71744" t="s">
        <v>17</v>
      </c>
    </row>
    <row r="71745" spans="1:10" x14ac:dyDescent="0.25">
      <c r="A71745" t="s">
        <v>184874</v>
      </c>
      <c r="B71745" t="s">
        <v>11</v>
      </c>
      <c r="C71745" t="s">
        <v>184875</v>
      </c>
      <c r="D71745">
        <v>3443106</v>
      </c>
      <c r="E71745">
        <v>-11866599</v>
      </c>
      <c r="F71745" t="s">
        <v>13</v>
      </c>
      <c r="G71745" t="s">
        <v>49</v>
      </c>
      <c r="H71745" t="s">
        <v>49368</v>
      </c>
      <c r="I71745" t="s">
        <v>17</v>
      </c>
      <c r="J71745" t="s">
        <v>17</v>
      </c>
    </row>
    <row r="71746" spans="1:10" x14ac:dyDescent="0.25">
      <c r="A71746" t="s">
        <v>184876</v>
      </c>
      <c r="B71746" t="s">
        <v>11</v>
      </c>
      <c r="C71746" t="s">
        <v>184877</v>
      </c>
      <c r="D71746">
        <v>3504953</v>
      </c>
      <c r="E71746">
        <v>-11907389</v>
      </c>
      <c r="F71746" t="s">
        <v>13</v>
      </c>
      <c r="G71746" t="s">
        <v>49</v>
      </c>
      <c r="H71746" t="s">
        <v>3669</v>
      </c>
      <c r="I71746" t="s">
        <v>17</v>
      </c>
      <c r="J71746" t="s">
        <v>17</v>
      </c>
    </row>
    <row r="71747" spans="1:10" x14ac:dyDescent="0.25">
      <c r="A71747" t="s">
        <v>184878</v>
      </c>
      <c r="B71747" t="s">
        <v>19</v>
      </c>
      <c r="C71747" t="s">
        <v>184879</v>
      </c>
      <c r="D71747">
        <v>3764926</v>
      </c>
      <c r="E71747">
        <v>-12137479</v>
      </c>
      <c r="F71747" t="s">
        <v>13</v>
      </c>
      <c r="G71747" t="s">
        <v>49</v>
      </c>
      <c r="H71747" t="s">
        <v>45737</v>
      </c>
      <c r="I71747" t="s">
        <v>17</v>
      </c>
      <c r="J71747" t="s">
        <v>17</v>
      </c>
    </row>
    <row r="71748" spans="1:10" x14ac:dyDescent="0.25">
      <c r="A71748" t="s">
        <v>184880</v>
      </c>
      <c r="B71748" t="s">
        <v>11</v>
      </c>
      <c r="C71748" t="s">
        <v>184881</v>
      </c>
      <c r="D71748">
        <v>3999196</v>
      </c>
      <c r="E71748">
        <v>-7454511</v>
      </c>
      <c r="F71748" t="s">
        <v>13</v>
      </c>
      <c r="G71748" t="s">
        <v>142</v>
      </c>
      <c r="H71748" t="s">
        <v>128954</v>
      </c>
      <c r="I71748" t="s">
        <v>17</v>
      </c>
      <c r="J71748" t="s">
        <v>17</v>
      </c>
    </row>
    <row r="71749" spans="1:10" x14ac:dyDescent="0.25">
      <c r="A71749" t="s">
        <v>184882</v>
      </c>
      <c r="B71749" t="s">
        <v>11</v>
      </c>
      <c r="C71749" t="s">
        <v>184883</v>
      </c>
      <c r="D71749">
        <v>3881179</v>
      </c>
      <c r="E71749">
        <v>-7674539</v>
      </c>
      <c r="F71749" t="s">
        <v>13</v>
      </c>
      <c r="G71749" t="s">
        <v>122</v>
      </c>
      <c r="H71749" t="s">
        <v>184884</v>
      </c>
      <c r="I71749" t="s">
        <v>17</v>
      </c>
      <c r="J71749" t="s">
        <v>17</v>
      </c>
    </row>
    <row r="71750" spans="1:10" x14ac:dyDescent="0.25">
      <c r="A71750" t="s">
        <v>184885</v>
      </c>
      <c r="B71750" t="s">
        <v>11</v>
      </c>
      <c r="C71750" t="s">
        <v>184886</v>
      </c>
      <c r="D71750">
        <v>301076</v>
      </c>
      <c r="E71750">
        <v>-818329</v>
      </c>
      <c r="F71750" t="s">
        <v>13</v>
      </c>
      <c r="G71750" t="s">
        <v>63</v>
      </c>
      <c r="H71750" t="s">
        <v>3838</v>
      </c>
      <c r="I71750" t="s">
        <v>17</v>
      </c>
      <c r="J71750" t="s">
        <v>17</v>
      </c>
    </row>
    <row r="71751" spans="1:10" x14ac:dyDescent="0.25">
      <c r="A71751" t="s">
        <v>184887</v>
      </c>
      <c r="B71751" t="s">
        <v>19</v>
      </c>
      <c r="C71751" t="s">
        <v>184888</v>
      </c>
      <c r="D71751">
        <v>3211056</v>
      </c>
      <c r="E71751">
        <v>-10635958</v>
      </c>
      <c r="F71751" t="s">
        <v>13</v>
      </c>
      <c r="G71751" t="s">
        <v>391</v>
      </c>
      <c r="H71751" t="s">
        <v>157605</v>
      </c>
      <c r="I71751" t="s">
        <v>17</v>
      </c>
      <c r="J71751" t="s">
        <v>17</v>
      </c>
    </row>
    <row r="71752" spans="1:10" x14ac:dyDescent="0.25">
      <c r="A71752" t="s">
        <v>184889</v>
      </c>
      <c r="B71752" t="s">
        <v>11</v>
      </c>
      <c r="C71752" t="s">
        <v>184890</v>
      </c>
      <c r="D71752">
        <v>3215206</v>
      </c>
      <c r="E71752">
        <v>-10650506</v>
      </c>
      <c r="F71752" t="s">
        <v>13</v>
      </c>
      <c r="G71752" t="s">
        <v>391</v>
      </c>
      <c r="H71752" t="s">
        <v>157605</v>
      </c>
      <c r="I71752" t="s">
        <v>17</v>
      </c>
      <c r="J71752" t="s">
        <v>17</v>
      </c>
    </row>
    <row r="71753" spans="1:10" x14ac:dyDescent="0.25">
      <c r="A71753" t="s">
        <v>184891</v>
      </c>
      <c r="B71753" t="s">
        <v>11</v>
      </c>
      <c r="C71753" t="s">
        <v>184892</v>
      </c>
      <c r="D71753">
        <v>3219219</v>
      </c>
      <c r="E71753">
        <v>-10653188</v>
      </c>
      <c r="F71753" t="s">
        <v>13</v>
      </c>
      <c r="G71753" t="s">
        <v>391</v>
      </c>
      <c r="H71753" t="s">
        <v>184893</v>
      </c>
      <c r="I71753" t="s">
        <v>17</v>
      </c>
      <c r="J71753" t="s">
        <v>17</v>
      </c>
    </row>
    <row r="71754" spans="1:10" x14ac:dyDescent="0.25">
      <c r="A71754" t="s">
        <v>184894</v>
      </c>
      <c r="B71754" t="s">
        <v>11</v>
      </c>
      <c r="C71754" t="s">
        <v>184895</v>
      </c>
      <c r="D71754">
        <v>323809</v>
      </c>
      <c r="E71754">
        <v>-1064728</v>
      </c>
      <c r="F71754" t="s">
        <v>13</v>
      </c>
      <c r="G71754" t="s">
        <v>391</v>
      </c>
      <c r="H71754" t="s">
        <v>109520</v>
      </c>
      <c r="I71754" t="s">
        <v>17</v>
      </c>
      <c r="J71754" t="s">
        <v>17</v>
      </c>
    </row>
    <row r="71755" spans="1:10" x14ac:dyDescent="0.25">
      <c r="A71755" t="s">
        <v>184896</v>
      </c>
      <c r="B71755" t="s">
        <v>11</v>
      </c>
      <c r="C71755" t="s">
        <v>184897</v>
      </c>
      <c r="D71755">
        <v>35160179</v>
      </c>
      <c r="E71755">
        <v>-119346848</v>
      </c>
      <c r="F71755" t="s">
        <v>13</v>
      </c>
      <c r="G71755" t="s">
        <v>49</v>
      </c>
      <c r="H71755" t="s">
        <v>2034</v>
      </c>
      <c r="I71755" t="s">
        <v>17</v>
      </c>
      <c r="J71755" t="s">
        <v>17</v>
      </c>
    </row>
    <row r="71756" spans="1:10" x14ac:dyDescent="0.25">
      <c r="A71756" t="s">
        <v>184898</v>
      </c>
      <c r="B71756" t="s">
        <v>19</v>
      </c>
      <c r="C71756" t="s">
        <v>184899</v>
      </c>
      <c r="D71756">
        <v>3667868</v>
      </c>
      <c r="E71756">
        <v>-12050965</v>
      </c>
      <c r="F71756" t="s">
        <v>13</v>
      </c>
      <c r="G71756" t="s">
        <v>49</v>
      </c>
      <c r="H71756" t="s">
        <v>2060</v>
      </c>
      <c r="I71756" t="s">
        <v>17</v>
      </c>
      <c r="J71756" t="s">
        <v>17</v>
      </c>
    </row>
    <row r="71757" spans="1:10" x14ac:dyDescent="0.25">
      <c r="A71757" t="s">
        <v>184900</v>
      </c>
      <c r="B71757" t="s">
        <v>11</v>
      </c>
      <c r="C71757" t="s">
        <v>184901</v>
      </c>
      <c r="D71757">
        <v>3202449</v>
      </c>
      <c r="E71757">
        <v>-1061434</v>
      </c>
      <c r="F71757" t="s">
        <v>13</v>
      </c>
      <c r="G71757" t="s">
        <v>391</v>
      </c>
      <c r="H71757" t="s">
        <v>157605</v>
      </c>
      <c r="I71757" t="s">
        <v>17</v>
      </c>
      <c r="J71757" t="s">
        <v>17</v>
      </c>
    </row>
    <row r="71758" spans="1:10" x14ac:dyDescent="0.25">
      <c r="A71758" t="s">
        <v>184902</v>
      </c>
      <c r="B71758" t="s">
        <v>11</v>
      </c>
      <c r="C71758" t="s">
        <v>184903</v>
      </c>
      <c r="D71758">
        <v>320768</v>
      </c>
      <c r="E71758">
        <v>-10615238</v>
      </c>
      <c r="F71758" t="s">
        <v>13</v>
      </c>
      <c r="G71758" t="s">
        <v>391</v>
      </c>
      <c r="H71758" t="s">
        <v>157605</v>
      </c>
      <c r="I71758" t="s">
        <v>17</v>
      </c>
      <c r="J71758" t="s">
        <v>17</v>
      </c>
    </row>
    <row r="71759" spans="1:10" x14ac:dyDescent="0.25">
      <c r="A71759" t="s">
        <v>184904</v>
      </c>
      <c r="B71759" t="s">
        <v>11</v>
      </c>
      <c r="C71759" t="s">
        <v>184905</v>
      </c>
      <c r="D71759">
        <v>3207608</v>
      </c>
      <c r="E71759">
        <v>-10617894</v>
      </c>
      <c r="F71759" t="s">
        <v>13</v>
      </c>
      <c r="G71759" t="s">
        <v>391</v>
      </c>
      <c r="H71759" t="s">
        <v>157605</v>
      </c>
      <c r="I71759" t="s">
        <v>17</v>
      </c>
      <c r="J71759" t="s">
        <v>17</v>
      </c>
    </row>
    <row r="71760" spans="1:10" x14ac:dyDescent="0.25">
      <c r="A71760" t="s">
        <v>184906</v>
      </c>
      <c r="B71760" t="s">
        <v>11</v>
      </c>
      <c r="C71760" t="s">
        <v>184907</v>
      </c>
      <c r="D71760">
        <v>3208408</v>
      </c>
      <c r="E71760">
        <v>-10617702</v>
      </c>
      <c r="F71760" t="s">
        <v>13</v>
      </c>
      <c r="G71760" t="s">
        <v>391</v>
      </c>
      <c r="H71760" t="s">
        <v>157605</v>
      </c>
      <c r="I71760" t="s">
        <v>17</v>
      </c>
      <c r="J71760" t="s">
        <v>17</v>
      </c>
    </row>
    <row r="71761" spans="1:10" x14ac:dyDescent="0.25">
      <c r="A71761" t="s">
        <v>184908</v>
      </c>
      <c r="B71761" t="s">
        <v>19</v>
      </c>
      <c r="C71761" t="s">
        <v>184909</v>
      </c>
      <c r="D71761">
        <v>3207783</v>
      </c>
      <c r="E71761">
        <v>-9154881</v>
      </c>
      <c r="F71761" t="s">
        <v>13</v>
      </c>
      <c r="G71761" t="s">
        <v>112</v>
      </c>
      <c r="H71761" t="s">
        <v>1271</v>
      </c>
      <c r="I71761" t="s">
        <v>17</v>
      </c>
      <c r="J71761" t="s">
        <v>17</v>
      </c>
    </row>
    <row r="71762" spans="1:10" x14ac:dyDescent="0.25">
      <c r="A71762" t="s">
        <v>184910</v>
      </c>
      <c r="B71762" t="s">
        <v>19</v>
      </c>
      <c r="C71762" t="s">
        <v>184911</v>
      </c>
      <c r="D71762">
        <v>3209508</v>
      </c>
      <c r="E71762">
        <v>-9160544</v>
      </c>
      <c r="F71762" t="s">
        <v>13</v>
      </c>
      <c r="G71762" t="s">
        <v>112</v>
      </c>
      <c r="H71762" t="s">
        <v>748</v>
      </c>
      <c r="I71762" t="s">
        <v>17</v>
      </c>
      <c r="J71762" t="s">
        <v>17</v>
      </c>
    </row>
    <row r="71763" spans="1:10" x14ac:dyDescent="0.25">
      <c r="A71763" t="s">
        <v>184912</v>
      </c>
      <c r="B71763" t="s">
        <v>19</v>
      </c>
      <c r="C71763" t="s">
        <v>184913</v>
      </c>
      <c r="D71763">
        <v>3206816</v>
      </c>
      <c r="E71763">
        <v>-9162666</v>
      </c>
      <c r="F71763" t="s">
        <v>13</v>
      </c>
      <c r="G71763" t="s">
        <v>112</v>
      </c>
      <c r="H71763" t="s">
        <v>1271</v>
      </c>
      <c r="I71763" t="s">
        <v>17</v>
      </c>
      <c r="J71763" t="s">
        <v>17</v>
      </c>
    </row>
    <row r="71764" spans="1:10" x14ac:dyDescent="0.25">
      <c r="A71764" t="s">
        <v>184914</v>
      </c>
      <c r="B71764" t="s">
        <v>19</v>
      </c>
      <c r="C71764" t="s">
        <v>184915</v>
      </c>
      <c r="D71764">
        <v>3197388</v>
      </c>
      <c r="E71764">
        <v>-9167725</v>
      </c>
      <c r="F71764" t="s">
        <v>13</v>
      </c>
      <c r="G71764" t="s">
        <v>112</v>
      </c>
      <c r="H71764" t="s">
        <v>26601</v>
      </c>
      <c r="I71764" t="s">
        <v>17</v>
      </c>
      <c r="J71764" t="s">
        <v>17</v>
      </c>
    </row>
    <row r="71765" spans="1:10" x14ac:dyDescent="0.25">
      <c r="A71765" t="s">
        <v>184916</v>
      </c>
      <c r="B71765" t="s">
        <v>35</v>
      </c>
      <c r="C71765" t="s">
        <v>184917</v>
      </c>
      <c r="D71765">
        <v>3196188</v>
      </c>
      <c r="E71765">
        <v>-9165813</v>
      </c>
      <c r="F71765" t="s">
        <v>13</v>
      </c>
      <c r="G71765" t="s">
        <v>112</v>
      </c>
      <c r="H71765" t="s">
        <v>26601</v>
      </c>
      <c r="I71765" t="s">
        <v>17</v>
      </c>
      <c r="J71765" t="s">
        <v>17</v>
      </c>
    </row>
    <row r="71766" spans="1:10" x14ac:dyDescent="0.25">
      <c r="A71766" t="s">
        <v>184918</v>
      </c>
      <c r="B71766" t="s">
        <v>35</v>
      </c>
      <c r="C71766" t="s">
        <v>12216</v>
      </c>
      <c r="D71766">
        <v>3215886</v>
      </c>
      <c r="E71766">
        <v>-9185913</v>
      </c>
      <c r="F71766" t="s">
        <v>13</v>
      </c>
      <c r="G71766" t="s">
        <v>112</v>
      </c>
      <c r="H71766" t="s">
        <v>748</v>
      </c>
      <c r="I71766" t="s">
        <v>17</v>
      </c>
      <c r="J71766" t="s">
        <v>17</v>
      </c>
    </row>
    <row r="71767" spans="1:10" x14ac:dyDescent="0.25">
      <c r="A71767" t="s">
        <v>184919</v>
      </c>
      <c r="B71767" t="s">
        <v>35</v>
      </c>
      <c r="C71767" t="s">
        <v>184920</v>
      </c>
      <c r="D71767">
        <v>3214441</v>
      </c>
      <c r="E71767">
        <v>-9203618</v>
      </c>
      <c r="F71767" t="s">
        <v>13</v>
      </c>
      <c r="G71767" t="s">
        <v>112</v>
      </c>
      <c r="H71767" t="s">
        <v>1400</v>
      </c>
      <c r="I71767" t="s">
        <v>17</v>
      </c>
      <c r="J71767" t="s">
        <v>17</v>
      </c>
    </row>
    <row r="71768" spans="1:10" x14ac:dyDescent="0.25">
      <c r="A71768" t="s">
        <v>184921</v>
      </c>
      <c r="B71768" t="s">
        <v>35</v>
      </c>
      <c r="C71768" t="s">
        <v>184922</v>
      </c>
      <c r="D71768">
        <v>3240493</v>
      </c>
      <c r="E71768">
        <v>-9208341</v>
      </c>
      <c r="F71768" t="s">
        <v>13</v>
      </c>
      <c r="G71768" t="s">
        <v>112</v>
      </c>
      <c r="H71768" t="s">
        <v>1505</v>
      </c>
      <c r="I71768" t="s">
        <v>17</v>
      </c>
      <c r="J71768" t="s">
        <v>17</v>
      </c>
    </row>
    <row r="71769" spans="1:10" x14ac:dyDescent="0.25">
      <c r="A71769" t="s">
        <v>184923</v>
      </c>
      <c r="B71769" t="s">
        <v>11</v>
      </c>
      <c r="C71769" t="s">
        <v>184924</v>
      </c>
      <c r="D71769">
        <v>3569526</v>
      </c>
      <c r="E71769">
        <v>-11624097</v>
      </c>
      <c r="F71769" t="s">
        <v>13</v>
      </c>
      <c r="G71769" t="s">
        <v>49</v>
      </c>
      <c r="H71769" t="s">
        <v>514</v>
      </c>
      <c r="I71769" t="s">
        <v>17</v>
      </c>
      <c r="J71769" t="s">
        <v>17</v>
      </c>
    </row>
    <row r="71770" spans="1:10" x14ac:dyDescent="0.25">
      <c r="A71770" t="s">
        <v>184925</v>
      </c>
      <c r="B71770" t="s">
        <v>11</v>
      </c>
      <c r="C71770" t="s">
        <v>184926</v>
      </c>
      <c r="D71770">
        <v>3561483</v>
      </c>
      <c r="E71770">
        <v>-11535519</v>
      </c>
      <c r="F71770" t="s">
        <v>13</v>
      </c>
      <c r="G71770" t="s">
        <v>398</v>
      </c>
      <c r="H71770" t="s">
        <v>182962</v>
      </c>
      <c r="I71770" t="s">
        <v>17</v>
      </c>
      <c r="J71770" t="s">
        <v>17</v>
      </c>
    </row>
    <row r="71771" spans="1:10" x14ac:dyDescent="0.25">
      <c r="A71771" t="s">
        <v>184927</v>
      </c>
      <c r="B71771" t="s">
        <v>35</v>
      </c>
      <c r="C71771" t="s">
        <v>184928</v>
      </c>
      <c r="D71771">
        <v>28655556</v>
      </c>
      <c r="E71771">
        <v>-81386667</v>
      </c>
      <c r="F71771" t="s">
        <v>13</v>
      </c>
      <c r="G71771" t="s">
        <v>63</v>
      </c>
      <c r="H71771" t="s">
        <v>299</v>
      </c>
      <c r="I71771" t="s">
        <v>17</v>
      </c>
      <c r="J71771" t="s">
        <v>17</v>
      </c>
    </row>
    <row r="71772" spans="1:10" x14ac:dyDescent="0.25">
      <c r="A71772" t="s">
        <v>184929</v>
      </c>
      <c r="B71772" t="s">
        <v>35</v>
      </c>
      <c r="C71772" t="s">
        <v>184930</v>
      </c>
      <c r="D71772">
        <v>6334194</v>
      </c>
      <c r="E71772">
        <v>-14310399</v>
      </c>
      <c r="F71772" t="s">
        <v>13</v>
      </c>
      <c r="G71772" t="s">
        <v>25</v>
      </c>
      <c r="H71772" t="s">
        <v>24080</v>
      </c>
      <c r="I71772" t="s">
        <v>17</v>
      </c>
      <c r="J71772" t="s">
        <v>17</v>
      </c>
    </row>
    <row r="71773" spans="1:10" x14ac:dyDescent="0.25">
      <c r="A71773" t="s">
        <v>184931</v>
      </c>
      <c r="B71773" t="s">
        <v>19</v>
      </c>
      <c r="C71773" t="s">
        <v>184932</v>
      </c>
      <c r="D71773">
        <v>639728</v>
      </c>
      <c r="E71773">
        <v>-14555813</v>
      </c>
      <c r="F71773" t="s">
        <v>13</v>
      </c>
      <c r="G71773" t="s">
        <v>25</v>
      </c>
      <c r="H71773" t="s">
        <v>3813</v>
      </c>
      <c r="I71773" t="s">
        <v>17</v>
      </c>
      <c r="J71773" t="s">
        <v>17</v>
      </c>
    </row>
    <row r="71774" spans="1:10" x14ac:dyDescent="0.25">
      <c r="A71774" t="s">
        <v>184933</v>
      </c>
      <c r="B71774" t="s">
        <v>19</v>
      </c>
      <c r="C71774" t="s">
        <v>184934</v>
      </c>
      <c r="D71774">
        <v>6398128</v>
      </c>
      <c r="E71774">
        <v>-14554909</v>
      </c>
      <c r="F71774" t="s">
        <v>13</v>
      </c>
      <c r="G71774" t="s">
        <v>25</v>
      </c>
      <c r="H71774" t="s">
        <v>3813</v>
      </c>
      <c r="I71774" t="s">
        <v>17</v>
      </c>
      <c r="J71774" t="s">
        <v>17</v>
      </c>
    </row>
    <row r="71775" spans="1:10" x14ac:dyDescent="0.25">
      <c r="A71775" t="s">
        <v>184935</v>
      </c>
      <c r="B71775" t="s">
        <v>19</v>
      </c>
      <c r="C71775" t="s">
        <v>184936</v>
      </c>
      <c r="D71775">
        <v>6445915</v>
      </c>
      <c r="E71775">
        <v>-14689281</v>
      </c>
      <c r="F71775" t="s">
        <v>13</v>
      </c>
      <c r="G71775" t="s">
        <v>25</v>
      </c>
      <c r="H71775" t="s">
        <v>1943</v>
      </c>
      <c r="I71775" t="s">
        <v>17</v>
      </c>
      <c r="J71775" t="s">
        <v>17</v>
      </c>
    </row>
    <row r="71776" spans="1:10" x14ac:dyDescent="0.25">
      <c r="A71776" t="s">
        <v>184937</v>
      </c>
      <c r="B71776" t="s">
        <v>19</v>
      </c>
      <c r="C71776" t="s">
        <v>184938</v>
      </c>
      <c r="D71776">
        <v>6445729</v>
      </c>
      <c r="E71776">
        <v>-14691206</v>
      </c>
      <c r="F71776" t="s">
        <v>13</v>
      </c>
      <c r="G71776" t="s">
        <v>25</v>
      </c>
      <c r="H71776" t="s">
        <v>1943</v>
      </c>
      <c r="I71776" t="s">
        <v>17</v>
      </c>
      <c r="J71776" t="s">
        <v>17</v>
      </c>
    </row>
    <row r="71777" spans="1:10" x14ac:dyDescent="0.25">
      <c r="A71777" t="s">
        <v>184939</v>
      </c>
      <c r="B71777" t="s">
        <v>19</v>
      </c>
      <c r="C71777" t="s">
        <v>184940</v>
      </c>
      <c r="D71777">
        <v>6461417</v>
      </c>
      <c r="E71777">
        <v>-14712356</v>
      </c>
      <c r="F71777" t="s">
        <v>13</v>
      </c>
      <c r="G71777" t="s">
        <v>25</v>
      </c>
      <c r="H71777" t="s">
        <v>1943</v>
      </c>
      <c r="I71777" t="s">
        <v>17</v>
      </c>
      <c r="J71777" t="s">
        <v>17</v>
      </c>
    </row>
    <row r="71778" spans="1:10" x14ac:dyDescent="0.25">
      <c r="A71778" t="s">
        <v>184941</v>
      </c>
      <c r="B71778" t="s">
        <v>19</v>
      </c>
      <c r="C71778" t="s">
        <v>184942</v>
      </c>
      <c r="D71778">
        <v>6477145</v>
      </c>
      <c r="E71778">
        <v>-14803549</v>
      </c>
      <c r="F71778" t="s">
        <v>13</v>
      </c>
      <c r="G71778" t="s">
        <v>25</v>
      </c>
      <c r="H71778" t="s">
        <v>5328</v>
      </c>
      <c r="I71778" t="s">
        <v>17</v>
      </c>
      <c r="J71778" t="s">
        <v>17</v>
      </c>
    </row>
    <row r="71779" spans="1:10" x14ac:dyDescent="0.25">
      <c r="A71779" t="s">
        <v>184943</v>
      </c>
      <c r="B71779" t="s">
        <v>19</v>
      </c>
      <c r="C71779" t="s">
        <v>184944</v>
      </c>
      <c r="D71779">
        <v>6390438</v>
      </c>
      <c r="E71779">
        <v>-14903199</v>
      </c>
      <c r="F71779" t="s">
        <v>13</v>
      </c>
      <c r="G71779" t="s">
        <v>25</v>
      </c>
      <c r="H71779" t="s">
        <v>184489</v>
      </c>
      <c r="I71779" t="s">
        <v>17</v>
      </c>
      <c r="J71779" t="s">
        <v>17</v>
      </c>
    </row>
    <row r="71780" spans="1:10" x14ac:dyDescent="0.25">
      <c r="A71780" t="s">
        <v>184945</v>
      </c>
      <c r="B71780" t="s">
        <v>35</v>
      </c>
      <c r="C71780" t="s">
        <v>184946</v>
      </c>
      <c r="D71780">
        <v>638999</v>
      </c>
      <c r="E71780">
        <v>-14898414</v>
      </c>
      <c r="F71780" t="s">
        <v>13</v>
      </c>
      <c r="G71780" t="s">
        <v>25</v>
      </c>
      <c r="H71780" t="s">
        <v>184489</v>
      </c>
      <c r="I71780" t="s">
        <v>17</v>
      </c>
      <c r="J71780" t="s">
        <v>17</v>
      </c>
    </row>
    <row r="71781" spans="1:10" x14ac:dyDescent="0.25">
      <c r="A71781" t="s">
        <v>184947</v>
      </c>
      <c r="B71781" t="s">
        <v>19</v>
      </c>
      <c r="C71781" t="s">
        <v>184948</v>
      </c>
      <c r="D71781">
        <v>639001</v>
      </c>
      <c r="E71781">
        <v>-14899494</v>
      </c>
      <c r="F71781" t="s">
        <v>13</v>
      </c>
      <c r="G71781" t="s">
        <v>25</v>
      </c>
      <c r="H71781" t="s">
        <v>184489</v>
      </c>
      <c r="I71781" t="s">
        <v>17</v>
      </c>
      <c r="J71781" t="s">
        <v>17</v>
      </c>
    </row>
    <row r="71782" spans="1:10" x14ac:dyDescent="0.25">
      <c r="A71782" t="s">
        <v>184949</v>
      </c>
      <c r="B71782" t="s">
        <v>19</v>
      </c>
      <c r="C71782" t="s">
        <v>184950</v>
      </c>
      <c r="D71782">
        <v>6316052</v>
      </c>
      <c r="E71782">
        <v>-14944277</v>
      </c>
      <c r="F71782" t="s">
        <v>13</v>
      </c>
      <c r="G71782" t="s">
        <v>25</v>
      </c>
      <c r="H71782" t="s">
        <v>4506</v>
      </c>
      <c r="I71782" t="s">
        <v>17</v>
      </c>
      <c r="J71782" t="s">
        <v>17</v>
      </c>
    </row>
    <row r="71783" spans="1:10" x14ac:dyDescent="0.25">
      <c r="A71783" t="s">
        <v>184951</v>
      </c>
      <c r="B71783" t="s">
        <v>35</v>
      </c>
      <c r="C71783" t="s">
        <v>184952</v>
      </c>
      <c r="D71783">
        <v>3348364</v>
      </c>
      <c r="E71783">
        <v>-8045972</v>
      </c>
      <c r="F71783" t="s">
        <v>13</v>
      </c>
      <c r="G71783" t="s">
        <v>192</v>
      </c>
      <c r="H71783" t="s">
        <v>184953</v>
      </c>
      <c r="I71783" t="s">
        <v>17</v>
      </c>
      <c r="J71783" t="s">
        <v>17</v>
      </c>
    </row>
    <row r="71784" spans="1:10" x14ac:dyDescent="0.25">
      <c r="A71784" t="s">
        <v>184954</v>
      </c>
      <c r="B71784" t="s">
        <v>35</v>
      </c>
      <c r="C71784" t="s">
        <v>3840</v>
      </c>
      <c r="D71784">
        <v>3583706</v>
      </c>
      <c r="E71784">
        <v>-7993251</v>
      </c>
      <c r="F71784" t="s">
        <v>13</v>
      </c>
      <c r="G71784" t="s">
        <v>147</v>
      </c>
      <c r="H71784" t="s">
        <v>184955</v>
      </c>
      <c r="I71784" t="s">
        <v>17</v>
      </c>
      <c r="J71784" t="s">
        <v>17</v>
      </c>
    </row>
    <row r="71785" spans="1:10" x14ac:dyDescent="0.25">
      <c r="A71785" t="s">
        <v>184956</v>
      </c>
      <c r="B71785" t="s">
        <v>35</v>
      </c>
      <c r="C71785" t="s">
        <v>184957</v>
      </c>
      <c r="D71785">
        <v>3572805</v>
      </c>
      <c r="E71785">
        <v>-7973855</v>
      </c>
      <c r="F71785" t="s">
        <v>13</v>
      </c>
      <c r="G71785" t="s">
        <v>147</v>
      </c>
      <c r="H71785" t="s">
        <v>6254</v>
      </c>
      <c r="I71785" t="s">
        <v>17</v>
      </c>
      <c r="J71785" t="s">
        <v>17</v>
      </c>
    </row>
    <row r="71786" spans="1:10" x14ac:dyDescent="0.25">
      <c r="A71786" t="s">
        <v>184958</v>
      </c>
      <c r="B71786" t="s">
        <v>35</v>
      </c>
      <c r="C71786" t="s">
        <v>184959</v>
      </c>
      <c r="D71786">
        <v>3574187</v>
      </c>
      <c r="E71786">
        <v>-7981294</v>
      </c>
      <c r="F71786" t="s">
        <v>13</v>
      </c>
      <c r="G71786" t="s">
        <v>147</v>
      </c>
      <c r="H71786" t="s">
        <v>6254</v>
      </c>
      <c r="I71786" t="s">
        <v>17</v>
      </c>
      <c r="J71786" t="s">
        <v>17</v>
      </c>
    </row>
    <row r="71787" spans="1:10" x14ac:dyDescent="0.25">
      <c r="A71787" t="s">
        <v>184960</v>
      </c>
      <c r="B71787" t="s">
        <v>19</v>
      </c>
      <c r="C71787" t="s">
        <v>184961</v>
      </c>
      <c r="D71787">
        <v>3839392</v>
      </c>
      <c r="E71787">
        <v>-9035133</v>
      </c>
      <c r="F71787" t="s">
        <v>13</v>
      </c>
      <c r="G71787" t="s">
        <v>134</v>
      </c>
      <c r="H71787" t="s">
        <v>31903</v>
      </c>
      <c r="I71787" t="s">
        <v>17</v>
      </c>
      <c r="J71787" t="s">
        <v>17</v>
      </c>
    </row>
    <row r="71788" spans="1:10" x14ac:dyDescent="0.25">
      <c r="A71788" t="s">
        <v>184962</v>
      </c>
      <c r="B71788" t="s">
        <v>35</v>
      </c>
      <c r="C71788" t="s">
        <v>184963</v>
      </c>
      <c r="D71788">
        <v>3584992</v>
      </c>
      <c r="E71788">
        <v>-8006714</v>
      </c>
      <c r="F71788" t="s">
        <v>13</v>
      </c>
      <c r="G71788" t="s">
        <v>147</v>
      </c>
      <c r="H71788" t="s">
        <v>25865</v>
      </c>
      <c r="I71788" t="s">
        <v>17</v>
      </c>
      <c r="J71788" t="s">
        <v>17</v>
      </c>
    </row>
    <row r="71789" spans="1:10" x14ac:dyDescent="0.25">
      <c r="A71789" t="s">
        <v>184964</v>
      </c>
      <c r="B71789" t="s">
        <v>35</v>
      </c>
      <c r="C71789" t="s">
        <v>184965</v>
      </c>
      <c r="D71789">
        <v>3608436</v>
      </c>
      <c r="E71789">
        <v>-8051404</v>
      </c>
      <c r="F71789" t="s">
        <v>13</v>
      </c>
      <c r="G71789" t="s">
        <v>147</v>
      </c>
      <c r="H71789" t="s">
        <v>1709</v>
      </c>
      <c r="I71789" t="s">
        <v>17</v>
      </c>
      <c r="J71789" t="s">
        <v>17</v>
      </c>
    </row>
    <row r="71790" spans="1:10" x14ac:dyDescent="0.25">
      <c r="A71790" t="s">
        <v>184966</v>
      </c>
      <c r="B71790" t="s">
        <v>19</v>
      </c>
      <c r="C71790" t="s">
        <v>184592</v>
      </c>
      <c r="D71790">
        <v>4074801</v>
      </c>
      <c r="E71790">
        <v>-9567094</v>
      </c>
      <c r="F71790" t="s">
        <v>13</v>
      </c>
      <c r="G71790" t="s">
        <v>311</v>
      </c>
      <c r="H71790" t="s">
        <v>6431</v>
      </c>
      <c r="I71790" t="s">
        <v>80969</v>
      </c>
      <c r="J71790" t="s">
        <v>17</v>
      </c>
    </row>
    <row r="71791" spans="1:10" x14ac:dyDescent="0.25">
      <c r="A71791" t="s">
        <v>184967</v>
      </c>
      <c r="B71791" t="s">
        <v>35</v>
      </c>
      <c r="C71791" t="s">
        <v>184968</v>
      </c>
      <c r="D71791">
        <v>4044438</v>
      </c>
      <c r="E71791">
        <v>-8840937</v>
      </c>
      <c r="F71791" t="s">
        <v>13</v>
      </c>
      <c r="G71791" t="s">
        <v>95</v>
      </c>
      <c r="H71791" t="s">
        <v>26524</v>
      </c>
      <c r="I71791" t="s">
        <v>17</v>
      </c>
      <c r="J71791" t="s">
        <v>17</v>
      </c>
    </row>
    <row r="71792" spans="1:10" x14ac:dyDescent="0.25">
      <c r="A71792" t="s">
        <v>184969</v>
      </c>
      <c r="B71792" t="s">
        <v>19</v>
      </c>
      <c r="C71792" t="s">
        <v>184970</v>
      </c>
      <c r="D71792">
        <v>44056166</v>
      </c>
      <c r="E71792">
        <v>-106183977</v>
      </c>
      <c r="F71792" t="s">
        <v>13</v>
      </c>
      <c r="G71792" t="s">
        <v>249</v>
      </c>
      <c r="H71792" t="s">
        <v>5216</v>
      </c>
      <c r="I71792" t="s">
        <v>17</v>
      </c>
      <c r="J71792" t="s">
        <v>17</v>
      </c>
    </row>
    <row r="71793" spans="1:10" x14ac:dyDescent="0.25">
      <c r="A71793" t="s">
        <v>184971</v>
      </c>
      <c r="B71793" t="s">
        <v>19</v>
      </c>
      <c r="C71793" t="s">
        <v>184972</v>
      </c>
      <c r="D71793">
        <v>3966465</v>
      </c>
      <c r="E71793">
        <v>-10217079</v>
      </c>
      <c r="F71793" t="s">
        <v>13</v>
      </c>
      <c r="G71793" t="s">
        <v>59</v>
      </c>
      <c r="H71793" t="s">
        <v>171842</v>
      </c>
      <c r="I71793" t="s">
        <v>17</v>
      </c>
      <c r="J71793" t="s">
        <v>17</v>
      </c>
    </row>
    <row r="71794" spans="1:10" x14ac:dyDescent="0.25">
      <c r="A71794" t="s">
        <v>184973</v>
      </c>
      <c r="B71794" t="s">
        <v>35</v>
      </c>
      <c r="C71794" t="s">
        <v>184974</v>
      </c>
      <c r="D71794">
        <v>3810183</v>
      </c>
      <c r="E71794">
        <v>-9434716</v>
      </c>
      <c r="F71794" t="s">
        <v>13</v>
      </c>
      <c r="G71794" t="s">
        <v>134</v>
      </c>
      <c r="H71794" t="s">
        <v>184975</v>
      </c>
      <c r="I71794" t="s">
        <v>17</v>
      </c>
      <c r="J71794" t="s">
        <v>17</v>
      </c>
    </row>
    <row r="71795" spans="1:10" x14ac:dyDescent="0.25">
      <c r="A71795" t="s">
        <v>184976</v>
      </c>
      <c r="B71795" t="s">
        <v>35</v>
      </c>
      <c r="C71795" t="s">
        <v>184977</v>
      </c>
      <c r="D71795">
        <v>3693949</v>
      </c>
      <c r="E71795">
        <v>-9052117</v>
      </c>
      <c r="F71795" t="s">
        <v>13</v>
      </c>
      <c r="G71795" t="s">
        <v>134</v>
      </c>
      <c r="H71795" t="s">
        <v>12278</v>
      </c>
      <c r="I71795" t="s">
        <v>17</v>
      </c>
      <c r="J71795" t="s">
        <v>17</v>
      </c>
    </row>
    <row r="71796" spans="1:10" x14ac:dyDescent="0.25">
      <c r="A71796" t="s">
        <v>184978</v>
      </c>
      <c r="B71796" t="s">
        <v>35</v>
      </c>
      <c r="C71796" t="s">
        <v>184979</v>
      </c>
      <c r="D71796">
        <v>3670573</v>
      </c>
      <c r="E71796">
        <v>-10738361</v>
      </c>
      <c r="F71796" t="s">
        <v>13</v>
      </c>
      <c r="G71796" t="s">
        <v>391</v>
      </c>
      <c r="H71796" t="s">
        <v>8115</v>
      </c>
      <c r="I71796" t="s">
        <v>17</v>
      </c>
      <c r="J71796" t="s">
        <v>17</v>
      </c>
    </row>
    <row r="71797" spans="1:10" x14ac:dyDescent="0.25">
      <c r="A71797" t="s">
        <v>184980</v>
      </c>
      <c r="B71797" t="s">
        <v>35</v>
      </c>
      <c r="C71797" t="s">
        <v>184981</v>
      </c>
      <c r="D71797">
        <v>4180354</v>
      </c>
      <c r="E71797">
        <v>-10705206</v>
      </c>
      <c r="F71797" t="s">
        <v>13</v>
      </c>
      <c r="G71797" t="s">
        <v>249</v>
      </c>
      <c r="H71797" t="s">
        <v>25355</v>
      </c>
      <c r="I71797" t="s">
        <v>17</v>
      </c>
      <c r="J71797" t="s">
        <v>17</v>
      </c>
    </row>
    <row r="71798" spans="1:10" x14ac:dyDescent="0.25">
      <c r="A71798" t="s">
        <v>184982</v>
      </c>
      <c r="B71798" t="s">
        <v>35</v>
      </c>
      <c r="C71798" t="s">
        <v>184983</v>
      </c>
      <c r="D71798">
        <v>4473297</v>
      </c>
      <c r="E71798">
        <v>-1087025</v>
      </c>
      <c r="F71798" t="s">
        <v>13</v>
      </c>
      <c r="G71798" t="s">
        <v>249</v>
      </c>
      <c r="H71798" t="s">
        <v>20346</v>
      </c>
      <c r="I71798" t="s">
        <v>17</v>
      </c>
      <c r="J71798" t="s">
        <v>17</v>
      </c>
    </row>
    <row r="71799" spans="1:10" x14ac:dyDescent="0.25">
      <c r="A71799" t="s">
        <v>184984</v>
      </c>
      <c r="B71799" t="s">
        <v>35</v>
      </c>
      <c r="C71799" t="s">
        <v>184985</v>
      </c>
      <c r="D71799">
        <v>4475241</v>
      </c>
      <c r="E71799">
        <v>-108704</v>
      </c>
      <c r="F71799" t="s">
        <v>13</v>
      </c>
      <c r="G71799" t="s">
        <v>249</v>
      </c>
      <c r="H71799" t="s">
        <v>20346</v>
      </c>
      <c r="I71799" t="s">
        <v>17</v>
      </c>
      <c r="J71799" t="s">
        <v>17</v>
      </c>
    </row>
    <row r="71800" spans="1:10" x14ac:dyDescent="0.25">
      <c r="A71800" t="s">
        <v>184986</v>
      </c>
      <c r="B71800" t="s">
        <v>35</v>
      </c>
      <c r="C71800" t="s">
        <v>184987</v>
      </c>
      <c r="D71800">
        <v>61096703</v>
      </c>
      <c r="E71800">
        <v>-160969963</v>
      </c>
      <c r="F71800" t="s">
        <v>13</v>
      </c>
      <c r="G71800" t="s">
        <v>25</v>
      </c>
      <c r="H71800" t="s">
        <v>165700</v>
      </c>
      <c r="I71800" t="s">
        <v>17</v>
      </c>
      <c r="J71800" t="s">
        <v>17</v>
      </c>
    </row>
    <row r="71801" spans="1:10" x14ac:dyDescent="0.25">
      <c r="A71801" t="s">
        <v>184988</v>
      </c>
      <c r="B71801" t="s">
        <v>19</v>
      </c>
      <c r="C71801" t="s">
        <v>184989</v>
      </c>
      <c r="D71801">
        <v>4809471</v>
      </c>
      <c r="E71801">
        <v>-1146607</v>
      </c>
      <c r="F71801" t="s">
        <v>13</v>
      </c>
      <c r="G71801" t="s">
        <v>138</v>
      </c>
      <c r="H71801" t="s">
        <v>2830</v>
      </c>
      <c r="I71801" t="s">
        <v>17</v>
      </c>
      <c r="J71801" t="s">
        <v>17</v>
      </c>
    </row>
    <row r="71802" spans="1:10" x14ac:dyDescent="0.25">
      <c r="A71802" t="s">
        <v>184990</v>
      </c>
      <c r="B71802" t="s">
        <v>35</v>
      </c>
      <c r="C71802" t="s">
        <v>184991</v>
      </c>
      <c r="D71802">
        <v>3915236</v>
      </c>
      <c r="E71802">
        <v>-10348748</v>
      </c>
      <c r="F71802" t="s">
        <v>13</v>
      </c>
      <c r="G71802" t="s">
        <v>59</v>
      </c>
      <c r="H71802" t="s">
        <v>51796</v>
      </c>
      <c r="I71802" t="s">
        <v>17</v>
      </c>
      <c r="J71802" t="s">
        <v>17</v>
      </c>
    </row>
    <row r="71803" spans="1:10" x14ac:dyDescent="0.25">
      <c r="A71803" t="s">
        <v>184992</v>
      </c>
      <c r="B71803" t="s">
        <v>35</v>
      </c>
      <c r="C71803" t="s">
        <v>184993</v>
      </c>
      <c r="D71803">
        <v>393113</v>
      </c>
      <c r="E71803">
        <v>-10259851</v>
      </c>
      <c r="F71803" t="s">
        <v>13</v>
      </c>
      <c r="G71803" t="s">
        <v>59</v>
      </c>
      <c r="H71803" t="s">
        <v>184994</v>
      </c>
      <c r="I71803" t="s">
        <v>17</v>
      </c>
      <c r="J71803" t="s">
        <v>17</v>
      </c>
    </row>
    <row r="71804" spans="1:10" x14ac:dyDescent="0.25">
      <c r="A71804" t="s">
        <v>184995</v>
      </c>
      <c r="B71804" t="s">
        <v>19</v>
      </c>
      <c r="C71804" t="s">
        <v>184996</v>
      </c>
      <c r="D71804">
        <v>402086</v>
      </c>
      <c r="E71804">
        <v>-10230686</v>
      </c>
      <c r="F71804" t="s">
        <v>13</v>
      </c>
      <c r="G71804" t="s">
        <v>59</v>
      </c>
      <c r="H71804" t="s">
        <v>17243</v>
      </c>
      <c r="I71804" t="s">
        <v>17</v>
      </c>
      <c r="J71804" t="s">
        <v>17</v>
      </c>
    </row>
    <row r="71805" spans="1:10" x14ac:dyDescent="0.25">
      <c r="A71805" t="s">
        <v>184997</v>
      </c>
      <c r="B71805" t="s">
        <v>35</v>
      </c>
      <c r="C71805" t="s">
        <v>184998</v>
      </c>
      <c r="D71805">
        <v>3886667</v>
      </c>
      <c r="E71805">
        <v>-10042958</v>
      </c>
      <c r="F71805" t="s">
        <v>13</v>
      </c>
      <c r="G71805" t="s">
        <v>21</v>
      </c>
      <c r="H71805" t="s">
        <v>158779</v>
      </c>
      <c r="I71805" t="s">
        <v>17</v>
      </c>
      <c r="J71805" t="s">
        <v>17</v>
      </c>
    </row>
    <row r="71806" spans="1:10" x14ac:dyDescent="0.25">
      <c r="A71806" t="s">
        <v>184999</v>
      </c>
      <c r="B71806" t="s">
        <v>35</v>
      </c>
      <c r="C71806" t="s">
        <v>97393</v>
      </c>
      <c r="D71806">
        <v>3895001</v>
      </c>
      <c r="E71806">
        <v>-10076708</v>
      </c>
      <c r="F71806" t="s">
        <v>13</v>
      </c>
      <c r="G71806" t="s">
        <v>21</v>
      </c>
      <c r="H71806" t="s">
        <v>6791</v>
      </c>
      <c r="I71806" t="s">
        <v>17</v>
      </c>
      <c r="J71806" t="s">
        <v>17</v>
      </c>
    </row>
    <row r="71807" spans="1:10" x14ac:dyDescent="0.25">
      <c r="A71807" t="s">
        <v>185000</v>
      </c>
      <c r="B71807" t="s">
        <v>11</v>
      </c>
      <c r="C71807" t="s">
        <v>185001</v>
      </c>
      <c r="D71807">
        <v>4302407</v>
      </c>
      <c r="E71807">
        <v>-10254191</v>
      </c>
      <c r="F71807" t="s">
        <v>13</v>
      </c>
      <c r="G71807" t="s">
        <v>196</v>
      </c>
      <c r="H71807" t="s">
        <v>102384</v>
      </c>
      <c r="I71807" t="s">
        <v>17</v>
      </c>
      <c r="J71807" t="s">
        <v>17</v>
      </c>
    </row>
    <row r="71808" spans="1:10" x14ac:dyDescent="0.25">
      <c r="A71808" t="s">
        <v>185002</v>
      </c>
      <c r="B71808" t="s">
        <v>19</v>
      </c>
      <c r="C71808" t="s">
        <v>185003</v>
      </c>
      <c r="D71808">
        <v>4225084</v>
      </c>
      <c r="E71808">
        <v>-10913576</v>
      </c>
      <c r="F71808" t="s">
        <v>13</v>
      </c>
      <c r="G71808" t="s">
        <v>249</v>
      </c>
      <c r="H71808" t="s">
        <v>185004</v>
      </c>
      <c r="I71808" t="s">
        <v>17</v>
      </c>
      <c r="J71808" t="s">
        <v>17</v>
      </c>
    </row>
    <row r="71809" spans="1:10" x14ac:dyDescent="0.25">
      <c r="A71809" t="s">
        <v>185005</v>
      </c>
      <c r="B71809" t="s">
        <v>19</v>
      </c>
      <c r="C71809" t="s">
        <v>185006</v>
      </c>
      <c r="D71809">
        <v>4211807</v>
      </c>
      <c r="E71809">
        <v>-10945949</v>
      </c>
      <c r="F71809" t="s">
        <v>13</v>
      </c>
      <c r="G71809" t="s">
        <v>249</v>
      </c>
      <c r="H71809" t="s">
        <v>185004</v>
      </c>
      <c r="I71809" t="s">
        <v>17</v>
      </c>
      <c r="J71809" t="s">
        <v>17</v>
      </c>
    </row>
    <row r="71810" spans="1:10" x14ac:dyDescent="0.25">
      <c r="A71810" t="s">
        <v>185007</v>
      </c>
      <c r="B71810" t="s">
        <v>35</v>
      </c>
      <c r="C71810" t="s">
        <v>185008</v>
      </c>
      <c r="D71810">
        <v>420878</v>
      </c>
      <c r="E71810">
        <v>-10944882</v>
      </c>
      <c r="F71810" t="s">
        <v>13</v>
      </c>
      <c r="G71810" t="s">
        <v>249</v>
      </c>
      <c r="H71810" t="s">
        <v>185004</v>
      </c>
      <c r="I71810" t="s">
        <v>17</v>
      </c>
      <c r="J71810" t="s">
        <v>17</v>
      </c>
    </row>
    <row r="71811" spans="1:10" x14ac:dyDescent="0.25">
      <c r="A71811" t="s">
        <v>185009</v>
      </c>
      <c r="B71811" t="s">
        <v>35</v>
      </c>
      <c r="C71811" t="s">
        <v>185010</v>
      </c>
      <c r="D71811">
        <v>40344254</v>
      </c>
      <c r="E71811">
        <v>-81554518</v>
      </c>
      <c r="F71811" t="s">
        <v>13</v>
      </c>
      <c r="G71811" t="s">
        <v>165</v>
      </c>
      <c r="H71811" t="s">
        <v>6871</v>
      </c>
      <c r="I71811" t="s">
        <v>17</v>
      </c>
      <c r="J71811" t="s">
        <v>17</v>
      </c>
    </row>
    <row r="71812" spans="1:10" x14ac:dyDescent="0.25">
      <c r="A71812" t="s">
        <v>185011</v>
      </c>
      <c r="B71812" t="s">
        <v>35</v>
      </c>
      <c r="C71812" t="s">
        <v>185012</v>
      </c>
      <c r="D71812">
        <v>4031003</v>
      </c>
      <c r="E71812">
        <v>-811099</v>
      </c>
      <c r="F71812" t="s">
        <v>13</v>
      </c>
      <c r="G71812" t="s">
        <v>165</v>
      </c>
      <c r="H71812" t="s">
        <v>17566</v>
      </c>
      <c r="I71812" t="s">
        <v>17</v>
      </c>
      <c r="J71812" t="s">
        <v>17</v>
      </c>
    </row>
    <row r="71813" spans="1:10" x14ac:dyDescent="0.25">
      <c r="A71813" t="s">
        <v>185013</v>
      </c>
      <c r="B71813" t="s">
        <v>35</v>
      </c>
      <c r="C71813" t="s">
        <v>185014</v>
      </c>
      <c r="D71813">
        <v>4029189</v>
      </c>
      <c r="E71813">
        <v>-8078204</v>
      </c>
      <c r="F71813" t="s">
        <v>13</v>
      </c>
      <c r="G71813" t="s">
        <v>165</v>
      </c>
      <c r="H71813" t="s">
        <v>74185</v>
      </c>
      <c r="I71813" t="s">
        <v>17</v>
      </c>
      <c r="J71813" t="s">
        <v>17</v>
      </c>
    </row>
    <row r="71814" spans="1:10" x14ac:dyDescent="0.25">
      <c r="A71814" t="s">
        <v>185015</v>
      </c>
      <c r="B71814" t="s">
        <v>19</v>
      </c>
      <c r="C71814" t="s">
        <v>185016</v>
      </c>
      <c r="D71814">
        <v>3890413</v>
      </c>
      <c r="E71814">
        <v>-7835633</v>
      </c>
      <c r="F71814" t="s">
        <v>13</v>
      </c>
      <c r="G71814" t="s">
        <v>223</v>
      </c>
      <c r="H71814" t="s">
        <v>5683</v>
      </c>
      <c r="I71814" t="s">
        <v>17</v>
      </c>
      <c r="J71814" t="s">
        <v>17</v>
      </c>
    </row>
    <row r="71815" spans="1:10" x14ac:dyDescent="0.25">
      <c r="A71815" t="s">
        <v>185017</v>
      </c>
      <c r="B71815" t="s">
        <v>19</v>
      </c>
      <c r="C71815" t="s">
        <v>185018</v>
      </c>
      <c r="D71815">
        <v>378853</v>
      </c>
      <c r="E71815">
        <v>-7543706</v>
      </c>
      <c r="F71815" t="s">
        <v>13</v>
      </c>
      <c r="G71815" t="s">
        <v>223</v>
      </c>
      <c r="H71815" t="s">
        <v>109466</v>
      </c>
      <c r="I71815" t="s">
        <v>17</v>
      </c>
      <c r="J71815" t="s">
        <v>17</v>
      </c>
    </row>
    <row r="71816" spans="1:10" x14ac:dyDescent="0.25">
      <c r="A71816" t="s">
        <v>185019</v>
      </c>
      <c r="B71816" t="s">
        <v>19</v>
      </c>
      <c r="C71816" t="s">
        <v>185020</v>
      </c>
      <c r="D71816">
        <v>3708865</v>
      </c>
      <c r="E71816">
        <v>-7788192</v>
      </c>
      <c r="F71816" t="s">
        <v>13</v>
      </c>
      <c r="G71816" t="s">
        <v>223</v>
      </c>
      <c r="H71816" t="s">
        <v>185021</v>
      </c>
      <c r="I71816" t="s">
        <v>17</v>
      </c>
      <c r="J71816" t="s">
        <v>17</v>
      </c>
    </row>
    <row r="71817" spans="1:10" x14ac:dyDescent="0.25">
      <c r="A71817" t="s">
        <v>185022</v>
      </c>
      <c r="B71817" t="s">
        <v>19</v>
      </c>
      <c r="C71817" t="s">
        <v>185023</v>
      </c>
      <c r="D71817">
        <v>31725356</v>
      </c>
      <c r="E71817">
        <v>-84311485</v>
      </c>
      <c r="F71817" t="s">
        <v>13</v>
      </c>
      <c r="G71817" t="s">
        <v>73</v>
      </c>
      <c r="H71817" t="s">
        <v>185024</v>
      </c>
      <c r="I71817" t="s">
        <v>5664</v>
      </c>
      <c r="J71817" t="s">
        <v>17</v>
      </c>
    </row>
    <row r="71818" spans="1:10" x14ac:dyDescent="0.25">
      <c r="A71818" t="s">
        <v>185025</v>
      </c>
      <c r="B71818" t="s">
        <v>11</v>
      </c>
      <c r="C71818" t="s">
        <v>16476</v>
      </c>
      <c r="D71818">
        <v>41980569</v>
      </c>
      <c r="E71818">
        <v>-72391469</v>
      </c>
      <c r="F71818" t="s">
        <v>13</v>
      </c>
      <c r="G71818" t="s">
        <v>292</v>
      </c>
      <c r="H71818" t="s">
        <v>1728</v>
      </c>
      <c r="I71818" t="s">
        <v>6995</v>
      </c>
      <c r="J71818" t="s">
        <v>17</v>
      </c>
    </row>
    <row r="71819" spans="1:10" x14ac:dyDescent="0.25">
      <c r="A71819" t="s">
        <v>185026</v>
      </c>
      <c r="B71819" t="s">
        <v>19</v>
      </c>
      <c r="C71819" t="s">
        <v>127137</v>
      </c>
      <c r="D71819">
        <v>30820225</v>
      </c>
      <c r="E71819">
        <v>-87129672</v>
      </c>
      <c r="F71819" t="s">
        <v>13</v>
      </c>
      <c r="G71819" t="s">
        <v>63</v>
      </c>
      <c r="H71819" t="s">
        <v>4363</v>
      </c>
      <c r="I71819" t="s">
        <v>24254</v>
      </c>
      <c r="J71819" t="s">
        <v>17</v>
      </c>
    </row>
    <row r="71820" spans="1:10" x14ac:dyDescent="0.25">
      <c r="A71820" t="s">
        <v>185027</v>
      </c>
      <c r="B71820" t="s">
        <v>11</v>
      </c>
      <c r="C71820" t="s">
        <v>185028</v>
      </c>
      <c r="D71820">
        <v>41383704</v>
      </c>
      <c r="E71820">
        <v>-81982448</v>
      </c>
      <c r="F71820" t="s">
        <v>13</v>
      </c>
      <c r="G71820" t="s">
        <v>165</v>
      </c>
      <c r="H71820" t="s">
        <v>185029</v>
      </c>
      <c r="I71820" t="s">
        <v>26885</v>
      </c>
      <c r="J71820" t="s">
        <v>17</v>
      </c>
    </row>
    <row r="71821" spans="1:10" x14ac:dyDescent="0.25">
      <c r="A71821" t="s">
        <v>185030</v>
      </c>
      <c r="B71821" t="s">
        <v>11</v>
      </c>
      <c r="C71821" t="s">
        <v>185031</v>
      </c>
      <c r="D71821">
        <v>3364145</v>
      </c>
      <c r="E71821">
        <v>-86612256</v>
      </c>
      <c r="F71821" t="s">
        <v>13</v>
      </c>
      <c r="G71821" t="s">
        <v>29</v>
      </c>
      <c r="H71821" t="s">
        <v>25653</v>
      </c>
      <c r="I71821" t="s">
        <v>28790</v>
      </c>
      <c r="J71821" t="s">
        <v>17</v>
      </c>
    </row>
    <row r="71822" spans="1:10" x14ac:dyDescent="0.25">
      <c r="A71822" t="s">
        <v>185032</v>
      </c>
      <c r="B71822" t="s">
        <v>19</v>
      </c>
      <c r="C71822" t="s">
        <v>185033</v>
      </c>
      <c r="D71822">
        <v>31944456</v>
      </c>
      <c r="E71822">
        <v>-91805012</v>
      </c>
      <c r="F71822" t="s">
        <v>13</v>
      </c>
      <c r="G71822" t="s">
        <v>112</v>
      </c>
      <c r="H71822" t="s">
        <v>185034</v>
      </c>
      <c r="I71822" t="s">
        <v>110300</v>
      </c>
      <c r="J71822" t="s">
        <v>17</v>
      </c>
    </row>
    <row r="71823" spans="1:10" x14ac:dyDescent="0.25">
      <c r="A71823" t="s">
        <v>185035</v>
      </c>
      <c r="B71823" t="s">
        <v>19</v>
      </c>
      <c r="C71823" t="s">
        <v>185036</v>
      </c>
      <c r="D71823">
        <v>30858517</v>
      </c>
      <c r="E71823">
        <v>-9281235</v>
      </c>
      <c r="F71823" t="s">
        <v>13</v>
      </c>
      <c r="G71823" t="s">
        <v>112</v>
      </c>
      <c r="H71823" t="s">
        <v>5825</v>
      </c>
      <c r="I71823" t="s">
        <v>115403</v>
      </c>
      <c r="J71823" t="s">
        <v>17</v>
      </c>
    </row>
    <row r="71824" spans="1:10" x14ac:dyDescent="0.25">
      <c r="A71824" t="s">
        <v>185037</v>
      </c>
      <c r="B71824" t="s">
        <v>19</v>
      </c>
      <c r="C71824" t="s">
        <v>185038</v>
      </c>
      <c r="D71824">
        <v>46285556</v>
      </c>
      <c r="E71824">
        <v>-113518056</v>
      </c>
      <c r="F71824" t="s">
        <v>13</v>
      </c>
      <c r="G71824" t="s">
        <v>138</v>
      </c>
      <c r="H71824" t="s">
        <v>6194</v>
      </c>
      <c r="I71824" t="s">
        <v>121015</v>
      </c>
      <c r="J71824" t="s">
        <v>17</v>
      </c>
    </row>
    <row r="71825" spans="1:10" x14ac:dyDescent="0.25">
      <c r="A71825" t="s">
        <v>185039</v>
      </c>
      <c r="B71825" t="s">
        <v>11</v>
      </c>
      <c r="C71825" t="s">
        <v>185040</v>
      </c>
      <c r="D71825">
        <v>44405556</v>
      </c>
      <c r="E71825">
        <v>-122676667</v>
      </c>
      <c r="F71825" t="s">
        <v>13</v>
      </c>
      <c r="G71825" t="s">
        <v>175</v>
      </c>
      <c r="H71825" t="s">
        <v>9800</v>
      </c>
      <c r="I71825" t="s">
        <v>134588</v>
      </c>
      <c r="J71825" t="s">
        <v>17</v>
      </c>
    </row>
    <row r="71826" spans="1:10" x14ac:dyDescent="0.25">
      <c r="A71826" t="s">
        <v>185041</v>
      </c>
      <c r="B71826" t="s">
        <v>35</v>
      </c>
      <c r="C71826" t="s">
        <v>185042</v>
      </c>
      <c r="D71826">
        <v>32418201</v>
      </c>
      <c r="E71826">
        <v>-95000198</v>
      </c>
      <c r="F71826" t="s">
        <v>13</v>
      </c>
      <c r="G71826" t="s">
        <v>200</v>
      </c>
      <c r="H71826" t="s">
        <v>23187</v>
      </c>
      <c r="I71826" t="s">
        <v>17</v>
      </c>
      <c r="J71826" t="s">
        <v>17</v>
      </c>
    </row>
    <row r="71827" spans="1:10" x14ac:dyDescent="0.25">
      <c r="A71827" t="s">
        <v>185043</v>
      </c>
      <c r="B71827" t="s">
        <v>19</v>
      </c>
      <c r="C71827" t="s">
        <v>185044</v>
      </c>
      <c r="D71827">
        <v>29600833</v>
      </c>
      <c r="E71827">
        <v>-99520911</v>
      </c>
      <c r="F71827" t="s">
        <v>13</v>
      </c>
      <c r="G71827" t="s">
        <v>200</v>
      </c>
      <c r="H71827" t="s">
        <v>1031</v>
      </c>
      <c r="I71827" t="s">
        <v>166879</v>
      </c>
      <c r="J71827" t="s">
        <v>17</v>
      </c>
    </row>
    <row r="71828" spans="1:10" x14ac:dyDescent="0.25">
      <c r="A71828" t="s">
        <v>185045</v>
      </c>
      <c r="B71828" t="s">
        <v>11</v>
      </c>
      <c r="C71828" t="s">
        <v>185046</v>
      </c>
      <c r="D71828">
        <v>25942167</v>
      </c>
      <c r="E71828">
        <v>-80202269</v>
      </c>
      <c r="F71828" t="s">
        <v>13</v>
      </c>
      <c r="G71828" t="s">
        <v>63</v>
      </c>
      <c r="H71828" t="s">
        <v>2225</v>
      </c>
      <c r="I71828" t="s">
        <v>22084</v>
      </c>
      <c r="J71828" t="s">
        <v>17</v>
      </c>
    </row>
    <row r="71829" spans="1:10" x14ac:dyDescent="0.25">
      <c r="A71829" t="s">
        <v>185047</v>
      </c>
      <c r="B71829" t="s">
        <v>11</v>
      </c>
      <c r="C71829" t="s">
        <v>185048</v>
      </c>
      <c r="D71829">
        <v>35142213</v>
      </c>
      <c r="E71829">
        <v>-90031607</v>
      </c>
      <c r="F71829" t="s">
        <v>13</v>
      </c>
      <c r="G71829" t="s">
        <v>206</v>
      </c>
      <c r="H71829" t="s">
        <v>4467</v>
      </c>
      <c r="I71829" t="s">
        <v>1220</v>
      </c>
      <c r="J71829" t="s">
        <v>17</v>
      </c>
    </row>
    <row r="71830" spans="1:10" x14ac:dyDescent="0.25">
      <c r="A71830" t="s">
        <v>185049</v>
      </c>
      <c r="B71830" t="s">
        <v>19</v>
      </c>
      <c r="C71830" t="s">
        <v>185050</v>
      </c>
      <c r="D71830">
        <v>31854306</v>
      </c>
      <c r="E71830">
        <v>-9793625</v>
      </c>
      <c r="F71830" t="s">
        <v>13</v>
      </c>
      <c r="G71830" t="s">
        <v>200</v>
      </c>
      <c r="H71830" t="s">
        <v>10070</v>
      </c>
      <c r="I71830" t="s">
        <v>7452</v>
      </c>
      <c r="J71830" t="s">
        <v>17</v>
      </c>
    </row>
    <row r="71831" spans="1:10" x14ac:dyDescent="0.25">
      <c r="A71831" t="s">
        <v>185051</v>
      </c>
      <c r="B71831" t="s">
        <v>19</v>
      </c>
      <c r="C71831" t="s">
        <v>185052</v>
      </c>
      <c r="D71831">
        <v>31212736</v>
      </c>
      <c r="E71831">
        <v>-83636056</v>
      </c>
      <c r="F71831" t="s">
        <v>13</v>
      </c>
      <c r="G71831" t="s">
        <v>73</v>
      </c>
      <c r="H71831" t="s">
        <v>185053</v>
      </c>
      <c r="I71831" t="s">
        <v>74211</v>
      </c>
      <c r="J71831" t="s">
        <v>17</v>
      </c>
    </row>
    <row r="71832" spans="1:10" x14ac:dyDescent="0.25">
      <c r="A71832" t="s">
        <v>185054</v>
      </c>
      <c r="B71832" t="s">
        <v>11</v>
      </c>
      <c r="C71832" t="s">
        <v>185055</v>
      </c>
      <c r="D71832">
        <v>37540633</v>
      </c>
      <c r="E71832">
        <v>-77431628</v>
      </c>
      <c r="F71832" t="s">
        <v>13</v>
      </c>
      <c r="G71832" t="s">
        <v>223</v>
      </c>
      <c r="H71832" t="s">
        <v>3477</v>
      </c>
      <c r="I71832" t="s">
        <v>185056</v>
      </c>
      <c r="J71832" t="s">
        <v>17</v>
      </c>
    </row>
    <row r="71833" spans="1:10" x14ac:dyDescent="0.25">
      <c r="A71833" t="s">
        <v>185057</v>
      </c>
      <c r="B71833" t="s">
        <v>11</v>
      </c>
      <c r="C71833" t="s">
        <v>185058</v>
      </c>
      <c r="D71833">
        <v>36586191</v>
      </c>
      <c r="E71833">
        <v>-12175979</v>
      </c>
      <c r="F71833" t="s">
        <v>13</v>
      </c>
      <c r="G71833" t="s">
        <v>49</v>
      </c>
      <c r="H71833" t="s">
        <v>22940</v>
      </c>
      <c r="I71833" t="s">
        <v>17</v>
      </c>
      <c r="J71833" t="s">
        <v>17</v>
      </c>
    </row>
    <row r="71834" spans="1:10" x14ac:dyDescent="0.25">
      <c r="A71834" t="s">
        <v>185059</v>
      </c>
      <c r="B71834" t="s">
        <v>11</v>
      </c>
      <c r="C71834" t="s">
        <v>185060</v>
      </c>
      <c r="D71834">
        <v>3210129</v>
      </c>
      <c r="E71834">
        <v>-8165883</v>
      </c>
      <c r="F71834" t="s">
        <v>13</v>
      </c>
      <c r="G71834" t="s">
        <v>73</v>
      </c>
      <c r="H71834" t="s">
        <v>51154</v>
      </c>
      <c r="I71834" t="s">
        <v>17</v>
      </c>
      <c r="J71834" t="s">
        <v>17</v>
      </c>
    </row>
    <row r="71835" spans="1:10" x14ac:dyDescent="0.25">
      <c r="A71835" t="s">
        <v>185061</v>
      </c>
      <c r="B71835" t="s">
        <v>19</v>
      </c>
      <c r="C71835" t="s">
        <v>185062</v>
      </c>
      <c r="D71835">
        <v>3034381</v>
      </c>
      <c r="E71835">
        <v>-9709811</v>
      </c>
      <c r="F71835" t="s">
        <v>13</v>
      </c>
      <c r="G71835" t="s">
        <v>200</v>
      </c>
      <c r="H71835" t="s">
        <v>3252</v>
      </c>
      <c r="I71835" t="s">
        <v>17</v>
      </c>
      <c r="J71835" t="s">
        <v>17</v>
      </c>
    </row>
    <row r="71836" spans="1:10" x14ac:dyDescent="0.25">
      <c r="A71836" t="s">
        <v>185063</v>
      </c>
      <c r="B71836" t="s">
        <v>35</v>
      </c>
      <c r="C71836" t="s">
        <v>185064</v>
      </c>
      <c r="D71836">
        <v>3593483</v>
      </c>
      <c r="E71836">
        <v>-1041929</v>
      </c>
      <c r="F71836" t="s">
        <v>13</v>
      </c>
      <c r="G71836" t="s">
        <v>391</v>
      </c>
      <c r="H71836" t="s">
        <v>121011</v>
      </c>
      <c r="I71836" t="s">
        <v>17</v>
      </c>
      <c r="J71836" t="s">
        <v>17</v>
      </c>
    </row>
    <row r="71837" spans="1:10" x14ac:dyDescent="0.25">
      <c r="A71837" t="s">
        <v>185065</v>
      </c>
      <c r="B71837" t="s">
        <v>11</v>
      </c>
      <c r="C71837" t="s">
        <v>185066</v>
      </c>
      <c r="D71837">
        <v>3382468</v>
      </c>
      <c r="E71837">
        <v>-10912852</v>
      </c>
      <c r="F71837" t="s">
        <v>13</v>
      </c>
      <c r="G71837" t="s">
        <v>45</v>
      </c>
      <c r="H71837" t="s">
        <v>4976</v>
      </c>
      <c r="I71837" t="s">
        <v>17</v>
      </c>
      <c r="J71837" t="s">
        <v>17</v>
      </c>
    </row>
    <row r="71838" spans="1:10" x14ac:dyDescent="0.25">
      <c r="A71838" t="s">
        <v>185067</v>
      </c>
      <c r="B71838" t="s">
        <v>35</v>
      </c>
      <c r="C71838" t="s">
        <v>185068</v>
      </c>
      <c r="D71838">
        <v>3525154</v>
      </c>
      <c r="E71838">
        <v>-10597701</v>
      </c>
      <c r="F71838" t="s">
        <v>13</v>
      </c>
      <c r="G71838" t="s">
        <v>391</v>
      </c>
      <c r="H71838" t="s">
        <v>3967</v>
      </c>
      <c r="I71838" t="s">
        <v>17</v>
      </c>
      <c r="J71838" t="s">
        <v>17</v>
      </c>
    </row>
    <row r="71839" spans="1:10" x14ac:dyDescent="0.25">
      <c r="A71839" t="s">
        <v>185069</v>
      </c>
      <c r="B71839" t="s">
        <v>35</v>
      </c>
      <c r="C71839" t="s">
        <v>185070</v>
      </c>
      <c r="D71839">
        <v>30483567</v>
      </c>
      <c r="E71839">
        <v>-99569534</v>
      </c>
      <c r="F71839" t="s">
        <v>13</v>
      </c>
      <c r="G71839" t="s">
        <v>200</v>
      </c>
      <c r="H71839" t="s">
        <v>5120</v>
      </c>
      <c r="I71839" t="s">
        <v>17</v>
      </c>
      <c r="J71839" t="s">
        <v>17</v>
      </c>
    </row>
    <row r="71840" spans="1:10" x14ac:dyDescent="0.25">
      <c r="A71840" t="s">
        <v>185071</v>
      </c>
      <c r="B71840" t="s">
        <v>19</v>
      </c>
      <c r="C71840" t="s">
        <v>185072</v>
      </c>
      <c r="D71840">
        <v>33914897</v>
      </c>
      <c r="E71840">
        <v>-80128598</v>
      </c>
      <c r="F71840" t="s">
        <v>13</v>
      </c>
      <c r="G71840" t="s">
        <v>223</v>
      </c>
      <c r="H71840" t="s">
        <v>185073</v>
      </c>
      <c r="I71840" t="s">
        <v>17</v>
      </c>
      <c r="J71840" t="s">
        <v>17</v>
      </c>
    </row>
    <row r="71841" spans="1:10" x14ac:dyDescent="0.25">
      <c r="A71841" t="s">
        <v>185074</v>
      </c>
      <c r="B71841" t="s">
        <v>35</v>
      </c>
      <c r="C71841" t="s">
        <v>185075</v>
      </c>
      <c r="D71841">
        <v>4568465</v>
      </c>
      <c r="E71841">
        <v>-11872027</v>
      </c>
      <c r="F71841" t="s">
        <v>13</v>
      </c>
      <c r="G71841" t="s">
        <v>175</v>
      </c>
      <c r="H71841" t="s">
        <v>13301</v>
      </c>
      <c r="I71841" t="s">
        <v>17</v>
      </c>
      <c r="J71841" t="s">
        <v>17</v>
      </c>
    </row>
    <row r="71842" spans="1:10" x14ac:dyDescent="0.25">
      <c r="A71842" t="s">
        <v>185076</v>
      </c>
      <c r="B71842" t="s">
        <v>35</v>
      </c>
      <c r="C71842" t="s">
        <v>185077</v>
      </c>
      <c r="D71842">
        <v>4559503</v>
      </c>
      <c r="E71842">
        <v>-11875178</v>
      </c>
      <c r="F71842" t="s">
        <v>13</v>
      </c>
      <c r="G71842" t="s">
        <v>175</v>
      </c>
      <c r="H71842" t="s">
        <v>13301</v>
      </c>
      <c r="I71842" t="s">
        <v>17</v>
      </c>
      <c r="J71842" t="s">
        <v>17</v>
      </c>
    </row>
    <row r="71843" spans="1:10" x14ac:dyDescent="0.25">
      <c r="A71843" t="s">
        <v>185078</v>
      </c>
      <c r="B71843" t="s">
        <v>35</v>
      </c>
      <c r="C71843" t="s">
        <v>185079</v>
      </c>
      <c r="D71843">
        <v>4548118</v>
      </c>
      <c r="E71843">
        <v>-11911471</v>
      </c>
      <c r="F71843" t="s">
        <v>13</v>
      </c>
      <c r="G71843" t="s">
        <v>175</v>
      </c>
      <c r="H71843" t="s">
        <v>13924</v>
      </c>
      <c r="I71843" t="s">
        <v>17</v>
      </c>
      <c r="J71843" t="s">
        <v>17</v>
      </c>
    </row>
    <row r="71844" spans="1:10" x14ac:dyDescent="0.25">
      <c r="A71844" t="s">
        <v>185080</v>
      </c>
      <c r="B71844" t="s">
        <v>35</v>
      </c>
      <c r="C71844" t="s">
        <v>185079</v>
      </c>
      <c r="D71844">
        <v>4548118</v>
      </c>
      <c r="E71844">
        <v>-11911471</v>
      </c>
      <c r="F71844" t="s">
        <v>13</v>
      </c>
      <c r="G71844" t="s">
        <v>175</v>
      </c>
      <c r="H71844" t="s">
        <v>13924</v>
      </c>
      <c r="I71844" t="s">
        <v>17</v>
      </c>
      <c r="J71844" t="s">
        <v>17</v>
      </c>
    </row>
    <row r="71845" spans="1:10" x14ac:dyDescent="0.25">
      <c r="A71845" t="s">
        <v>185081</v>
      </c>
      <c r="B71845" t="s">
        <v>4031</v>
      </c>
      <c r="C71845" t="s">
        <v>185082</v>
      </c>
      <c r="D71845">
        <v>336726</v>
      </c>
      <c r="E71845">
        <v>-1177431</v>
      </c>
      <c r="F71845" t="s">
        <v>13</v>
      </c>
      <c r="G71845" t="s">
        <v>49</v>
      </c>
      <c r="H71845" t="s">
        <v>2139</v>
      </c>
      <c r="I71845" t="s">
        <v>17</v>
      </c>
      <c r="J71845" t="s">
        <v>17</v>
      </c>
    </row>
    <row r="71846" spans="1:10" x14ac:dyDescent="0.25">
      <c r="A71846" t="s">
        <v>185083</v>
      </c>
      <c r="B71846" t="s">
        <v>35</v>
      </c>
      <c r="C71846" t="s">
        <v>185084</v>
      </c>
      <c r="D71846">
        <v>2578601</v>
      </c>
      <c r="E71846">
        <v>-8017733</v>
      </c>
      <c r="F71846" t="s">
        <v>13</v>
      </c>
      <c r="G71846" t="s">
        <v>63</v>
      </c>
      <c r="H71846" t="s">
        <v>2225</v>
      </c>
      <c r="I71846" t="s">
        <v>17</v>
      </c>
      <c r="J71846" t="s">
        <v>17</v>
      </c>
    </row>
    <row r="71847" spans="1:10" x14ac:dyDescent="0.25">
      <c r="A71847" t="s">
        <v>185085</v>
      </c>
      <c r="B71847" t="s">
        <v>35</v>
      </c>
      <c r="C71847" t="s">
        <v>185086</v>
      </c>
      <c r="D71847">
        <v>3274</v>
      </c>
      <c r="E71847">
        <v>-9697</v>
      </c>
      <c r="F71847" t="s">
        <v>13</v>
      </c>
      <c r="G71847" t="s">
        <v>200</v>
      </c>
      <c r="H71847" t="s">
        <v>3422</v>
      </c>
      <c r="I71847" t="s">
        <v>17</v>
      </c>
      <c r="J71847" t="s">
        <v>17</v>
      </c>
    </row>
    <row r="71848" spans="1:10" x14ac:dyDescent="0.25">
      <c r="A71848" t="s">
        <v>185087</v>
      </c>
      <c r="B71848" t="s">
        <v>11</v>
      </c>
      <c r="C71848" t="s">
        <v>185088</v>
      </c>
      <c r="D71848">
        <v>2991035</v>
      </c>
      <c r="E71848">
        <v>-9675454</v>
      </c>
      <c r="F71848" t="s">
        <v>13</v>
      </c>
      <c r="G71848" t="s">
        <v>200</v>
      </c>
      <c r="H71848" t="s">
        <v>5039</v>
      </c>
      <c r="I71848" t="s">
        <v>17</v>
      </c>
      <c r="J71848" t="s">
        <v>17</v>
      </c>
    </row>
    <row r="71849" spans="1:10" x14ac:dyDescent="0.25">
      <c r="A71849" t="s">
        <v>185089</v>
      </c>
      <c r="B71849" t="s">
        <v>35</v>
      </c>
      <c r="C71849" t="s">
        <v>12546</v>
      </c>
      <c r="D71849">
        <v>3183078</v>
      </c>
      <c r="E71849">
        <v>-9327681</v>
      </c>
      <c r="F71849" t="s">
        <v>13</v>
      </c>
      <c r="G71849" t="s">
        <v>112</v>
      </c>
      <c r="H71849" t="s">
        <v>3301</v>
      </c>
      <c r="I71849" t="s">
        <v>17</v>
      </c>
      <c r="J71849" t="s">
        <v>17</v>
      </c>
    </row>
    <row r="71850" spans="1:10" x14ac:dyDescent="0.25">
      <c r="A71850" t="s">
        <v>185090</v>
      </c>
      <c r="B71850" t="s">
        <v>35</v>
      </c>
      <c r="C71850" t="s">
        <v>185091</v>
      </c>
      <c r="D71850">
        <v>329684</v>
      </c>
      <c r="E71850">
        <v>-9376994</v>
      </c>
      <c r="F71850" t="s">
        <v>13</v>
      </c>
      <c r="G71850" t="s">
        <v>112</v>
      </c>
      <c r="H71850" t="s">
        <v>185092</v>
      </c>
      <c r="I71850" t="s">
        <v>17</v>
      </c>
      <c r="J71850" t="s">
        <v>17</v>
      </c>
    </row>
    <row r="71851" spans="1:10" x14ac:dyDescent="0.25">
      <c r="A71851" t="s">
        <v>185093</v>
      </c>
      <c r="B71851" t="s">
        <v>19</v>
      </c>
      <c r="C71851" t="s">
        <v>11829</v>
      </c>
      <c r="D71851">
        <v>396692</v>
      </c>
      <c r="E71851">
        <v>-12347953</v>
      </c>
      <c r="F71851" t="s">
        <v>13</v>
      </c>
      <c r="G71851" t="s">
        <v>49</v>
      </c>
      <c r="H71851" t="s">
        <v>185094</v>
      </c>
      <c r="I71851" t="s">
        <v>17</v>
      </c>
      <c r="J71851" t="s">
        <v>17</v>
      </c>
    </row>
    <row r="71852" spans="1:10" x14ac:dyDescent="0.25">
      <c r="A71852" t="s">
        <v>185095</v>
      </c>
      <c r="B71852" t="s">
        <v>11</v>
      </c>
      <c r="C71852" t="s">
        <v>185096</v>
      </c>
      <c r="D71852">
        <v>3970267</v>
      </c>
      <c r="E71852">
        <v>-12348628</v>
      </c>
      <c r="F71852" t="s">
        <v>13</v>
      </c>
      <c r="G71852" t="s">
        <v>49</v>
      </c>
      <c r="H71852" t="s">
        <v>185094</v>
      </c>
      <c r="I71852" t="s">
        <v>17</v>
      </c>
      <c r="J71852" t="s">
        <v>17</v>
      </c>
    </row>
    <row r="71853" spans="1:10" x14ac:dyDescent="0.25">
      <c r="A71853" t="s">
        <v>185097</v>
      </c>
      <c r="B71853" t="s">
        <v>19</v>
      </c>
      <c r="C71853" t="s">
        <v>185098</v>
      </c>
      <c r="D71853">
        <v>3846194</v>
      </c>
      <c r="E71853">
        <v>-12219456</v>
      </c>
      <c r="F71853" t="s">
        <v>13</v>
      </c>
      <c r="G71853" t="s">
        <v>49</v>
      </c>
      <c r="H71853" t="s">
        <v>50963</v>
      </c>
      <c r="I71853" t="s">
        <v>17</v>
      </c>
      <c r="J71853" t="s">
        <v>17</v>
      </c>
    </row>
    <row r="71854" spans="1:10" x14ac:dyDescent="0.25">
      <c r="A71854" t="s">
        <v>185099</v>
      </c>
      <c r="B71854" t="s">
        <v>19</v>
      </c>
      <c r="C71854" t="s">
        <v>185100</v>
      </c>
      <c r="D71854">
        <v>4165395</v>
      </c>
      <c r="E71854">
        <v>-10420652</v>
      </c>
      <c r="F71854" t="s">
        <v>13</v>
      </c>
      <c r="G71854" t="s">
        <v>249</v>
      </c>
      <c r="H71854" t="s">
        <v>5039</v>
      </c>
      <c r="I71854" t="s">
        <v>17</v>
      </c>
      <c r="J71854" t="s">
        <v>17</v>
      </c>
    </row>
    <row r="71855" spans="1:10" x14ac:dyDescent="0.25">
      <c r="A71855" t="s">
        <v>185101</v>
      </c>
      <c r="B71855" t="s">
        <v>35</v>
      </c>
      <c r="C71855" t="s">
        <v>8024</v>
      </c>
      <c r="D71855">
        <v>4160311</v>
      </c>
      <c r="E71855">
        <v>-1039033</v>
      </c>
      <c r="F71855" t="s">
        <v>13</v>
      </c>
      <c r="G71855" t="s">
        <v>380</v>
      </c>
      <c r="H71855" t="s">
        <v>1207</v>
      </c>
      <c r="I71855" t="s">
        <v>17</v>
      </c>
      <c r="J71855" t="s">
        <v>17</v>
      </c>
    </row>
    <row r="71856" spans="1:10" x14ac:dyDescent="0.25">
      <c r="A71856" t="s">
        <v>185102</v>
      </c>
      <c r="B71856" t="s">
        <v>35</v>
      </c>
      <c r="C71856" t="s">
        <v>185103</v>
      </c>
      <c r="D71856">
        <v>3419568</v>
      </c>
      <c r="E71856">
        <v>-9196526</v>
      </c>
      <c r="F71856" t="s">
        <v>13</v>
      </c>
      <c r="G71856" t="s">
        <v>37</v>
      </c>
      <c r="H71856" t="s">
        <v>4162</v>
      </c>
      <c r="I71856" t="s">
        <v>17</v>
      </c>
      <c r="J71856" t="s">
        <v>17</v>
      </c>
    </row>
    <row r="71857" spans="1:10" x14ac:dyDescent="0.25">
      <c r="A71857" t="s">
        <v>185104</v>
      </c>
      <c r="B71857" t="s">
        <v>35</v>
      </c>
      <c r="C71857" t="s">
        <v>185105</v>
      </c>
      <c r="D71857">
        <v>3718782</v>
      </c>
      <c r="E71857">
        <v>-9140539</v>
      </c>
      <c r="F71857" t="s">
        <v>13</v>
      </c>
      <c r="G71857" t="s">
        <v>134</v>
      </c>
      <c r="H71857" t="s">
        <v>185106</v>
      </c>
      <c r="I71857" t="s">
        <v>17</v>
      </c>
      <c r="J71857" t="s">
        <v>17</v>
      </c>
    </row>
    <row r="71858" spans="1:10" x14ac:dyDescent="0.25">
      <c r="A71858" t="s">
        <v>185107</v>
      </c>
      <c r="B71858" t="s">
        <v>35</v>
      </c>
      <c r="C71858" t="s">
        <v>185108</v>
      </c>
      <c r="D71858">
        <v>3567948</v>
      </c>
      <c r="E71858">
        <v>-8999037</v>
      </c>
      <c r="F71858" t="s">
        <v>13</v>
      </c>
      <c r="G71858" t="s">
        <v>37</v>
      </c>
      <c r="H71858" t="s">
        <v>12396</v>
      </c>
      <c r="I71858" t="s">
        <v>17</v>
      </c>
      <c r="J71858" t="s">
        <v>17</v>
      </c>
    </row>
    <row r="71859" spans="1:10" x14ac:dyDescent="0.25">
      <c r="A71859" t="s">
        <v>185109</v>
      </c>
      <c r="B71859" t="s">
        <v>11</v>
      </c>
      <c r="C71859" t="s">
        <v>185110</v>
      </c>
      <c r="D71859">
        <v>45301</v>
      </c>
      <c r="E71859">
        <v>-9270082</v>
      </c>
      <c r="F71859" t="s">
        <v>13</v>
      </c>
      <c r="G71859" t="s">
        <v>238</v>
      </c>
      <c r="H71859" t="s">
        <v>12396</v>
      </c>
      <c r="I71859" t="s">
        <v>17</v>
      </c>
      <c r="J71859" t="s">
        <v>17</v>
      </c>
    </row>
    <row r="71860" spans="1:10" x14ac:dyDescent="0.25">
      <c r="A71860" t="s">
        <v>185111</v>
      </c>
      <c r="B71860" t="s">
        <v>11</v>
      </c>
      <c r="C71860" t="s">
        <v>185110</v>
      </c>
      <c r="D71860">
        <v>45301</v>
      </c>
      <c r="E71860">
        <v>-9270082</v>
      </c>
      <c r="F71860" t="s">
        <v>13</v>
      </c>
      <c r="G71860" t="s">
        <v>238</v>
      </c>
      <c r="H71860" t="s">
        <v>12396</v>
      </c>
      <c r="I71860" t="s">
        <v>17</v>
      </c>
      <c r="J71860" t="s">
        <v>17</v>
      </c>
    </row>
    <row r="71861" spans="1:10" x14ac:dyDescent="0.25">
      <c r="A71861" t="s">
        <v>185112</v>
      </c>
      <c r="B71861" t="s">
        <v>35</v>
      </c>
      <c r="C71861" t="s">
        <v>185113</v>
      </c>
      <c r="D71861">
        <v>3555688</v>
      </c>
      <c r="E71861">
        <v>-9016116</v>
      </c>
      <c r="F71861" t="s">
        <v>13</v>
      </c>
      <c r="G71861" t="s">
        <v>37</v>
      </c>
      <c r="H71861" t="s">
        <v>23045</v>
      </c>
      <c r="I71861" t="s">
        <v>17</v>
      </c>
      <c r="J71861" t="s">
        <v>17</v>
      </c>
    </row>
    <row r="71862" spans="1:10" x14ac:dyDescent="0.25">
      <c r="A71862" t="s">
        <v>185114</v>
      </c>
      <c r="B71862" t="s">
        <v>35</v>
      </c>
      <c r="C71862" t="s">
        <v>185115</v>
      </c>
      <c r="D71862">
        <v>3520596</v>
      </c>
      <c r="E71862">
        <v>-9021543</v>
      </c>
      <c r="F71862" t="s">
        <v>13</v>
      </c>
      <c r="G71862" t="s">
        <v>37</v>
      </c>
      <c r="H71862" t="s">
        <v>2830</v>
      </c>
      <c r="I71862" t="s">
        <v>17</v>
      </c>
      <c r="J71862" t="s">
        <v>17</v>
      </c>
    </row>
    <row r="71863" spans="1:10" x14ac:dyDescent="0.25">
      <c r="A71863" t="s">
        <v>185116</v>
      </c>
      <c r="B71863" t="s">
        <v>35</v>
      </c>
      <c r="C71863" t="s">
        <v>185117</v>
      </c>
      <c r="D71863">
        <v>3520046</v>
      </c>
      <c r="E71863">
        <v>-9021044</v>
      </c>
      <c r="F71863" t="s">
        <v>13</v>
      </c>
      <c r="G71863" t="s">
        <v>37</v>
      </c>
      <c r="H71863" t="s">
        <v>2830</v>
      </c>
      <c r="I71863" t="s">
        <v>17</v>
      </c>
      <c r="J71863" t="s">
        <v>17</v>
      </c>
    </row>
    <row r="71864" spans="1:10" x14ac:dyDescent="0.25">
      <c r="A71864" t="s">
        <v>185118</v>
      </c>
      <c r="B71864" t="s">
        <v>11</v>
      </c>
      <c r="C71864" t="s">
        <v>185119</v>
      </c>
      <c r="D71864">
        <v>4167473</v>
      </c>
      <c r="E71864">
        <v>-9301357</v>
      </c>
      <c r="F71864" t="s">
        <v>13</v>
      </c>
      <c r="G71864" t="s">
        <v>311</v>
      </c>
      <c r="H71864" t="s">
        <v>8164</v>
      </c>
      <c r="I71864" t="s">
        <v>17</v>
      </c>
      <c r="J71864" t="s">
        <v>17</v>
      </c>
    </row>
    <row r="71865" spans="1:10" x14ac:dyDescent="0.25">
      <c r="A71865" t="s">
        <v>185120</v>
      </c>
      <c r="B71865" t="s">
        <v>11</v>
      </c>
      <c r="C71865" t="s">
        <v>185121</v>
      </c>
      <c r="D71865">
        <v>4000208</v>
      </c>
      <c r="E71865">
        <v>-10499247</v>
      </c>
      <c r="F71865" t="s">
        <v>13</v>
      </c>
      <c r="G71865" t="s">
        <v>59</v>
      </c>
      <c r="H71865" t="s">
        <v>51683</v>
      </c>
      <c r="I71865" t="s">
        <v>17</v>
      </c>
      <c r="J71865" t="s">
        <v>17</v>
      </c>
    </row>
    <row r="71866" spans="1:10" x14ac:dyDescent="0.25">
      <c r="A71866" t="s">
        <v>185122</v>
      </c>
      <c r="B71866" t="s">
        <v>11</v>
      </c>
      <c r="C71866" t="s">
        <v>185123</v>
      </c>
      <c r="D71866">
        <v>3995629</v>
      </c>
      <c r="E71866">
        <v>-10499059</v>
      </c>
      <c r="F71866" t="s">
        <v>13</v>
      </c>
      <c r="G71866" t="s">
        <v>59</v>
      </c>
      <c r="H71866" t="s">
        <v>1511</v>
      </c>
      <c r="I71866" t="s">
        <v>17</v>
      </c>
      <c r="J71866" t="s">
        <v>17</v>
      </c>
    </row>
    <row r="71867" spans="1:10" x14ac:dyDescent="0.25">
      <c r="A71867" t="s">
        <v>185124</v>
      </c>
      <c r="B71867" t="s">
        <v>35</v>
      </c>
      <c r="C71867" t="s">
        <v>3069</v>
      </c>
      <c r="D71867">
        <v>4359126</v>
      </c>
      <c r="E71867">
        <v>-11901868</v>
      </c>
      <c r="F71867" t="s">
        <v>13</v>
      </c>
      <c r="G71867" t="s">
        <v>175</v>
      </c>
      <c r="H71867" t="s">
        <v>10265</v>
      </c>
      <c r="I71867" t="s">
        <v>17</v>
      </c>
      <c r="J71867" t="s">
        <v>17</v>
      </c>
    </row>
    <row r="71868" spans="1:10" x14ac:dyDescent="0.25">
      <c r="A71868" t="s">
        <v>185125</v>
      </c>
      <c r="B71868" t="s">
        <v>19</v>
      </c>
      <c r="C71868" t="s">
        <v>185126</v>
      </c>
      <c r="D71868">
        <v>4735774</v>
      </c>
      <c r="E71868">
        <v>-11733768</v>
      </c>
      <c r="F71868" t="s">
        <v>13</v>
      </c>
      <c r="G71868" t="s">
        <v>230</v>
      </c>
      <c r="H71868" t="s">
        <v>868</v>
      </c>
      <c r="I71868" t="s">
        <v>17</v>
      </c>
      <c r="J71868" t="s">
        <v>17</v>
      </c>
    </row>
    <row r="71869" spans="1:10" x14ac:dyDescent="0.25">
      <c r="A71869" t="s">
        <v>185127</v>
      </c>
      <c r="B71869" t="s">
        <v>35</v>
      </c>
      <c r="C71869" t="s">
        <v>185128</v>
      </c>
      <c r="D71869">
        <v>4733535</v>
      </c>
      <c r="E71869">
        <v>-11732215</v>
      </c>
      <c r="F71869" t="s">
        <v>13</v>
      </c>
      <c r="G71869" t="s">
        <v>230</v>
      </c>
      <c r="H71869" t="s">
        <v>868</v>
      </c>
      <c r="I71869" t="s">
        <v>17</v>
      </c>
      <c r="J71869" t="s">
        <v>17</v>
      </c>
    </row>
    <row r="71870" spans="1:10" x14ac:dyDescent="0.25">
      <c r="A71870" t="s">
        <v>185129</v>
      </c>
      <c r="B71870" t="s">
        <v>35</v>
      </c>
      <c r="C71870" t="s">
        <v>185130</v>
      </c>
      <c r="D71870">
        <v>4727226</v>
      </c>
      <c r="E71870">
        <v>-11735477</v>
      </c>
      <c r="F71870" t="s">
        <v>13</v>
      </c>
      <c r="G71870" t="s">
        <v>230</v>
      </c>
      <c r="H71870" t="s">
        <v>868</v>
      </c>
      <c r="I71870" t="s">
        <v>17</v>
      </c>
      <c r="J71870" t="s">
        <v>17</v>
      </c>
    </row>
    <row r="71871" spans="1:10" x14ac:dyDescent="0.25">
      <c r="A71871" t="s">
        <v>185131</v>
      </c>
      <c r="B71871" t="s">
        <v>35</v>
      </c>
      <c r="C71871" t="s">
        <v>185132</v>
      </c>
      <c r="D71871">
        <v>4614097</v>
      </c>
      <c r="E71871">
        <v>-11491767</v>
      </c>
      <c r="F71871" t="s">
        <v>13</v>
      </c>
      <c r="G71871" t="s">
        <v>84</v>
      </c>
      <c r="H71871" t="s">
        <v>6782</v>
      </c>
      <c r="I71871" t="s">
        <v>17</v>
      </c>
      <c r="J71871" t="s">
        <v>17</v>
      </c>
    </row>
    <row r="71872" spans="1:10" x14ac:dyDescent="0.25">
      <c r="A71872" t="s">
        <v>185133</v>
      </c>
      <c r="B71872" t="s">
        <v>35</v>
      </c>
      <c r="C71872" t="s">
        <v>185134</v>
      </c>
      <c r="D71872">
        <v>4371488</v>
      </c>
      <c r="E71872">
        <v>-11629837</v>
      </c>
      <c r="F71872" t="s">
        <v>13</v>
      </c>
      <c r="G71872" t="s">
        <v>84</v>
      </c>
      <c r="H71872" t="s">
        <v>7729</v>
      </c>
      <c r="I71872" t="s">
        <v>17</v>
      </c>
      <c r="J71872" t="s">
        <v>17</v>
      </c>
    </row>
    <row r="71873" spans="1:10" x14ac:dyDescent="0.25">
      <c r="A71873" t="s">
        <v>185135</v>
      </c>
      <c r="B71873" t="s">
        <v>35</v>
      </c>
      <c r="C71873" t="s">
        <v>185136</v>
      </c>
      <c r="D71873">
        <v>3872325</v>
      </c>
      <c r="E71873">
        <v>-11545959</v>
      </c>
      <c r="F71873" t="s">
        <v>13</v>
      </c>
      <c r="G71873" t="s">
        <v>398</v>
      </c>
      <c r="H71873" t="s">
        <v>4165</v>
      </c>
      <c r="I71873" t="s">
        <v>17</v>
      </c>
      <c r="J71873" t="s">
        <v>17</v>
      </c>
    </row>
    <row r="71874" spans="1:10" x14ac:dyDescent="0.25">
      <c r="A71874" t="s">
        <v>185137</v>
      </c>
      <c r="B71874" t="s">
        <v>35</v>
      </c>
      <c r="C71874" t="s">
        <v>185138</v>
      </c>
      <c r="D71874">
        <v>4175562</v>
      </c>
      <c r="E71874">
        <v>-7787371</v>
      </c>
      <c r="F71874" t="s">
        <v>13</v>
      </c>
      <c r="G71874" t="s">
        <v>14</v>
      </c>
      <c r="H71874" t="s">
        <v>25625</v>
      </c>
      <c r="I71874" t="s">
        <v>17</v>
      </c>
      <c r="J71874" t="s">
        <v>17</v>
      </c>
    </row>
    <row r="71875" spans="1:10" x14ac:dyDescent="0.25">
      <c r="A71875" t="s">
        <v>185139</v>
      </c>
      <c r="B71875" t="s">
        <v>35</v>
      </c>
      <c r="C71875" t="s">
        <v>109179</v>
      </c>
      <c r="D71875">
        <v>41877932</v>
      </c>
      <c r="E71875">
        <v>-7771029</v>
      </c>
      <c r="F71875" t="s">
        <v>13</v>
      </c>
      <c r="G71875" t="s">
        <v>14</v>
      </c>
      <c r="H71875" t="s">
        <v>12187</v>
      </c>
      <c r="I71875" t="s">
        <v>17</v>
      </c>
      <c r="J71875" t="s">
        <v>17</v>
      </c>
    </row>
    <row r="71876" spans="1:10" x14ac:dyDescent="0.25">
      <c r="A71876" t="s">
        <v>185140</v>
      </c>
      <c r="B71876" t="s">
        <v>35</v>
      </c>
      <c r="C71876" t="s">
        <v>1700</v>
      </c>
      <c r="D71876">
        <v>4334169</v>
      </c>
      <c r="E71876">
        <v>-82835768</v>
      </c>
      <c r="F71876" t="s">
        <v>13</v>
      </c>
      <c r="G71876" t="s">
        <v>126</v>
      </c>
      <c r="H71876" t="s">
        <v>3083</v>
      </c>
      <c r="I71876" t="s">
        <v>17</v>
      </c>
      <c r="J71876" t="s">
        <v>17</v>
      </c>
    </row>
    <row r="71877" spans="1:10" x14ac:dyDescent="0.25">
      <c r="A71877" t="s">
        <v>185141</v>
      </c>
      <c r="B71877" t="s">
        <v>35</v>
      </c>
      <c r="C71877" t="s">
        <v>185142</v>
      </c>
      <c r="D71877">
        <v>6332758</v>
      </c>
      <c r="E71877">
        <v>-168970231</v>
      </c>
      <c r="F71877" t="s">
        <v>13</v>
      </c>
      <c r="G71877" t="s">
        <v>25</v>
      </c>
      <c r="H71877" t="s">
        <v>185143</v>
      </c>
      <c r="I71877" t="s">
        <v>17</v>
      </c>
      <c r="J71877" t="s">
        <v>17</v>
      </c>
    </row>
    <row r="71878" spans="1:10" x14ac:dyDescent="0.25">
      <c r="A71878" t="s">
        <v>185144</v>
      </c>
      <c r="B71878" t="s">
        <v>19</v>
      </c>
      <c r="C71878" t="s">
        <v>185145</v>
      </c>
      <c r="D71878">
        <v>41860383</v>
      </c>
      <c r="E71878">
        <v>-88655742</v>
      </c>
      <c r="F71878" t="s">
        <v>13</v>
      </c>
      <c r="G71878" t="s">
        <v>95</v>
      </c>
      <c r="H71878" t="s">
        <v>24768</v>
      </c>
      <c r="I71878" t="s">
        <v>1654</v>
      </c>
      <c r="J71878" t="s">
        <v>17</v>
      </c>
    </row>
    <row r="71879" spans="1:10" x14ac:dyDescent="0.25">
      <c r="A71879" t="s">
        <v>185146</v>
      </c>
      <c r="B71879" t="s">
        <v>153</v>
      </c>
      <c r="C71879" t="s">
        <v>185147</v>
      </c>
      <c r="D71879">
        <v>42274442</v>
      </c>
      <c r="E71879">
        <v>-72599656</v>
      </c>
      <c r="F71879" t="s">
        <v>13</v>
      </c>
      <c r="G71879" t="s">
        <v>351</v>
      </c>
      <c r="H71879" t="s">
        <v>185148</v>
      </c>
      <c r="I71879" t="s">
        <v>4396</v>
      </c>
      <c r="J71879" t="s">
        <v>17</v>
      </c>
    </row>
    <row r="71880" spans="1:10" x14ac:dyDescent="0.25">
      <c r="A71880" t="s">
        <v>185149</v>
      </c>
      <c r="B71880" t="s">
        <v>153</v>
      </c>
      <c r="C71880" t="s">
        <v>185150</v>
      </c>
      <c r="D71880">
        <v>28540556</v>
      </c>
      <c r="E71880">
        <v>-81778911</v>
      </c>
      <c r="F71880" t="s">
        <v>13</v>
      </c>
      <c r="G71880" t="s">
        <v>63</v>
      </c>
      <c r="H71880" t="s">
        <v>4000</v>
      </c>
      <c r="I71880" t="s">
        <v>13605</v>
      </c>
      <c r="J71880" t="s">
        <v>17</v>
      </c>
    </row>
    <row r="71881" spans="1:10" x14ac:dyDescent="0.25">
      <c r="A71881" t="s">
        <v>185151</v>
      </c>
      <c r="B71881" t="s">
        <v>153</v>
      </c>
      <c r="C71881" t="s">
        <v>185152</v>
      </c>
      <c r="D71881">
        <v>46991499</v>
      </c>
      <c r="E71881">
        <v>-95048462</v>
      </c>
      <c r="F71881" t="s">
        <v>13</v>
      </c>
      <c r="G71881" t="s">
        <v>130</v>
      </c>
      <c r="H71881" t="s">
        <v>105116</v>
      </c>
      <c r="I71881" t="s">
        <v>20820</v>
      </c>
      <c r="J71881" t="s">
        <v>17</v>
      </c>
    </row>
    <row r="71882" spans="1:10" x14ac:dyDescent="0.25">
      <c r="A71882" t="s">
        <v>185153</v>
      </c>
      <c r="B71882" t="s">
        <v>11</v>
      </c>
      <c r="C71882" t="s">
        <v>185154</v>
      </c>
      <c r="D71882">
        <v>28221988</v>
      </c>
      <c r="E71882">
        <v>-82356868</v>
      </c>
      <c r="F71882" t="s">
        <v>13</v>
      </c>
      <c r="G71882" t="s">
        <v>63</v>
      </c>
      <c r="H71882" t="s">
        <v>4184</v>
      </c>
      <c r="I71882" t="s">
        <v>22100</v>
      </c>
      <c r="J71882" t="s">
        <v>17</v>
      </c>
    </row>
    <row r="71883" spans="1:10" x14ac:dyDescent="0.25">
      <c r="A71883" t="s">
        <v>185155</v>
      </c>
      <c r="B71883" t="s">
        <v>11</v>
      </c>
      <c r="C71883" t="s">
        <v>67249</v>
      </c>
      <c r="D71883">
        <v>27136668</v>
      </c>
      <c r="E71883">
        <v>-82412521</v>
      </c>
      <c r="F71883" t="s">
        <v>13</v>
      </c>
      <c r="G71883" t="s">
        <v>63</v>
      </c>
      <c r="H71883" t="s">
        <v>2634</v>
      </c>
      <c r="I71883" t="s">
        <v>24230</v>
      </c>
      <c r="J71883" t="s">
        <v>17</v>
      </c>
    </row>
    <row r="71884" spans="1:10" x14ac:dyDescent="0.25">
      <c r="A71884" t="s">
        <v>185156</v>
      </c>
      <c r="B71884" t="s">
        <v>11</v>
      </c>
      <c r="C71884" t="s">
        <v>185157</v>
      </c>
      <c r="D71884">
        <v>3412885</v>
      </c>
      <c r="E71884">
        <v>-117927658</v>
      </c>
      <c r="F71884" t="s">
        <v>13</v>
      </c>
      <c r="G71884" t="s">
        <v>49</v>
      </c>
      <c r="H71884" t="s">
        <v>5492</v>
      </c>
      <c r="I71884" t="s">
        <v>45722</v>
      </c>
      <c r="J71884" t="s">
        <v>17</v>
      </c>
    </row>
    <row r="71885" spans="1:10" x14ac:dyDescent="0.25">
      <c r="A71885" t="s">
        <v>185158</v>
      </c>
      <c r="B71885" t="s">
        <v>19</v>
      </c>
      <c r="C71885" t="s">
        <v>185159</v>
      </c>
      <c r="D71885">
        <v>30432778</v>
      </c>
      <c r="E71885">
        <v>-85499306</v>
      </c>
      <c r="F71885" t="s">
        <v>13</v>
      </c>
      <c r="G71885" t="s">
        <v>63</v>
      </c>
      <c r="H71885" t="s">
        <v>8143</v>
      </c>
      <c r="I71885" t="s">
        <v>69708</v>
      </c>
      <c r="J71885" t="s">
        <v>17</v>
      </c>
    </row>
    <row r="71886" spans="1:10" x14ac:dyDescent="0.25">
      <c r="A71886" t="s">
        <v>185160</v>
      </c>
      <c r="B71886" t="s">
        <v>11</v>
      </c>
      <c r="C71886" t="s">
        <v>185161</v>
      </c>
      <c r="D71886">
        <v>28429656</v>
      </c>
      <c r="E71886">
        <v>-81231367</v>
      </c>
      <c r="F71886" t="s">
        <v>13</v>
      </c>
      <c r="G71886" t="s">
        <v>63</v>
      </c>
      <c r="H71886" t="s">
        <v>296</v>
      </c>
      <c r="I71886" t="s">
        <v>17</v>
      </c>
      <c r="J71886" t="s">
        <v>17</v>
      </c>
    </row>
    <row r="71887" spans="1:10" x14ac:dyDescent="0.25">
      <c r="A71887" t="s">
        <v>185162</v>
      </c>
      <c r="B71887" t="s">
        <v>19</v>
      </c>
      <c r="C71887" t="s">
        <v>185163</v>
      </c>
      <c r="D71887">
        <v>48150719</v>
      </c>
      <c r="E71887">
        <v>-114166831</v>
      </c>
      <c r="F71887" t="s">
        <v>13</v>
      </c>
      <c r="G71887" t="s">
        <v>138</v>
      </c>
      <c r="H71887" t="s">
        <v>4916</v>
      </c>
      <c r="I71887" t="s">
        <v>120905</v>
      </c>
      <c r="J71887" t="s">
        <v>17</v>
      </c>
    </row>
    <row r="71888" spans="1:10" x14ac:dyDescent="0.25">
      <c r="A71888" t="s">
        <v>185164</v>
      </c>
      <c r="B71888" t="s">
        <v>19</v>
      </c>
      <c r="C71888" t="s">
        <v>185165</v>
      </c>
      <c r="D71888">
        <v>45193345</v>
      </c>
      <c r="E71888">
        <v>-111716805</v>
      </c>
      <c r="F71888" t="s">
        <v>13</v>
      </c>
      <c r="G71888" t="s">
        <v>138</v>
      </c>
      <c r="H71888" t="s">
        <v>4213</v>
      </c>
      <c r="I71888" t="s">
        <v>120988</v>
      </c>
      <c r="J71888" t="s">
        <v>17</v>
      </c>
    </row>
    <row r="71889" spans="1:10" x14ac:dyDescent="0.25">
      <c r="A71889" t="s">
        <v>185166</v>
      </c>
      <c r="B71889" t="s">
        <v>19</v>
      </c>
      <c r="C71889" t="s">
        <v>185167</v>
      </c>
      <c r="D71889">
        <v>28630675</v>
      </c>
      <c r="E71889">
        <v>-97385894</v>
      </c>
      <c r="F71889" t="s">
        <v>13</v>
      </c>
      <c r="G71889" t="s">
        <v>200</v>
      </c>
      <c r="H71889" t="s">
        <v>5149</v>
      </c>
      <c r="I71889" t="s">
        <v>185168</v>
      </c>
      <c r="J71889" t="s">
        <v>17</v>
      </c>
    </row>
    <row r="71890" spans="1:10" x14ac:dyDescent="0.25">
      <c r="A71890" t="s">
        <v>185169</v>
      </c>
      <c r="B71890" t="s">
        <v>11</v>
      </c>
      <c r="C71890" t="s">
        <v>185170</v>
      </c>
      <c r="D71890">
        <v>43153497</v>
      </c>
      <c r="E71890">
        <v>-79031407</v>
      </c>
      <c r="F71890" t="s">
        <v>13</v>
      </c>
      <c r="G71890" t="s">
        <v>155</v>
      </c>
      <c r="H71890" t="s">
        <v>2728</v>
      </c>
      <c r="I71890" t="s">
        <v>17902</v>
      </c>
      <c r="J71890" t="s">
        <v>17</v>
      </c>
    </row>
    <row r="71891" spans="1:10" x14ac:dyDescent="0.25">
      <c r="A71891" t="s">
        <v>185171</v>
      </c>
      <c r="B71891" t="s">
        <v>35</v>
      </c>
      <c r="C71891" t="s">
        <v>185172</v>
      </c>
      <c r="D71891">
        <v>321038</v>
      </c>
      <c r="E71891">
        <v>-9830114</v>
      </c>
      <c r="F71891" t="s">
        <v>13</v>
      </c>
      <c r="G71891" t="s">
        <v>200</v>
      </c>
      <c r="H71891" t="s">
        <v>4996</v>
      </c>
      <c r="I71891" t="s">
        <v>17</v>
      </c>
      <c r="J71891" t="s">
        <v>17</v>
      </c>
    </row>
    <row r="71892" spans="1:10" x14ac:dyDescent="0.25">
      <c r="A71892" t="s">
        <v>185173</v>
      </c>
      <c r="B71892" t="s">
        <v>11</v>
      </c>
      <c r="C71892" t="s">
        <v>185174</v>
      </c>
      <c r="D71892">
        <v>3194923</v>
      </c>
      <c r="E71892">
        <v>-9995871</v>
      </c>
      <c r="F71892" t="s">
        <v>13</v>
      </c>
      <c r="G71892" t="s">
        <v>200</v>
      </c>
      <c r="H71892" t="s">
        <v>18122</v>
      </c>
      <c r="I71892" t="s">
        <v>17</v>
      </c>
      <c r="J71892" t="s">
        <v>17</v>
      </c>
    </row>
    <row r="71893" spans="1:10" x14ac:dyDescent="0.25">
      <c r="A71893" t="s">
        <v>185175</v>
      </c>
      <c r="B71893" t="s">
        <v>11</v>
      </c>
      <c r="C71893" t="s">
        <v>185176</v>
      </c>
      <c r="D71893">
        <v>3052958</v>
      </c>
      <c r="E71893">
        <v>-88127459</v>
      </c>
      <c r="F71893" t="s">
        <v>13</v>
      </c>
      <c r="G71893" t="s">
        <v>29</v>
      </c>
      <c r="H71893" t="s">
        <v>8625</v>
      </c>
      <c r="I71893" t="s">
        <v>17</v>
      </c>
      <c r="J71893" t="s">
        <v>17</v>
      </c>
    </row>
    <row r="71894" spans="1:10" x14ac:dyDescent="0.25">
      <c r="A71894" t="s">
        <v>185177</v>
      </c>
      <c r="B71894" t="s">
        <v>11</v>
      </c>
      <c r="C71894" t="s">
        <v>185178</v>
      </c>
      <c r="D71894">
        <v>2652929</v>
      </c>
      <c r="E71894">
        <v>-8019844</v>
      </c>
      <c r="F71894" t="s">
        <v>13</v>
      </c>
      <c r="G71894" t="s">
        <v>63</v>
      </c>
      <c r="H71894" t="s">
        <v>23872</v>
      </c>
      <c r="I71894" t="s">
        <v>17</v>
      </c>
      <c r="J71894" t="s">
        <v>17</v>
      </c>
    </row>
    <row r="71895" spans="1:10" x14ac:dyDescent="0.25">
      <c r="A71895" t="s">
        <v>185179</v>
      </c>
      <c r="B71895" t="s">
        <v>11</v>
      </c>
      <c r="C71895" t="s">
        <v>185180</v>
      </c>
      <c r="D71895">
        <v>2695098</v>
      </c>
      <c r="E71895">
        <v>-8232641</v>
      </c>
      <c r="F71895" t="s">
        <v>13</v>
      </c>
      <c r="G71895" t="s">
        <v>63</v>
      </c>
      <c r="H71895" t="s">
        <v>4523</v>
      </c>
      <c r="I71895" t="s">
        <v>17</v>
      </c>
      <c r="J71895" t="s">
        <v>17</v>
      </c>
    </row>
    <row r="71896" spans="1:10" x14ac:dyDescent="0.25">
      <c r="A71896" t="s">
        <v>185181</v>
      </c>
      <c r="B71896" t="s">
        <v>19</v>
      </c>
      <c r="C71896" t="s">
        <v>185182</v>
      </c>
      <c r="D71896">
        <v>2958089</v>
      </c>
      <c r="E71896">
        <v>-8159189</v>
      </c>
      <c r="F71896" t="s">
        <v>13</v>
      </c>
      <c r="G71896" t="s">
        <v>63</v>
      </c>
      <c r="H71896" t="s">
        <v>137497</v>
      </c>
      <c r="I71896" t="s">
        <v>10926</v>
      </c>
      <c r="J71896" t="s">
        <v>17</v>
      </c>
    </row>
    <row r="71897" spans="1:10" x14ac:dyDescent="0.25">
      <c r="A71897" t="s">
        <v>185183</v>
      </c>
      <c r="B71897" t="s">
        <v>11</v>
      </c>
      <c r="C71897" t="s">
        <v>185184</v>
      </c>
      <c r="D71897">
        <v>2883402</v>
      </c>
      <c r="E71897">
        <v>-823354</v>
      </c>
      <c r="F71897" t="s">
        <v>13</v>
      </c>
      <c r="G71897" t="s">
        <v>63</v>
      </c>
      <c r="H71897" t="s">
        <v>51328</v>
      </c>
      <c r="I71897" t="s">
        <v>17</v>
      </c>
      <c r="J71897" t="s">
        <v>17</v>
      </c>
    </row>
    <row r="71898" spans="1:10" x14ac:dyDescent="0.25">
      <c r="A71898" t="s">
        <v>185185</v>
      </c>
      <c r="B71898" t="s">
        <v>35</v>
      </c>
      <c r="C71898" t="s">
        <v>45650</v>
      </c>
      <c r="D71898">
        <v>38689446</v>
      </c>
      <c r="E71898">
        <v>-121524131</v>
      </c>
      <c r="F71898" t="s">
        <v>13</v>
      </c>
      <c r="G71898" t="s">
        <v>49</v>
      </c>
      <c r="H71898" t="s">
        <v>45651</v>
      </c>
      <c r="I71898" t="s">
        <v>17</v>
      </c>
      <c r="J71898" t="s">
        <v>17</v>
      </c>
    </row>
    <row r="71899" spans="1:10" x14ac:dyDescent="0.25">
      <c r="A71899" t="s">
        <v>185186</v>
      </c>
      <c r="B71899" t="s">
        <v>11</v>
      </c>
      <c r="C71899" t="s">
        <v>185187</v>
      </c>
      <c r="D71899">
        <v>376271</v>
      </c>
      <c r="E71899">
        <v>-12175961</v>
      </c>
      <c r="F71899" t="s">
        <v>13</v>
      </c>
      <c r="G71899" t="s">
        <v>49</v>
      </c>
      <c r="H71899" t="s">
        <v>18771</v>
      </c>
      <c r="I71899" t="s">
        <v>17</v>
      </c>
      <c r="J71899" t="s">
        <v>17</v>
      </c>
    </row>
    <row r="71900" spans="1:10" x14ac:dyDescent="0.25">
      <c r="A71900" t="s">
        <v>185188</v>
      </c>
      <c r="B71900" t="s">
        <v>35</v>
      </c>
      <c r="C71900" t="s">
        <v>5775</v>
      </c>
      <c r="D71900">
        <v>3561022</v>
      </c>
      <c r="E71900">
        <v>-11767256</v>
      </c>
      <c r="F71900" t="s">
        <v>13</v>
      </c>
      <c r="G71900" t="s">
        <v>49</v>
      </c>
      <c r="H71900" t="s">
        <v>2146</v>
      </c>
      <c r="I71900" t="s">
        <v>17</v>
      </c>
      <c r="J71900" t="s">
        <v>17</v>
      </c>
    </row>
    <row r="71901" spans="1:10" x14ac:dyDescent="0.25">
      <c r="A71901" t="s">
        <v>185189</v>
      </c>
      <c r="B71901" t="s">
        <v>35</v>
      </c>
      <c r="C71901" t="s">
        <v>185190</v>
      </c>
      <c r="D71901">
        <v>3487194</v>
      </c>
      <c r="E71901">
        <v>-11822307</v>
      </c>
      <c r="F71901" t="s">
        <v>13</v>
      </c>
      <c r="G71901" t="s">
        <v>49</v>
      </c>
      <c r="H71901" t="s">
        <v>10766</v>
      </c>
      <c r="I71901" t="s">
        <v>17</v>
      </c>
      <c r="J71901" t="s">
        <v>17</v>
      </c>
    </row>
    <row r="71902" spans="1:10" x14ac:dyDescent="0.25">
      <c r="A71902" t="s">
        <v>185191</v>
      </c>
      <c r="B71902" t="s">
        <v>19</v>
      </c>
      <c r="C71902" t="s">
        <v>128309</v>
      </c>
      <c r="D71902">
        <v>3492876</v>
      </c>
      <c r="E71902">
        <v>-11819864</v>
      </c>
      <c r="F71902" t="s">
        <v>13</v>
      </c>
      <c r="G71902" t="s">
        <v>49</v>
      </c>
      <c r="H71902" t="s">
        <v>10766</v>
      </c>
      <c r="I71902" t="s">
        <v>17</v>
      </c>
      <c r="J71902" t="s">
        <v>17</v>
      </c>
    </row>
    <row r="71903" spans="1:10" x14ac:dyDescent="0.25">
      <c r="A71903" t="s">
        <v>185192</v>
      </c>
      <c r="B71903" t="s">
        <v>19</v>
      </c>
      <c r="C71903" t="s">
        <v>3189</v>
      </c>
      <c r="D71903">
        <v>4334701</v>
      </c>
      <c r="E71903">
        <v>-753579</v>
      </c>
      <c r="F71903" t="s">
        <v>13</v>
      </c>
      <c r="G71903" t="s">
        <v>155</v>
      </c>
      <c r="H71903" t="s">
        <v>185193</v>
      </c>
      <c r="I71903" t="s">
        <v>17</v>
      </c>
      <c r="J71903" t="s">
        <v>17</v>
      </c>
    </row>
    <row r="71904" spans="1:10" x14ac:dyDescent="0.25">
      <c r="A71904" t="s">
        <v>185194</v>
      </c>
      <c r="B71904" t="s">
        <v>11</v>
      </c>
      <c r="C71904" t="s">
        <v>185195</v>
      </c>
      <c r="D71904">
        <v>3047176</v>
      </c>
      <c r="E71904">
        <v>-8341852</v>
      </c>
      <c r="F71904" t="s">
        <v>13</v>
      </c>
      <c r="G71904" t="s">
        <v>63</v>
      </c>
      <c r="H71904" t="s">
        <v>2918</v>
      </c>
      <c r="I71904" t="s">
        <v>17</v>
      </c>
      <c r="J71904" t="s">
        <v>17</v>
      </c>
    </row>
    <row r="71905" spans="1:10" x14ac:dyDescent="0.25">
      <c r="A71905" t="s">
        <v>185196</v>
      </c>
      <c r="B71905" t="s">
        <v>11</v>
      </c>
      <c r="C71905" t="s">
        <v>185197</v>
      </c>
      <c r="D71905">
        <v>2694194</v>
      </c>
      <c r="E71905">
        <v>-8203866</v>
      </c>
      <c r="F71905" t="s">
        <v>13</v>
      </c>
      <c r="G71905" t="s">
        <v>63</v>
      </c>
      <c r="H71905" t="s">
        <v>13242</v>
      </c>
      <c r="I71905" t="s">
        <v>17</v>
      </c>
      <c r="J71905" t="s">
        <v>17</v>
      </c>
    </row>
    <row r="71906" spans="1:10" x14ac:dyDescent="0.25">
      <c r="A71906" t="s">
        <v>185198</v>
      </c>
      <c r="B71906" t="s">
        <v>19</v>
      </c>
      <c r="C71906" t="s">
        <v>185199</v>
      </c>
      <c r="D71906">
        <v>2695232</v>
      </c>
      <c r="E71906">
        <v>-8187127</v>
      </c>
      <c r="F71906" t="s">
        <v>13</v>
      </c>
      <c r="G71906" t="s">
        <v>63</v>
      </c>
      <c r="H71906" t="s">
        <v>13242</v>
      </c>
      <c r="I71906" t="s">
        <v>13240</v>
      </c>
      <c r="J71906" t="s">
        <v>17</v>
      </c>
    </row>
    <row r="71907" spans="1:10" x14ac:dyDescent="0.25">
      <c r="A71907" t="s">
        <v>185200</v>
      </c>
      <c r="B71907" t="s">
        <v>11</v>
      </c>
      <c r="C71907" t="s">
        <v>185201</v>
      </c>
      <c r="D71907">
        <v>4008107</v>
      </c>
      <c r="E71907">
        <v>-12155278</v>
      </c>
      <c r="F71907" t="s">
        <v>13</v>
      </c>
      <c r="G71907" t="s">
        <v>49</v>
      </c>
      <c r="H71907" t="s">
        <v>185202</v>
      </c>
      <c r="I71907" t="s">
        <v>17</v>
      </c>
      <c r="J71907" t="s">
        <v>17</v>
      </c>
    </row>
    <row r="71908" spans="1:10" x14ac:dyDescent="0.25">
      <c r="A71908" t="s">
        <v>185203</v>
      </c>
      <c r="B71908" t="s">
        <v>11</v>
      </c>
      <c r="C71908" t="s">
        <v>185204</v>
      </c>
      <c r="D71908">
        <v>3975836</v>
      </c>
      <c r="E71908">
        <v>-12157007</v>
      </c>
      <c r="F71908" t="s">
        <v>13</v>
      </c>
      <c r="G71908" t="s">
        <v>49</v>
      </c>
      <c r="H71908" t="s">
        <v>12882</v>
      </c>
      <c r="I71908" t="s">
        <v>17</v>
      </c>
      <c r="J71908" t="s">
        <v>17</v>
      </c>
    </row>
    <row r="71909" spans="1:10" x14ac:dyDescent="0.25">
      <c r="A71909" t="s">
        <v>185205</v>
      </c>
      <c r="B71909" t="s">
        <v>19</v>
      </c>
      <c r="C71909" t="s">
        <v>185206</v>
      </c>
      <c r="D71909">
        <v>32085</v>
      </c>
      <c r="E71909">
        <v>-10970134</v>
      </c>
      <c r="F71909" t="s">
        <v>13</v>
      </c>
      <c r="G71909" t="s">
        <v>45</v>
      </c>
      <c r="H71909" t="s">
        <v>492</v>
      </c>
      <c r="I71909" t="s">
        <v>34558</v>
      </c>
      <c r="J71909" t="s">
        <v>17</v>
      </c>
    </row>
    <row r="71910" spans="1:10" x14ac:dyDescent="0.25">
      <c r="A71910" t="s">
        <v>185207</v>
      </c>
      <c r="B71910" t="s">
        <v>11</v>
      </c>
      <c r="C71910" t="s">
        <v>185208</v>
      </c>
      <c r="D71910">
        <v>3492597</v>
      </c>
      <c r="E71910">
        <v>-11769473</v>
      </c>
      <c r="F71910" t="s">
        <v>13</v>
      </c>
      <c r="G71910" t="s">
        <v>49</v>
      </c>
      <c r="H71910" t="s">
        <v>8284</v>
      </c>
      <c r="I71910" t="s">
        <v>17</v>
      </c>
      <c r="J71910" t="s">
        <v>17</v>
      </c>
    </row>
    <row r="71911" spans="1:10" x14ac:dyDescent="0.25">
      <c r="A71911" t="s">
        <v>185209</v>
      </c>
      <c r="B71911" t="s">
        <v>19</v>
      </c>
      <c r="C71911" t="s">
        <v>185210</v>
      </c>
      <c r="D71911">
        <v>3051849</v>
      </c>
      <c r="E71911">
        <v>-9258601</v>
      </c>
      <c r="F71911" t="s">
        <v>13</v>
      </c>
      <c r="G71911" t="s">
        <v>112</v>
      </c>
      <c r="H71911" t="s">
        <v>110295</v>
      </c>
      <c r="I71911" t="s">
        <v>17</v>
      </c>
      <c r="J71911" t="s">
        <v>17</v>
      </c>
    </row>
    <row r="71912" spans="1:10" x14ac:dyDescent="0.25">
      <c r="A71912" t="s">
        <v>185211</v>
      </c>
      <c r="B71912" t="s">
        <v>19</v>
      </c>
      <c r="C71912" t="s">
        <v>185212</v>
      </c>
      <c r="D71912">
        <v>2991137</v>
      </c>
      <c r="E71912">
        <v>-9217985</v>
      </c>
      <c r="F71912" t="s">
        <v>13</v>
      </c>
      <c r="G71912" t="s">
        <v>112</v>
      </c>
      <c r="H71912" t="s">
        <v>2508</v>
      </c>
      <c r="I71912" t="s">
        <v>17</v>
      </c>
      <c r="J71912" t="s">
        <v>17</v>
      </c>
    </row>
    <row r="71913" spans="1:10" x14ac:dyDescent="0.25">
      <c r="A71913" t="s">
        <v>185213</v>
      </c>
      <c r="B71913" t="s">
        <v>11</v>
      </c>
      <c r="C71913" t="s">
        <v>185214</v>
      </c>
      <c r="D71913">
        <v>4080885</v>
      </c>
      <c r="E71913">
        <v>-12193626</v>
      </c>
      <c r="F71913" t="s">
        <v>13</v>
      </c>
      <c r="G71913" t="s">
        <v>49</v>
      </c>
      <c r="H71913" t="s">
        <v>20963</v>
      </c>
      <c r="I71913" t="s">
        <v>17</v>
      </c>
      <c r="J71913" t="s">
        <v>17</v>
      </c>
    </row>
    <row r="71914" spans="1:10" x14ac:dyDescent="0.25">
      <c r="A71914" t="s">
        <v>185215</v>
      </c>
      <c r="B71914" t="s">
        <v>11</v>
      </c>
      <c r="C71914" t="s">
        <v>185216</v>
      </c>
      <c r="D71914">
        <v>4043347</v>
      </c>
      <c r="E71914">
        <v>-1218747</v>
      </c>
      <c r="F71914" t="s">
        <v>13</v>
      </c>
      <c r="G71914" t="s">
        <v>49</v>
      </c>
      <c r="H71914" t="s">
        <v>51015</v>
      </c>
      <c r="I71914" t="s">
        <v>17</v>
      </c>
      <c r="J71914" t="s">
        <v>17</v>
      </c>
    </row>
    <row r="71915" spans="1:10" x14ac:dyDescent="0.25">
      <c r="A71915" t="s">
        <v>185217</v>
      </c>
      <c r="B71915" t="s">
        <v>11</v>
      </c>
      <c r="C71915" t="s">
        <v>185218</v>
      </c>
      <c r="D71915">
        <v>4051487</v>
      </c>
      <c r="E71915">
        <v>-1219981</v>
      </c>
      <c r="F71915" t="s">
        <v>13</v>
      </c>
      <c r="G71915" t="s">
        <v>49</v>
      </c>
      <c r="H71915" t="s">
        <v>3246</v>
      </c>
      <c r="I71915" t="s">
        <v>17</v>
      </c>
      <c r="J71915" t="s">
        <v>17</v>
      </c>
    </row>
    <row r="71916" spans="1:10" x14ac:dyDescent="0.25">
      <c r="A71916" t="s">
        <v>185219</v>
      </c>
      <c r="B71916" t="s">
        <v>19</v>
      </c>
      <c r="C71916" t="s">
        <v>185220</v>
      </c>
      <c r="D71916">
        <v>4389052</v>
      </c>
      <c r="E71916">
        <v>-7632743</v>
      </c>
      <c r="F71916" t="s">
        <v>13</v>
      </c>
      <c r="G71916" t="s">
        <v>155</v>
      </c>
      <c r="H71916" t="s">
        <v>185221</v>
      </c>
      <c r="I71916" t="s">
        <v>17</v>
      </c>
      <c r="J71916" t="s">
        <v>17</v>
      </c>
    </row>
    <row r="71917" spans="1:10" x14ac:dyDescent="0.25">
      <c r="A71917" t="s">
        <v>185222</v>
      </c>
      <c r="B71917" t="s">
        <v>19</v>
      </c>
      <c r="C71917" t="s">
        <v>185223</v>
      </c>
      <c r="D71917">
        <v>439055</v>
      </c>
      <c r="E71917">
        <v>-7639704</v>
      </c>
      <c r="F71917" t="s">
        <v>13</v>
      </c>
      <c r="G71917" t="s">
        <v>155</v>
      </c>
      <c r="H71917" t="s">
        <v>185221</v>
      </c>
      <c r="I71917" t="s">
        <v>17</v>
      </c>
      <c r="J71917" t="s">
        <v>17</v>
      </c>
    </row>
    <row r="71918" spans="1:10" x14ac:dyDescent="0.25">
      <c r="A71918" t="s">
        <v>185224</v>
      </c>
      <c r="B71918" t="s">
        <v>11</v>
      </c>
      <c r="C71918" t="s">
        <v>185225</v>
      </c>
      <c r="D71918">
        <v>3092265</v>
      </c>
      <c r="E71918">
        <v>-8859386</v>
      </c>
      <c r="F71918" t="s">
        <v>13</v>
      </c>
      <c r="G71918" t="s">
        <v>498</v>
      </c>
      <c r="H71918" t="s">
        <v>7368</v>
      </c>
      <c r="I71918" t="s">
        <v>17</v>
      </c>
      <c r="J71918" t="s">
        <v>17</v>
      </c>
    </row>
    <row r="71919" spans="1:10" x14ac:dyDescent="0.25">
      <c r="A71919" t="s">
        <v>185226</v>
      </c>
      <c r="B71919" t="s">
        <v>11</v>
      </c>
      <c r="C71919" t="s">
        <v>185227</v>
      </c>
      <c r="D71919">
        <v>263947</v>
      </c>
      <c r="E71919">
        <v>-8180806</v>
      </c>
      <c r="F71919" t="s">
        <v>13</v>
      </c>
      <c r="G71919" t="s">
        <v>63</v>
      </c>
      <c r="H71919" t="s">
        <v>185228</v>
      </c>
      <c r="I71919" t="s">
        <v>17</v>
      </c>
      <c r="J71919" t="s">
        <v>17</v>
      </c>
    </row>
    <row r="71920" spans="1:10" x14ac:dyDescent="0.25">
      <c r="A71920" t="s">
        <v>185229</v>
      </c>
      <c r="B71920" t="s">
        <v>11</v>
      </c>
      <c r="C71920" t="s">
        <v>185230</v>
      </c>
      <c r="D71920">
        <v>4066875</v>
      </c>
      <c r="E71920">
        <v>-12141966</v>
      </c>
      <c r="F71920" t="s">
        <v>13</v>
      </c>
      <c r="G71920" t="s">
        <v>49</v>
      </c>
      <c r="H71920" t="s">
        <v>185231</v>
      </c>
      <c r="I71920" t="s">
        <v>17</v>
      </c>
      <c r="J71920" t="s">
        <v>17</v>
      </c>
    </row>
    <row r="71921" spans="1:10" x14ac:dyDescent="0.25">
      <c r="A71921" t="s">
        <v>185232</v>
      </c>
      <c r="B71921" t="s">
        <v>11</v>
      </c>
      <c r="C71921" t="s">
        <v>185233</v>
      </c>
      <c r="D71921">
        <v>4067636</v>
      </c>
      <c r="E71921">
        <v>-12142791</v>
      </c>
      <c r="F71921" t="s">
        <v>13</v>
      </c>
      <c r="G71921" t="s">
        <v>49</v>
      </c>
      <c r="H71921" t="s">
        <v>185231</v>
      </c>
      <c r="I71921" t="s">
        <v>17</v>
      </c>
      <c r="J71921" t="s">
        <v>17</v>
      </c>
    </row>
    <row r="71922" spans="1:10" x14ac:dyDescent="0.25">
      <c r="A71922" t="s">
        <v>185234</v>
      </c>
      <c r="B71922" t="s">
        <v>35</v>
      </c>
      <c r="C71922" t="s">
        <v>10806</v>
      </c>
      <c r="D71922">
        <v>4036226</v>
      </c>
      <c r="E71922">
        <v>-7971691</v>
      </c>
      <c r="F71922" t="s">
        <v>13</v>
      </c>
      <c r="G71922" t="s">
        <v>14</v>
      </c>
      <c r="H71922" t="s">
        <v>185235</v>
      </c>
      <c r="I71922" t="s">
        <v>17</v>
      </c>
      <c r="J71922" t="s">
        <v>17</v>
      </c>
    </row>
    <row r="71923" spans="1:10" x14ac:dyDescent="0.25">
      <c r="A71923" t="s">
        <v>185236</v>
      </c>
      <c r="B71923" t="s">
        <v>19</v>
      </c>
      <c r="C71923" t="s">
        <v>185237</v>
      </c>
      <c r="D71923">
        <v>3254185</v>
      </c>
      <c r="E71923">
        <v>-8030939</v>
      </c>
      <c r="F71923" t="s">
        <v>13</v>
      </c>
      <c r="G71923" t="s">
        <v>192</v>
      </c>
      <c r="H71923" t="s">
        <v>185238</v>
      </c>
      <c r="I71923" t="s">
        <v>17</v>
      </c>
      <c r="J71923" t="s">
        <v>17</v>
      </c>
    </row>
    <row r="71924" spans="1:10" x14ac:dyDescent="0.25">
      <c r="A71924" t="s">
        <v>185239</v>
      </c>
      <c r="B71924" t="s">
        <v>35</v>
      </c>
      <c r="C71924" t="s">
        <v>185240</v>
      </c>
      <c r="D71924">
        <v>438757</v>
      </c>
      <c r="E71924">
        <v>-7020746</v>
      </c>
      <c r="F71924" t="s">
        <v>13</v>
      </c>
      <c r="G71924" t="s">
        <v>358</v>
      </c>
      <c r="H71924" t="s">
        <v>185241</v>
      </c>
      <c r="I71924" t="s">
        <v>17</v>
      </c>
      <c r="J71924" t="s">
        <v>17</v>
      </c>
    </row>
    <row r="71925" spans="1:10" x14ac:dyDescent="0.25">
      <c r="A71925" t="s">
        <v>185242</v>
      </c>
      <c r="B71925" t="s">
        <v>35</v>
      </c>
      <c r="C71925" t="s">
        <v>185243</v>
      </c>
      <c r="D71925">
        <v>3524002</v>
      </c>
      <c r="E71925">
        <v>-102660488</v>
      </c>
      <c r="F71925" t="s">
        <v>13</v>
      </c>
      <c r="G71925" t="s">
        <v>200</v>
      </c>
      <c r="H71925" t="s">
        <v>15089</v>
      </c>
      <c r="I71925" t="s">
        <v>17</v>
      </c>
      <c r="J71925" t="s">
        <v>17</v>
      </c>
    </row>
    <row r="71926" spans="1:10" x14ac:dyDescent="0.25">
      <c r="A71926" t="s">
        <v>185244</v>
      </c>
      <c r="B71926" t="s">
        <v>35</v>
      </c>
      <c r="C71926" t="s">
        <v>185245</v>
      </c>
      <c r="D71926">
        <v>4056473</v>
      </c>
      <c r="E71926">
        <v>-776394</v>
      </c>
      <c r="F71926" t="s">
        <v>13</v>
      </c>
      <c r="G71926" t="s">
        <v>14</v>
      </c>
      <c r="H71926" t="s">
        <v>6518</v>
      </c>
      <c r="I71926" t="s">
        <v>17</v>
      </c>
      <c r="J71926" t="s">
        <v>17</v>
      </c>
    </row>
    <row r="71927" spans="1:10" x14ac:dyDescent="0.25">
      <c r="A71927" t="s">
        <v>185246</v>
      </c>
      <c r="B71927" t="s">
        <v>19</v>
      </c>
      <c r="C71927" t="s">
        <v>185247</v>
      </c>
      <c r="D71927">
        <v>3924092</v>
      </c>
      <c r="E71927">
        <v>-11824309</v>
      </c>
      <c r="F71927" t="s">
        <v>13</v>
      </c>
      <c r="G71927" t="s">
        <v>398</v>
      </c>
      <c r="H71927" t="s">
        <v>6359</v>
      </c>
      <c r="I71927" t="s">
        <v>17</v>
      </c>
      <c r="J71927" t="s">
        <v>17</v>
      </c>
    </row>
    <row r="71928" spans="1:10" x14ac:dyDescent="0.25">
      <c r="A71928" t="s">
        <v>185248</v>
      </c>
      <c r="B71928" t="s">
        <v>19</v>
      </c>
      <c r="C71928" t="s">
        <v>185249</v>
      </c>
      <c r="D71928">
        <v>3768407</v>
      </c>
      <c r="E71928">
        <v>-11662354</v>
      </c>
      <c r="F71928" t="s">
        <v>13</v>
      </c>
      <c r="G71928" t="s">
        <v>398</v>
      </c>
      <c r="H71928" t="s">
        <v>4165</v>
      </c>
      <c r="I71928" t="s">
        <v>17</v>
      </c>
      <c r="J71928" t="s">
        <v>17</v>
      </c>
    </row>
    <row r="71929" spans="1:10" x14ac:dyDescent="0.25">
      <c r="A71929" t="s">
        <v>185250</v>
      </c>
      <c r="B71929" t="s">
        <v>19</v>
      </c>
      <c r="C71929" t="s">
        <v>185251</v>
      </c>
      <c r="D71929">
        <v>37755515</v>
      </c>
      <c r="E71929">
        <v>-116645794</v>
      </c>
      <c r="F71929" t="s">
        <v>13</v>
      </c>
      <c r="G71929" t="s">
        <v>398</v>
      </c>
      <c r="H71929" t="s">
        <v>4165</v>
      </c>
      <c r="I71929" t="s">
        <v>17</v>
      </c>
      <c r="J71929" t="s">
        <v>17</v>
      </c>
    </row>
    <row r="71930" spans="1:10" x14ac:dyDescent="0.25">
      <c r="A71930" t="s">
        <v>185252</v>
      </c>
      <c r="B71930" t="s">
        <v>35</v>
      </c>
      <c r="C71930" t="s">
        <v>185253</v>
      </c>
      <c r="D71930">
        <v>3737728</v>
      </c>
      <c r="E71930">
        <v>-11646684</v>
      </c>
      <c r="F71930" t="s">
        <v>13</v>
      </c>
      <c r="G71930" t="s">
        <v>398</v>
      </c>
      <c r="H71930" t="s">
        <v>4165</v>
      </c>
      <c r="I71930" t="s">
        <v>17</v>
      </c>
      <c r="J71930" t="s">
        <v>17</v>
      </c>
    </row>
    <row r="71931" spans="1:10" x14ac:dyDescent="0.25">
      <c r="A71931" t="s">
        <v>185254</v>
      </c>
      <c r="B71931" t="s">
        <v>35</v>
      </c>
      <c r="C71931" t="s">
        <v>185255</v>
      </c>
      <c r="D71931">
        <v>3742488</v>
      </c>
      <c r="E71931">
        <v>-11665547</v>
      </c>
      <c r="F71931" t="s">
        <v>13</v>
      </c>
      <c r="G71931" t="s">
        <v>398</v>
      </c>
      <c r="H71931" t="s">
        <v>4165</v>
      </c>
      <c r="I71931" t="s">
        <v>17</v>
      </c>
      <c r="J71931" t="s">
        <v>17</v>
      </c>
    </row>
    <row r="71932" spans="1:10" x14ac:dyDescent="0.25">
      <c r="A71932" t="s">
        <v>185256</v>
      </c>
      <c r="B71932" t="s">
        <v>35</v>
      </c>
      <c r="C71932" t="s">
        <v>185257</v>
      </c>
      <c r="D71932">
        <v>37283617</v>
      </c>
      <c r="E71932">
        <v>-117043962</v>
      </c>
      <c r="F71932" t="s">
        <v>13</v>
      </c>
      <c r="G71932" t="s">
        <v>398</v>
      </c>
      <c r="H71932" t="s">
        <v>23827</v>
      </c>
      <c r="I71932" t="s">
        <v>17</v>
      </c>
      <c r="J71932" t="s">
        <v>17</v>
      </c>
    </row>
    <row r="71933" spans="1:10" x14ac:dyDescent="0.25">
      <c r="A71933" t="s">
        <v>185258</v>
      </c>
      <c r="B71933" t="s">
        <v>35</v>
      </c>
      <c r="C71933" t="s">
        <v>185259</v>
      </c>
      <c r="D71933">
        <v>3693943</v>
      </c>
      <c r="E71933">
        <v>-11672484</v>
      </c>
      <c r="F71933" t="s">
        <v>13</v>
      </c>
      <c r="G71933" t="s">
        <v>398</v>
      </c>
      <c r="H71933" t="s">
        <v>23827</v>
      </c>
      <c r="I71933" t="s">
        <v>17</v>
      </c>
      <c r="J71933" t="s">
        <v>17</v>
      </c>
    </row>
    <row r="71934" spans="1:10" x14ac:dyDescent="0.25">
      <c r="A71934" t="s">
        <v>185260</v>
      </c>
      <c r="B71934" t="s">
        <v>35</v>
      </c>
      <c r="C71934" t="s">
        <v>185261</v>
      </c>
      <c r="D71934">
        <v>3736475</v>
      </c>
      <c r="E71934">
        <v>-1168289</v>
      </c>
      <c r="F71934" t="s">
        <v>13</v>
      </c>
      <c r="G71934" t="s">
        <v>398</v>
      </c>
      <c r="H71934" t="s">
        <v>4165</v>
      </c>
      <c r="I71934" t="s">
        <v>17</v>
      </c>
      <c r="J71934" t="s">
        <v>17</v>
      </c>
    </row>
    <row r="71935" spans="1:10" x14ac:dyDescent="0.25">
      <c r="A71935" t="s">
        <v>185262</v>
      </c>
      <c r="B71935" t="s">
        <v>35</v>
      </c>
      <c r="C71935" t="s">
        <v>185263</v>
      </c>
      <c r="D71935">
        <v>3743041</v>
      </c>
      <c r="E71935">
        <v>-11685282</v>
      </c>
      <c r="F71935" t="s">
        <v>13</v>
      </c>
      <c r="G71935" t="s">
        <v>398</v>
      </c>
      <c r="H71935" t="s">
        <v>4165</v>
      </c>
      <c r="I71935" t="s">
        <v>17</v>
      </c>
      <c r="J71935" t="s">
        <v>17</v>
      </c>
    </row>
    <row r="71936" spans="1:10" x14ac:dyDescent="0.25">
      <c r="A71936" t="s">
        <v>185264</v>
      </c>
      <c r="B71936" t="s">
        <v>35</v>
      </c>
      <c r="C71936" t="s">
        <v>185265</v>
      </c>
      <c r="D71936">
        <v>3759178</v>
      </c>
      <c r="E71936">
        <v>-11692259</v>
      </c>
      <c r="F71936" t="s">
        <v>13</v>
      </c>
      <c r="G71936" t="s">
        <v>398</v>
      </c>
      <c r="H71936" t="s">
        <v>4165</v>
      </c>
      <c r="I71936" t="s">
        <v>17</v>
      </c>
      <c r="J71936" t="s">
        <v>17</v>
      </c>
    </row>
    <row r="71937" spans="1:10" x14ac:dyDescent="0.25">
      <c r="A71937" t="s">
        <v>185266</v>
      </c>
      <c r="B71937" t="s">
        <v>11</v>
      </c>
      <c r="C71937" t="s">
        <v>185267</v>
      </c>
      <c r="D71937">
        <v>3771217</v>
      </c>
      <c r="E71937">
        <v>-11644342</v>
      </c>
      <c r="F71937" t="s">
        <v>13</v>
      </c>
      <c r="G71937" t="s">
        <v>398</v>
      </c>
      <c r="H71937" t="s">
        <v>4165</v>
      </c>
      <c r="I71937" t="s">
        <v>17</v>
      </c>
      <c r="J71937" t="s">
        <v>17</v>
      </c>
    </row>
    <row r="71938" spans="1:10" x14ac:dyDescent="0.25">
      <c r="A71938" t="s">
        <v>185268</v>
      </c>
      <c r="B71938" t="s">
        <v>35</v>
      </c>
      <c r="C71938" t="s">
        <v>185269</v>
      </c>
      <c r="D71938">
        <v>3740207</v>
      </c>
      <c r="E71938">
        <v>-1162414</v>
      </c>
      <c r="F71938" t="s">
        <v>13</v>
      </c>
      <c r="G71938" t="s">
        <v>398</v>
      </c>
      <c r="H71938" t="s">
        <v>4165</v>
      </c>
      <c r="I71938" t="s">
        <v>17</v>
      </c>
      <c r="J71938" t="s">
        <v>17</v>
      </c>
    </row>
    <row r="71939" spans="1:10" x14ac:dyDescent="0.25">
      <c r="A71939" t="s">
        <v>185270</v>
      </c>
      <c r="B71939" t="s">
        <v>35</v>
      </c>
      <c r="C71939" t="s">
        <v>185271</v>
      </c>
      <c r="D71939">
        <v>3753418</v>
      </c>
      <c r="E71939">
        <v>-11649489</v>
      </c>
      <c r="F71939" t="s">
        <v>13</v>
      </c>
      <c r="G71939" t="s">
        <v>398</v>
      </c>
      <c r="H71939" t="s">
        <v>4165</v>
      </c>
      <c r="I71939" t="s">
        <v>17</v>
      </c>
      <c r="J71939" t="s">
        <v>17</v>
      </c>
    </row>
    <row r="71940" spans="1:10" x14ac:dyDescent="0.25">
      <c r="A71940" t="s">
        <v>185272</v>
      </c>
      <c r="B71940" t="s">
        <v>35</v>
      </c>
      <c r="C71940" t="s">
        <v>185273</v>
      </c>
      <c r="D71940">
        <v>375642</v>
      </c>
      <c r="E71940">
        <v>-10240337</v>
      </c>
      <c r="F71940" t="s">
        <v>13</v>
      </c>
      <c r="G71940" t="s">
        <v>59</v>
      </c>
      <c r="H71940" t="s">
        <v>16222</v>
      </c>
      <c r="I71940" t="s">
        <v>17</v>
      </c>
      <c r="J71940" t="s">
        <v>17</v>
      </c>
    </row>
    <row r="71941" spans="1:10" x14ac:dyDescent="0.25">
      <c r="A71941" t="s">
        <v>185274</v>
      </c>
      <c r="B71941" t="s">
        <v>19</v>
      </c>
      <c r="C71941" t="s">
        <v>185275</v>
      </c>
      <c r="D71941">
        <v>3764431</v>
      </c>
      <c r="E71941">
        <v>-10242857</v>
      </c>
      <c r="F71941" t="s">
        <v>13</v>
      </c>
      <c r="G71941" t="s">
        <v>59</v>
      </c>
      <c r="H71941" t="s">
        <v>111134</v>
      </c>
      <c r="I71941" t="s">
        <v>17</v>
      </c>
      <c r="J71941" t="s">
        <v>17</v>
      </c>
    </row>
    <row r="71942" spans="1:10" x14ac:dyDescent="0.25">
      <c r="A71942" t="s">
        <v>185276</v>
      </c>
      <c r="B71942" t="s">
        <v>11</v>
      </c>
      <c r="C71942" t="s">
        <v>185277</v>
      </c>
      <c r="D71942">
        <v>30735706</v>
      </c>
      <c r="E71942">
        <v>-97874775</v>
      </c>
      <c r="F71942" t="s">
        <v>13</v>
      </c>
      <c r="G71942" t="s">
        <v>200</v>
      </c>
      <c r="H71942" t="s">
        <v>7110</v>
      </c>
      <c r="I71942" t="s">
        <v>185278</v>
      </c>
      <c r="J71942" t="s">
        <v>17</v>
      </c>
    </row>
    <row r="71943" spans="1:10" x14ac:dyDescent="0.25">
      <c r="A71943" t="s">
        <v>185279</v>
      </c>
      <c r="B71943" t="s">
        <v>11</v>
      </c>
      <c r="C71943" t="s">
        <v>185280</v>
      </c>
      <c r="D71943">
        <v>4097001</v>
      </c>
      <c r="E71943">
        <v>-1163369</v>
      </c>
      <c r="F71943" t="s">
        <v>13</v>
      </c>
      <c r="G71943" t="s">
        <v>398</v>
      </c>
      <c r="H71943" t="s">
        <v>185281</v>
      </c>
      <c r="I71943" t="s">
        <v>17</v>
      </c>
      <c r="J71943" t="s">
        <v>17</v>
      </c>
    </row>
    <row r="71944" spans="1:10" x14ac:dyDescent="0.25">
      <c r="A71944" t="s">
        <v>185282</v>
      </c>
      <c r="B71944" t="s">
        <v>35</v>
      </c>
      <c r="C71944" t="s">
        <v>185283</v>
      </c>
      <c r="D71944">
        <v>4102175</v>
      </c>
      <c r="E71944">
        <v>-11640238</v>
      </c>
      <c r="F71944" t="s">
        <v>13</v>
      </c>
      <c r="G71944" t="s">
        <v>398</v>
      </c>
      <c r="H71944" t="s">
        <v>185281</v>
      </c>
      <c r="I71944" t="s">
        <v>17</v>
      </c>
      <c r="J71944" t="s">
        <v>17</v>
      </c>
    </row>
    <row r="71945" spans="1:10" x14ac:dyDescent="0.25">
      <c r="A71945" t="s">
        <v>185284</v>
      </c>
      <c r="B71945" t="s">
        <v>35</v>
      </c>
      <c r="C71945" t="s">
        <v>185285</v>
      </c>
      <c r="D71945">
        <v>4072922</v>
      </c>
      <c r="E71945">
        <v>-11608396</v>
      </c>
      <c r="F71945" t="s">
        <v>13</v>
      </c>
      <c r="G71945" t="s">
        <v>398</v>
      </c>
      <c r="H71945" t="s">
        <v>185281</v>
      </c>
      <c r="I71945" t="s">
        <v>17</v>
      </c>
      <c r="J71945" t="s">
        <v>17</v>
      </c>
    </row>
    <row r="71946" spans="1:10" x14ac:dyDescent="0.25">
      <c r="A71946" t="s">
        <v>185286</v>
      </c>
      <c r="B71946" t="s">
        <v>35</v>
      </c>
      <c r="C71946" t="s">
        <v>185287</v>
      </c>
      <c r="D71946">
        <v>4131113</v>
      </c>
      <c r="E71946">
        <v>-11621347</v>
      </c>
      <c r="F71946" t="s">
        <v>13</v>
      </c>
      <c r="G71946" t="s">
        <v>398</v>
      </c>
      <c r="H71946" t="s">
        <v>12565</v>
      </c>
      <c r="I71946" t="s">
        <v>17</v>
      </c>
      <c r="J71946" t="s">
        <v>17</v>
      </c>
    </row>
    <row r="71947" spans="1:10" x14ac:dyDescent="0.25">
      <c r="A71947" t="s">
        <v>185288</v>
      </c>
      <c r="B71947" t="s">
        <v>11</v>
      </c>
      <c r="C71947" t="s">
        <v>185289</v>
      </c>
      <c r="D71947">
        <v>4120577</v>
      </c>
      <c r="E71947">
        <v>-11677916</v>
      </c>
      <c r="F71947" t="s">
        <v>13</v>
      </c>
      <c r="G71947" t="s">
        <v>398</v>
      </c>
      <c r="H71947" t="s">
        <v>25676</v>
      </c>
      <c r="I71947" t="s">
        <v>17</v>
      </c>
      <c r="J71947" t="s">
        <v>17</v>
      </c>
    </row>
    <row r="71948" spans="1:10" x14ac:dyDescent="0.25">
      <c r="A71948" t="s">
        <v>185290</v>
      </c>
      <c r="B71948" t="s">
        <v>35</v>
      </c>
      <c r="C71948" t="s">
        <v>185291</v>
      </c>
      <c r="D71948">
        <v>4128115</v>
      </c>
      <c r="E71948">
        <v>-11622648</v>
      </c>
      <c r="F71948" t="s">
        <v>13</v>
      </c>
      <c r="G71948" t="s">
        <v>398</v>
      </c>
      <c r="H71948" t="s">
        <v>12565</v>
      </c>
      <c r="I71948" t="s">
        <v>17</v>
      </c>
      <c r="J71948" t="s">
        <v>17</v>
      </c>
    </row>
    <row r="71949" spans="1:10" x14ac:dyDescent="0.25">
      <c r="A71949" t="s">
        <v>185292</v>
      </c>
      <c r="B71949" t="s">
        <v>35</v>
      </c>
      <c r="C71949" t="s">
        <v>185293</v>
      </c>
      <c r="D71949">
        <v>4090963</v>
      </c>
      <c r="E71949">
        <v>-10508093</v>
      </c>
      <c r="F71949" t="s">
        <v>13</v>
      </c>
      <c r="G71949" t="s">
        <v>59</v>
      </c>
      <c r="H71949" t="s">
        <v>8018</v>
      </c>
      <c r="I71949" t="s">
        <v>17</v>
      </c>
      <c r="J71949" t="s">
        <v>17</v>
      </c>
    </row>
    <row r="71950" spans="1:10" x14ac:dyDescent="0.25">
      <c r="A71950" t="s">
        <v>185294</v>
      </c>
      <c r="B71950" t="s">
        <v>19</v>
      </c>
      <c r="C71950" t="s">
        <v>185295</v>
      </c>
      <c r="D71950">
        <v>3505736</v>
      </c>
      <c r="E71950">
        <v>-7911226</v>
      </c>
      <c r="F71950" t="s">
        <v>13</v>
      </c>
      <c r="G71950" t="s">
        <v>147</v>
      </c>
      <c r="H71950" t="s">
        <v>23268</v>
      </c>
      <c r="I71950" t="s">
        <v>17</v>
      </c>
      <c r="J71950" t="s">
        <v>17</v>
      </c>
    </row>
    <row r="71951" spans="1:10" x14ac:dyDescent="0.25">
      <c r="A71951" t="s">
        <v>185296</v>
      </c>
      <c r="B71951" t="s">
        <v>19</v>
      </c>
      <c r="C71951" t="s">
        <v>185297</v>
      </c>
      <c r="D71951">
        <v>3506022</v>
      </c>
      <c r="E71951">
        <v>-7922187</v>
      </c>
      <c r="F71951" t="s">
        <v>13</v>
      </c>
      <c r="G71951" t="s">
        <v>147</v>
      </c>
      <c r="H71951" t="s">
        <v>23268</v>
      </c>
      <c r="I71951" t="s">
        <v>17</v>
      </c>
      <c r="J71951" t="s">
        <v>17</v>
      </c>
    </row>
    <row r="71952" spans="1:10" x14ac:dyDescent="0.25">
      <c r="A71952" t="s">
        <v>185298</v>
      </c>
      <c r="B71952" t="s">
        <v>11</v>
      </c>
      <c r="C71952" t="s">
        <v>185299</v>
      </c>
      <c r="D71952">
        <v>3514447</v>
      </c>
      <c r="E71952">
        <v>-7900052</v>
      </c>
      <c r="F71952" t="s">
        <v>13</v>
      </c>
      <c r="G71952" t="s">
        <v>147</v>
      </c>
      <c r="H71952" t="s">
        <v>23268</v>
      </c>
      <c r="I71952" t="s">
        <v>17</v>
      </c>
      <c r="J71952" t="s">
        <v>17</v>
      </c>
    </row>
    <row r="71953" spans="1:10" x14ac:dyDescent="0.25">
      <c r="A71953" t="s">
        <v>185300</v>
      </c>
      <c r="B71953" t="s">
        <v>19</v>
      </c>
      <c r="C71953" t="s">
        <v>185301</v>
      </c>
      <c r="D71953">
        <v>3515186</v>
      </c>
      <c r="E71953">
        <v>-7913975</v>
      </c>
      <c r="F71953" t="s">
        <v>13</v>
      </c>
      <c r="G71953" t="s">
        <v>147</v>
      </c>
      <c r="H71953" t="s">
        <v>23268</v>
      </c>
      <c r="I71953" t="s">
        <v>17</v>
      </c>
      <c r="J71953" t="s">
        <v>17</v>
      </c>
    </row>
    <row r="71954" spans="1:10" x14ac:dyDescent="0.25">
      <c r="A71954" t="s">
        <v>185302</v>
      </c>
      <c r="B71954" t="s">
        <v>19</v>
      </c>
      <c r="C71954" t="s">
        <v>185303</v>
      </c>
      <c r="D71954">
        <v>3515828</v>
      </c>
      <c r="E71954">
        <v>-79291</v>
      </c>
      <c r="F71954" t="s">
        <v>13</v>
      </c>
      <c r="G71954" t="s">
        <v>147</v>
      </c>
      <c r="H71954" t="s">
        <v>23268</v>
      </c>
      <c r="I71954" t="s">
        <v>17</v>
      </c>
      <c r="J71954" t="s">
        <v>17</v>
      </c>
    </row>
    <row r="71955" spans="1:10" x14ac:dyDescent="0.25">
      <c r="A71955" t="s">
        <v>185304</v>
      </c>
      <c r="B71955" t="s">
        <v>19</v>
      </c>
      <c r="C71955" t="s">
        <v>185305</v>
      </c>
      <c r="D71955">
        <v>3515202</v>
      </c>
      <c r="E71955">
        <v>-7916523</v>
      </c>
      <c r="F71955" t="s">
        <v>13</v>
      </c>
      <c r="G71955" t="s">
        <v>147</v>
      </c>
      <c r="H71955" t="s">
        <v>23268</v>
      </c>
      <c r="I71955" t="s">
        <v>17</v>
      </c>
      <c r="J71955" t="s">
        <v>17</v>
      </c>
    </row>
    <row r="71956" spans="1:10" x14ac:dyDescent="0.25">
      <c r="A71956" t="s">
        <v>185306</v>
      </c>
      <c r="B71956" t="s">
        <v>11</v>
      </c>
      <c r="C71956" t="s">
        <v>185307</v>
      </c>
      <c r="D71956">
        <v>3663816</v>
      </c>
      <c r="E71956">
        <v>-8744718</v>
      </c>
      <c r="F71956" t="s">
        <v>13</v>
      </c>
      <c r="G71956" t="s">
        <v>206</v>
      </c>
      <c r="H71956" t="s">
        <v>64832</v>
      </c>
      <c r="I71956" t="s">
        <v>17</v>
      </c>
      <c r="J71956" t="s">
        <v>17</v>
      </c>
    </row>
    <row r="71957" spans="1:10" x14ac:dyDescent="0.25">
      <c r="A71957" t="s">
        <v>185308</v>
      </c>
      <c r="B71957" t="s">
        <v>11</v>
      </c>
      <c r="C71957" t="s">
        <v>185309</v>
      </c>
      <c r="D71957">
        <v>3418556</v>
      </c>
      <c r="E71957">
        <v>-793245</v>
      </c>
      <c r="F71957" t="s">
        <v>13</v>
      </c>
      <c r="G71957" t="s">
        <v>192</v>
      </c>
      <c r="H71957" t="s">
        <v>103393</v>
      </c>
      <c r="I71957" t="s">
        <v>17</v>
      </c>
      <c r="J71957" t="s">
        <v>17</v>
      </c>
    </row>
    <row r="71958" spans="1:10" x14ac:dyDescent="0.25">
      <c r="A71958" t="s">
        <v>185310</v>
      </c>
      <c r="B71958" t="s">
        <v>35</v>
      </c>
      <c r="C71958" t="s">
        <v>185311</v>
      </c>
      <c r="D71958">
        <v>34745262</v>
      </c>
      <c r="E71958">
        <v>-91296948</v>
      </c>
      <c r="F71958" t="s">
        <v>13</v>
      </c>
      <c r="G71958" t="s">
        <v>37</v>
      </c>
      <c r="H71958" t="s">
        <v>32773</v>
      </c>
      <c r="I71958" t="s">
        <v>17</v>
      </c>
      <c r="J71958" t="s">
        <v>17</v>
      </c>
    </row>
    <row r="71959" spans="1:10" x14ac:dyDescent="0.25">
      <c r="A71959" t="s">
        <v>185312</v>
      </c>
      <c r="B71959" t="s">
        <v>19</v>
      </c>
      <c r="C71959" t="s">
        <v>185313</v>
      </c>
      <c r="D71959">
        <v>33849889</v>
      </c>
      <c r="E71959">
        <v>-8135715</v>
      </c>
      <c r="F71959" t="s">
        <v>13</v>
      </c>
      <c r="G71959" t="s">
        <v>192</v>
      </c>
      <c r="H71959" t="s">
        <v>1271</v>
      </c>
      <c r="I71959" t="s">
        <v>17</v>
      </c>
      <c r="J71959" t="s">
        <v>17</v>
      </c>
    </row>
    <row r="71960" spans="1:10" x14ac:dyDescent="0.25">
      <c r="A71960" t="s">
        <v>185314</v>
      </c>
      <c r="B71960" t="s">
        <v>35</v>
      </c>
      <c r="C71960" t="s">
        <v>185315</v>
      </c>
      <c r="D71960">
        <v>3348244</v>
      </c>
      <c r="E71960">
        <v>-7988698</v>
      </c>
      <c r="F71960" t="s">
        <v>13</v>
      </c>
      <c r="G71960" t="s">
        <v>192</v>
      </c>
      <c r="H71960" t="s">
        <v>171354</v>
      </c>
      <c r="I71960" t="s">
        <v>17</v>
      </c>
      <c r="J71960" t="s">
        <v>17</v>
      </c>
    </row>
    <row r="71961" spans="1:10" x14ac:dyDescent="0.25">
      <c r="A71961" t="s">
        <v>185316</v>
      </c>
      <c r="B71961" t="s">
        <v>11</v>
      </c>
      <c r="C71961" t="s">
        <v>185317</v>
      </c>
      <c r="D71961">
        <v>33113282</v>
      </c>
      <c r="E71961">
        <v>-79781556</v>
      </c>
      <c r="F71961" t="s">
        <v>13</v>
      </c>
      <c r="G71961" t="s">
        <v>192</v>
      </c>
      <c r="H71961" t="s">
        <v>185318</v>
      </c>
      <c r="I71961" t="s">
        <v>17</v>
      </c>
      <c r="J71961" t="s">
        <v>17</v>
      </c>
    </row>
    <row r="71962" spans="1:10" x14ac:dyDescent="0.25">
      <c r="A71962" t="s">
        <v>185319</v>
      </c>
      <c r="B71962" t="s">
        <v>11</v>
      </c>
      <c r="C71962" t="s">
        <v>185320</v>
      </c>
      <c r="D71962">
        <v>2616082</v>
      </c>
      <c r="E71962">
        <v>-9768872</v>
      </c>
      <c r="F71962" t="s">
        <v>13</v>
      </c>
      <c r="G71962" t="s">
        <v>200</v>
      </c>
      <c r="H71962" t="s">
        <v>10045</v>
      </c>
      <c r="I71962" t="s">
        <v>17</v>
      </c>
      <c r="J71962" t="s">
        <v>17</v>
      </c>
    </row>
    <row r="71963" spans="1:10" x14ac:dyDescent="0.25">
      <c r="A71963" t="s">
        <v>185321</v>
      </c>
      <c r="B71963" t="s">
        <v>11</v>
      </c>
      <c r="C71963" t="s">
        <v>185322</v>
      </c>
      <c r="D71963">
        <v>286706</v>
      </c>
      <c r="E71963">
        <v>-10045979</v>
      </c>
      <c r="F71963" t="s">
        <v>13</v>
      </c>
      <c r="G71963" t="s">
        <v>200</v>
      </c>
      <c r="H71963" t="s">
        <v>3595</v>
      </c>
      <c r="I71963" t="s">
        <v>17</v>
      </c>
      <c r="J71963" t="s">
        <v>17</v>
      </c>
    </row>
    <row r="71964" spans="1:10" x14ac:dyDescent="0.25">
      <c r="A71964" t="s">
        <v>185323</v>
      </c>
      <c r="B71964" t="s">
        <v>11</v>
      </c>
      <c r="C71964" t="s">
        <v>185324</v>
      </c>
      <c r="D71964">
        <v>3127564</v>
      </c>
      <c r="E71964">
        <v>-10585438</v>
      </c>
      <c r="F71964" t="s">
        <v>13</v>
      </c>
      <c r="G71964" t="s">
        <v>200</v>
      </c>
      <c r="H71964" t="s">
        <v>14690</v>
      </c>
      <c r="I71964" t="s">
        <v>17</v>
      </c>
      <c r="J71964" t="s">
        <v>17</v>
      </c>
    </row>
    <row r="71965" spans="1:10" x14ac:dyDescent="0.25">
      <c r="A71965" t="s">
        <v>185325</v>
      </c>
      <c r="B71965" t="s">
        <v>11</v>
      </c>
      <c r="C71965" t="s">
        <v>185326</v>
      </c>
      <c r="D71965">
        <v>3143591</v>
      </c>
      <c r="E71965">
        <v>-10613979</v>
      </c>
      <c r="F71965" t="s">
        <v>13</v>
      </c>
      <c r="G71965" t="s">
        <v>200</v>
      </c>
      <c r="H71965" t="s">
        <v>174072</v>
      </c>
      <c r="I71965" t="s">
        <v>17</v>
      </c>
      <c r="J71965" t="s">
        <v>17</v>
      </c>
    </row>
    <row r="71966" spans="1:10" x14ac:dyDescent="0.25">
      <c r="A71966" t="s">
        <v>185327</v>
      </c>
      <c r="B71966" t="s">
        <v>11</v>
      </c>
      <c r="C71966" t="s">
        <v>185328</v>
      </c>
      <c r="D71966">
        <v>3158217</v>
      </c>
      <c r="E71966">
        <v>-10622951</v>
      </c>
      <c r="F71966" t="s">
        <v>13</v>
      </c>
      <c r="G71966" t="s">
        <v>200</v>
      </c>
      <c r="H71966" t="s">
        <v>171570</v>
      </c>
      <c r="I71966" t="s">
        <v>17</v>
      </c>
      <c r="J71966" t="s">
        <v>17</v>
      </c>
    </row>
    <row r="71967" spans="1:10" x14ac:dyDescent="0.25">
      <c r="A71967" t="s">
        <v>185329</v>
      </c>
      <c r="B71967" t="s">
        <v>11</v>
      </c>
      <c r="C71967" t="s">
        <v>185330</v>
      </c>
      <c r="D71967">
        <v>3181992</v>
      </c>
      <c r="E71967">
        <v>-10670123</v>
      </c>
      <c r="F71967" t="s">
        <v>13</v>
      </c>
      <c r="G71967" t="s">
        <v>391</v>
      </c>
      <c r="H71967" t="s">
        <v>41543</v>
      </c>
      <c r="I71967" t="s">
        <v>17</v>
      </c>
      <c r="J71967" t="s">
        <v>17</v>
      </c>
    </row>
    <row r="71968" spans="1:10" x14ac:dyDescent="0.25">
      <c r="A71968" t="s">
        <v>185331</v>
      </c>
      <c r="B71968" t="s">
        <v>11</v>
      </c>
      <c r="C71968" t="s">
        <v>185332</v>
      </c>
      <c r="D71968">
        <v>3224384</v>
      </c>
      <c r="E71968">
        <v>-10772257</v>
      </c>
      <c r="F71968" t="s">
        <v>13</v>
      </c>
      <c r="G71968" t="s">
        <v>391</v>
      </c>
      <c r="H71968" t="s">
        <v>99473</v>
      </c>
      <c r="I71968" t="s">
        <v>17</v>
      </c>
      <c r="J71968" t="s">
        <v>17</v>
      </c>
    </row>
    <row r="71969" spans="1:10" x14ac:dyDescent="0.25">
      <c r="A71969" t="s">
        <v>185333</v>
      </c>
      <c r="B71969" t="s">
        <v>11</v>
      </c>
      <c r="C71969" t="s">
        <v>185334</v>
      </c>
      <c r="D71969">
        <v>3220477</v>
      </c>
      <c r="E71969">
        <v>-10469286</v>
      </c>
      <c r="F71969" t="s">
        <v>13</v>
      </c>
      <c r="G71969" t="s">
        <v>391</v>
      </c>
      <c r="H71969" t="s">
        <v>18716</v>
      </c>
      <c r="I71969" t="s">
        <v>17</v>
      </c>
      <c r="J71969" t="s">
        <v>17</v>
      </c>
    </row>
    <row r="71970" spans="1:10" x14ac:dyDescent="0.25">
      <c r="A71970" t="s">
        <v>185335</v>
      </c>
      <c r="B71970" t="s">
        <v>19</v>
      </c>
      <c r="C71970" t="s">
        <v>147809</v>
      </c>
      <c r="D71970">
        <v>3385977</v>
      </c>
      <c r="E71970">
        <v>-8139905</v>
      </c>
      <c r="F71970" t="s">
        <v>13</v>
      </c>
      <c r="G71970" t="s">
        <v>192</v>
      </c>
      <c r="H71970" t="s">
        <v>1271</v>
      </c>
      <c r="I71970" t="s">
        <v>17</v>
      </c>
      <c r="J71970" t="s">
        <v>17</v>
      </c>
    </row>
    <row r="71971" spans="1:10" x14ac:dyDescent="0.25">
      <c r="A71971" t="s">
        <v>185336</v>
      </c>
      <c r="B71971" t="s">
        <v>35</v>
      </c>
      <c r="C71971" t="s">
        <v>185337</v>
      </c>
      <c r="D71971">
        <v>4164854</v>
      </c>
      <c r="E71971">
        <v>-796844</v>
      </c>
      <c r="F71971" t="s">
        <v>13</v>
      </c>
      <c r="G71971" t="s">
        <v>14</v>
      </c>
      <c r="H71971" t="s">
        <v>3206</v>
      </c>
      <c r="I71971" t="s">
        <v>17</v>
      </c>
      <c r="J71971" t="s">
        <v>17</v>
      </c>
    </row>
    <row r="71972" spans="1:10" x14ac:dyDescent="0.25">
      <c r="A71972" t="s">
        <v>185338</v>
      </c>
      <c r="B71972" t="s">
        <v>35</v>
      </c>
      <c r="C71972" t="s">
        <v>185339</v>
      </c>
      <c r="D71972">
        <v>4120479</v>
      </c>
      <c r="E71972">
        <v>-11719159</v>
      </c>
      <c r="F71972" t="s">
        <v>13</v>
      </c>
      <c r="G71972" t="s">
        <v>398</v>
      </c>
      <c r="H71972" t="s">
        <v>25676</v>
      </c>
      <c r="I71972" t="s">
        <v>17</v>
      </c>
      <c r="J71972" t="s">
        <v>17</v>
      </c>
    </row>
    <row r="71973" spans="1:10" x14ac:dyDescent="0.25">
      <c r="A71973" t="s">
        <v>185340</v>
      </c>
      <c r="B71973" t="s">
        <v>19</v>
      </c>
      <c r="C71973" t="s">
        <v>185341</v>
      </c>
      <c r="D71973">
        <v>4155182</v>
      </c>
      <c r="E71973">
        <v>-11783398</v>
      </c>
      <c r="F71973" t="s">
        <v>13</v>
      </c>
      <c r="G71973" t="s">
        <v>398</v>
      </c>
      <c r="H71973" t="s">
        <v>130683</v>
      </c>
      <c r="I71973" t="s">
        <v>185342</v>
      </c>
      <c r="J71973" t="s">
        <v>17</v>
      </c>
    </row>
    <row r="71974" spans="1:10" x14ac:dyDescent="0.25">
      <c r="A71974" t="s">
        <v>185343</v>
      </c>
      <c r="B71974" t="s">
        <v>35</v>
      </c>
      <c r="C71974" t="s">
        <v>185344</v>
      </c>
      <c r="D71974">
        <v>40219306</v>
      </c>
      <c r="E71974">
        <v>-74090833</v>
      </c>
      <c r="F71974" t="s">
        <v>13</v>
      </c>
      <c r="G71974" t="s">
        <v>142</v>
      </c>
      <c r="H71974" t="s">
        <v>185345</v>
      </c>
      <c r="I71974" t="s">
        <v>17</v>
      </c>
      <c r="J71974" t="s">
        <v>17</v>
      </c>
    </row>
    <row r="71975" spans="1:10" x14ac:dyDescent="0.25">
      <c r="A71975" t="s">
        <v>185346</v>
      </c>
      <c r="B71975" t="s">
        <v>35</v>
      </c>
      <c r="C71975" t="s">
        <v>185347</v>
      </c>
      <c r="D71975">
        <v>36158043</v>
      </c>
      <c r="E71975">
        <v>-120360117</v>
      </c>
      <c r="F71975" t="s">
        <v>13</v>
      </c>
      <c r="G71975" t="s">
        <v>49</v>
      </c>
      <c r="H71975" t="s">
        <v>17</v>
      </c>
      <c r="I71975" t="s">
        <v>17</v>
      </c>
      <c r="J71975" t="s">
        <v>17</v>
      </c>
    </row>
    <row r="71976" spans="1:10" x14ac:dyDescent="0.25">
      <c r="A71976" t="s">
        <v>185348</v>
      </c>
      <c r="B71976" t="s">
        <v>19</v>
      </c>
      <c r="C71976" t="s">
        <v>185349</v>
      </c>
      <c r="D71976">
        <v>4170402</v>
      </c>
      <c r="E71976">
        <v>-11779893</v>
      </c>
      <c r="F71976" t="s">
        <v>13</v>
      </c>
      <c r="G71976" t="s">
        <v>398</v>
      </c>
      <c r="H71976" t="s">
        <v>130683</v>
      </c>
      <c r="I71976" t="s">
        <v>17</v>
      </c>
      <c r="J71976" t="s">
        <v>17</v>
      </c>
    </row>
    <row r="71977" spans="1:10" x14ac:dyDescent="0.25">
      <c r="A71977" t="s">
        <v>185350</v>
      </c>
      <c r="B71977" t="s">
        <v>35</v>
      </c>
      <c r="C71977" t="s">
        <v>185351</v>
      </c>
      <c r="D71977">
        <v>4170786</v>
      </c>
      <c r="E71977">
        <v>-11778297</v>
      </c>
      <c r="F71977" t="s">
        <v>13</v>
      </c>
      <c r="G71977" t="s">
        <v>398</v>
      </c>
      <c r="H71977" t="s">
        <v>130683</v>
      </c>
      <c r="I71977" t="s">
        <v>17</v>
      </c>
      <c r="J71977" t="s">
        <v>17</v>
      </c>
    </row>
    <row r="71978" spans="1:10" x14ac:dyDescent="0.25">
      <c r="A71978" t="s">
        <v>185352</v>
      </c>
      <c r="B71978" t="s">
        <v>35</v>
      </c>
      <c r="C71978" t="s">
        <v>185353</v>
      </c>
      <c r="D71978">
        <v>410643</v>
      </c>
      <c r="E71978">
        <v>-752521</v>
      </c>
      <c r="F71978" t="s">
        <v>13</v>
      </c>
      <c r="G71978" t="s">
        <v>14</v>
      </c>
      <c r="H71978" t="s">
        <v>103994</v>
      </c>
      <c r="I71978" t="s">
        <v>17</v>
      </c>
      <c r="J71978" t="s">
        <v>17</v>
      </c>
    </row>
    <row r="71979" spans="1:10" x14ac:dyDescent="0.25">
      <c r="A71979" t="s">
        <v>185354</v>
      </c>
      <c r="B71979" t="s">
        <v>35</v>
      </c>
      <c r="C71979" t="s">
        <v>185355</v>
      </c>
      <c r="D71979">
        <v>3230407</v>
      </c>
      <c r="E71979">
        <v>-10143528</v>
      </c>
      <c r="F71979" t="s">
        <v>13</v>
      </c>
      <c r="G71979" t="s">
        <v>200</v>
      </c>
      <c r="H71979" t="s">
        <v>23002</v>
      </c>
      <c r="I71979" t="s">
        <v>17</v>
      </c>
      <c r="J71979" t="s">
        <v>17</v>
      </c>
    </row>
    <row r="71980" spans="1:10" x14ac:dyDescent="0.25">
      <c r="A71980" t="s">
        <v>185356</v>
      </c>
      <c r="B71980" t="s">
        <v>35</v>
      </c>
      <c r="C71980" t="s">
        <v>185357</v>
      </c>
      <c r="D71980">
        <v>4176759</v>
      </c>
      <c r="E71980">
        <v>-11822021</v>
      </c>
      <c r="F71980" t="s">
        <v>13</v>
      </c>
      <c r="G71980" t="s">
        <v>398</v>
      </c>
      <c r="H71980" t="s">
        <v>130683</v>
      </c>
      <c r="I71980" t="s">
        <v>17</v>
      </c>
      <c r="J71980" t="s">
        <v>17</v>
      </c>
    </row>
    <row r="71981" spans="1:10" x14ac:dyDescent="0.25">
      <c r="A71981" t="s">
        <v>185358</v>
      </c>
      <c r="B71981" t="s">
        <v>19</v>
      </c>
      <c r="C71981" t="s">
        <v>185359</v>
      </c>
      <c r="D71981">
        <v>4094619</v>
      </c>
      <c r="E71981">
        <v>-11937343</v>
      </c>
      <c r="F71981" t="s">
        <v>13</v>
      </c>
      <c r="G71981" t="s">
        <v>398</v>
      </c>
      <c r="H71981" t="s">
        <v>23910</v>
      </c>
      <c r="I71981" t="s">
        <v>17</v>
      </c>
      <c r="J71981" t="s">
        <v>17</v>
      </c>
    </row>
    <row r="71982" spans="1:10" x14ac:dyDescent="0.25">
      <c r="A71982" t="s">
        <v>185360</v>
      </c>
      <c r="B71982" t="s">
        <v>19</v>
      </c>
      <c r="C71982" t="s">
        <v>185361</v>
      </c>
      <c r="D71982">
        <v>4095245</v>
      </c>
      <c r="E71982">
        <v>-11938581</v>
      </c>
      <c r="F71982" t="s">
        <v>13</v>
      </c>
      <c r="G71982" t="s">
        <v>398</v>
      </c>
      <c r="H71982" t="s">
        <v>23910</v>
      </c>
      <c r="I71982" t="s">
        <v>17</v>
      </c>
      <c r="J71982" t="s">
        <v>17</v>
      </c>
    </row>
    <row r="71983" spans="1:10" x14ac:dyDescent="0.25">
      <c r="A71983" t="s">
        <v>185362</v>
      </c>
      <c r="B71983" t="s">
        <v>35</v>
      </c>
      <c r="C71983" t="s">
        <v>185363</v>
      </c>
      <c r="D71983">
        <v>40925932</v>
      </c>
      <c r="E71983">
        <v>-119338174</v>
      </c>
      <c r="F71983" t="s">
        <v>13</v>
      </c>
      <c r="G71983" t="s">
        <v>398</v>
      </c>
      <c r="H71983" t="s">
        <v>23910</v>
      </c>
      <c r="I71983" t="s">
        <v>17</v>
      </c>
      <c r="J71983" t="s">
        <v>17</v>
      </c>
    </row>
    <row r="71984" spans="1:10" x14ac:dyDescent="0.25">
      <c r="A71984" t="s">
        <v>185364</v>
      </c>
      <c r="B71984" t="s">
        <v>35</v>
      </c>
      <c r="C71984" t="s">
        <v>185365</v>
      </c>
      <c r="D71984">
        <v>4095318</v>
      </c>
      <c r="E71984">
        <v>-11934341</v>
      </c>
      <c r="F71984" t="s">
        <v>13</v>
      </c>
      <c r="G71984" t="s">
        <v>398</v>
      </c>
      <c r="H71984" t="s">
        <v>23910</v>
      </c>
      <c r="I71984" t="s">
        <v>17</v>
      </c>
      <c r="J71984" t="s">
        <v>17</v>
      </c>
    </row>
    <row r="71985" spans="1:10" x14ac:dyDescent="0.25">
      <c r="A71985" t="s">
        <v>185366</v>
      </c>
      <c r="B71985" t="s">
        <v>35</v>
      </c>
      <c r="C71985" t="s">
        <v>185367</v>
      </c>
      <c r="D71985">
        <v>4333384</v>
      </c>
      <c r="E71985">
        <v>-11916486</v>
      </c>
      <c r="F71985" t="s">
        <v>13</v>
      </c>
      <c r="G71985" t="s">
        <v>175</v>
      </c>
      <c r="H71985" t="s">
        <v>10265</v>
      </c>
      <c r="I71985" t="s">
        <v>17</v>
      </c>
      <c r="J71985" t="s">
        <v>17</v>
      </c>
    </row>
    <row r="71986" spans="1:10" x14ac:dyDescent="0.25">
      <c r="A71986" t="s">
        <v>185368</v>
      </c>
      <c r="B71986" t="s">
        <v>35</v>
      </c>
      <c r="C71986" t="s">
        <v>185369</v>
      </c>
      <c r="D71986">
        <v>4106877</v>
      </c>
      <c r="E71986">
        <v>-11527797</v>
      </c>
      <c r="F71986" t="s">
        <v>13</v>
      </c>
      <c r="G71986" t="s">
        <v>398</v>
      </c>
      <c r="H71986" t="s">
        <v>130567</v>
      </c>
      <c r="I71986" t="s">
        <v>17</v>
      </c>
      <c r="J71986" t="s">
        <v>17</v>
      </c>
    </row>
    <row r="71987" spans="1:10" x14ac:dyDescent="0.25">
      <c r="A71987" t="s">
        <v>185370</v>
      </c>
      <c r="B71987" t="s">
        <v>35</v>
      </c>
      <c r="C71987" t="s">
        <v>185371</v>
      </c>
      <c r="D71987">
        <v>4094759</v>
      </c>
      <c r="E71987">
        <v>-11546446</v>
      </c>
      <c r="F71987" t="s">
        <v>13</v>
      </c>
      <c r="G71987" t="s">
        <v>398</v>
      </c>
      <c r="H71987" t="s">
        <v>185372</v>
      </c>
      <c r="I71987" t="s">
        <v>17</v>
      </c>
      <c r="J71987" t="s">
        <v>17</v>
      </c>
    </row>
    <row r="71988" spans="1:10" x14ac:dyDescent="0.25">
      <c r="A71988" t="s">
        <v>185373</v>
      </c>
      <c r="B71988" t="s">
        <v>35</v>
      </c>
      <c r="C71988" t="s">
        <v>81031</v>
      </c>
      <c r="D71988">
        <v>4009435</v>
      </c>
      <c r="E71988">
        <v>-11570471</v>
      </c>
      <c r="F71988" t="s">
        <v>13</v>
      </c>
      <c r="G71988" t="s">
        <v>398</v>
      </c>
      <c r="H71988" t="s">
        <v>185374</v>
      </c>
      <c r="I71988" t="s">
        <v>17</v>
      </c>
      <c r="J71988" t="s">
        <v>17</v>
      </c>
    </row>
    <row r="71989" spans="1:10" x14ac:dyDescent="0.25">
      <c r="A71989" t="s">
        <v>185375</v>
      </c>
      <c r="B71989" t="s">
        <v>35</v>
      </c>
      <c r="C71989" t="s">
        <v>185376</v>
      </c>
      <c r="D71989">
        <v>3747483</v>
      </c>
      <c r="E71989">
        <v>-9481658</v>
      </c>
      <c r="F71989" t="s">
        <v>13</v>
      </c>
      <c r="G71989" t="s">
        <v>21</v>
      </c>
      <c r="H71989" t="s">
        <v>158695</v>
      </c>
      <c r="I71989" t="s">
        <v>17</v>
      </c>
      <c r="J71989" t="s">
        <v>17</v>
      </c>
    </row>
    <row r="71990" spans="1:10" x14ac:dyDescent="0.25">
      <c r="A71990" t="s">
        <v>185377</v>
      </c>
      <c r="B71990" t="s">
        <v>35</v>
      </c>
      <c r="C71990" t="s">
        <v>185378</v>
      </c>
      <c r="D71990">
        <v>3759723</v>
      </c>
      <c r="E71990">
        <v>-976606</v>
      </c>
      <c r="F71990" t="s">
        <v>13</v>
      </c>
      <c r="G71990" t="s">
        <v>21</v>
      </c>
      <c r="H71990" t="s">
        <v>185379</v>
      </c>
      <c r="I71990" t="s">
        <v>17</v>
      </c>
      <c r="J71990" t="s">
        <v>17</v>
      </c>
    </row>
    <row r="71991" spans="1:10" x14ac:dyDescent="0.25">
      <c r="A71991" t="s">
        <v>185380</v>
      </c>
      <c r="B71991" t="s">
        <v>19</v>
      </c>
      <c r="C71991" t="s">
        <v>185381</v>
      </c>
      <c r="D71991">
        <v>3762681</v>
      </c>
      <c r="E71991">
        <v>-9761257</v>
      </c>
      <c r="F71991" t="s">
        <v>13</v>
      </c>
      <c r="G71991" t="s">
        <v>21</v>
      </c>
      <c r="H71991" t="s">
        <v>158770</v>
      </c>
      <c r="I71991" t="s">
        <v>17</v>
      </c>
      <c r="J71991" t="s">
        <v>17</v>
      </c>
    </row>
    <row r="71992" spans="1:10" x14ac:dyDescent="0.25">
      <c r="A71992" t="s">
        <v>185382</v>
      </c>
      <c r="B71992" t="s">
        <v>35</v>
      </c>
      <c r="C71992" t="s">
        <v>185383</v>
      </c>
      <c r="D71992">
        <v>3984589</v>
      </c>
      <c r="E71992">
        <v>-8658836</v>
      </c>
      <c r="F71992" t="s">
        <v>13</v>
      </c>
      <c r="G71992" t="s">
        <v>91</v>
      </c>
      <c r="H71992" t="s">
        <v>185384</v>
      </c>
      <c r="I71992" t="s">
        <v>17</v>
      </c>
      <c r="J71992" t="s">
        <v>17</v>
      </c>
    </row>
    <row r="71993" spans="1:10" x14ac:dyDescent="0.25">
      <c r="A71993" t="s">
        <v>185385</v>
      </c>
      <c r="B71993" t="s">
        <v>35</v>
      </c>
      <c r="C71993" t="s">
        <v>185386</v>
      </c>
      <c r="D71993">
        <v>4041164</v>
      </c>
      <c r="E71993">
        <v>-8958217</v>
      </c>
      <c r="F71993" t="s">
        <v>13</v>
      </c>
      <c r="G71993" t="s">
        <v>95</v>
      </c>
      <c r="H71993" t="s">
        <v>5794</v>
      </c>
      <c r="I71993" t="s">
        <v>17</v>
      </c>
      <c r="J71993" t="s">
        <v>17</v>
      </c>
    </row>
    <row r="71994" spans="1:10" x14ac:dyDescent="0.25">
      <c r="A71994" t="s">
        <v>185387</v>
      </c>
      <c r="B71994" t="s">
        <v>35</v>
      </c>
      <c r="C71994" t="s">
        <v>7075</v>
      </c>
      <c r="D71994">
        <v>3892706</v>
      </c>
      <c r="E71994">
        <v>-9425584</v>
      </c>
      <c r="F71994" t="s">
        <v>13</v>
      </c>
      <c r="G71994" t="s">
        <v>134</v>
      </c>
      <c r="H71994" t="s">
        <v>185388</v>
      </c>
      <c r="I71994" t="s">
        <v>17</v>
      </c>
      <c r="J71994" t="s">
        <v>17</v>
      </c>
    </row>
    <row r="71995" spans="1:10" x14ac:dyDescent="0.25">
      <c r="A71995" t="s">
        <v>185389</v>
      </c>
      <c r="B71995" t="s">
        <v>35</v>
      </c>
      <c r="C71995" t="s">
        <v>185390</v>
      </c>
      <c r="D71995">
        <v>3905592</v>
      </c>
      <c r="E71995">
        <v>-9372501</v>
      </c>
      <c r="F71995" t="s">
        <v>13</v>
      </c>
      <c r="G71995" t="s">
        <v>134</v>
      </c>
      <c r="H71995" t="s">
        <v>2858</v>
      </c>
      <c r="I71995" t="s">
        <v>17</v>
      </c>
      <c r="J71995" t="s">
        <v>17</v>
      </c>
    </row>
    <row r="71996" spans="1:10" x14ac:dyDescent="0.25">
      <c r="A71996" t="s">
        <v>185391</v>
      </c>
      <c r="B71996" t="s">
        <v>35</v>
      </c>
      <c r="C71996" t="s">
        <v>185392</v>
      </c>
      <c r="D71996">
        <v>3708172</v>
      </c>
      <c r="E71996">
        <v>-9695517</v>
      </c>
      <c r="F71996" t="s">
        <v>13</v>
      </c>
      <c r="G71996" t="s">
        <v>21</v>
      </c>
      <c r="H71996" t="s">
        <v>10394</v>
      </c>
      <c r="I71996" t="s">
        <v>17</v>
      </c>
      <c r="J71996" t="s">
        <v>17</v>
      </c>
    </row>
    <row r="71997" spans="1:10" x14ac:dyDescent="0.25">
      <c r="A71997" t="s">
        <v>185393</v>
      </c>
      <c r="B71997" t="s">
        <v>35</v>
      </c>
      <c r="C71997" t="s">
        <v>185394</v>
      </c>
      <c r="D71997">
        <v>3707468</v>
      </c>
      <c r="E71997">
        <v>-96968</v>
      </c>
      <c r="F71997" t="s">
        <v>13</v>
      </c>
      <c r="G71997" t="s">
        <v>21</v>
      </c>
      <c r="H71997" t="s">
        <v>10394</v>
      </c>
      <c r="I71997" t="s">
        <v>17</v>
      </c>
      <c r="J71997" t="s">
        <v>17</v>
      </c>
    </row>
    <row r="71998" spans="1:10" x14ac:dyDescent="0.25">
      <c r="A71998" t="s">
        <v>185395</v>
      </c>
      <c r="B71998" t="s">
        <v>35</v>
      </c>
      <c r="C71998" t="s">
        <v>185396</v>
      </c>
      <c r="D71998">
        <v>3704783</v>
      </c>
      <c r="E71998">
        <v>-9715694</v>
      </c>
      <c r="F71998" t="s">
        <v>13</v>
      </c>
      <c r="G71998" t="s">
        <v>21</v>
      </c>
      <c r="H71998" t="s">
        <v>10394</v>
      </c>
      <c r="I71998" t="s">
        <v>17</v>
      </c>
      <c r="J71998" t="s">
        <v>17</v>
      </c>
    </row>
    <row r="71999" spans="1:10" x14ac:dyDescent="0.25">
      <c r="A71999" t="s">
        <v>185397</v>
      </c>
      <c r="B71999" t="s">
        <v>19</v>
      </c>
      <c r="C71999" t="s">
        <v>185398</v>
      </c>
      <c r="D71999">
        <v>33894755</v>
      </c>
      <c r="E71999">
        <v>-91608353</v>
      </c>
      <c r="F71999" t="s">
        <v>13</v>
      </c>
      <c r="G71999" t="s">
        <v>37</v>
      </c>
      <c r="H71999" t="s">
        <v>1251</v>
      </c>
      <c r="I71999" t="s">
        <v>17</v>
      </c>
      <c r="J71999" t="s">
        <v>17</v>
      </c>
    </row>
    <row r="72000" spans="1:10" x14ac:dyDescent="0.25">
      <c r="A72000" t="s">
        <v>185399</v>
      </c>
      <c r="B72000" t="s">
        <v>35</v>
      </c>
      <c r="C72000" t="s">
        <v>185400</v>
      </c>
      <c r="D72000">
        <v>3769585</v>
      </c>
      <c r="E72000">
        <v>-9606341</v>
      </c>
      <c r="F72000" t="s">
        <v>13</v>
      </c>
      <c r="G72000" t="s">
        <v>21</v>
      </c>
      <c r="H72000" t="s">
        <v>47875</v>
      </c>
      <c r="I72000" t="s">
        <v>17</v>
      </c>
      <c r="J72000" t="s">
        <v>17</v>
      </c>
    </row>
    <row r="72001" spans="1:10" x14ac:dyDescent="0.25">
      <c r="A72001" t="s">
        <v>185401</v>
      </c>
      <c r="B72001" t="s">
        <v>35</v>
      </c>
      <c r="C72001" t="s">
        <v>185402</v>
      </c>
      <c r="D72001">
        <v>3600605</v>
      </c>
      <c r="E72001">
        <v>-10371431</v>
      </c>
      <c r="F72001" t="s">
        <v>13</v>
      </c>
      <c r="G72001" t="s">
        <v>391</v>
      </c>
      <c r="H72001" t="s">
        <v>806</v>
      </c>
      <c r="I72001" t="s">
        <v>17</v>
      </c>
      <c r="J72001" t="s">
        <v>17</v>
      </c>
    </row>
    <row r="72002" spans="1:10" x14ac:dyDescent="0.25">
      <c r="A72002" t="s">
        <v>185403</v>
      </c>
      <c r="B72002" t="s">
        <v>35</v>
      </c>
      <c r="C72002" t="s">
        <v>185404</v>
      </c>
      <c r="D72002">
        <v>4299632</v>
      </c>
      <c r="E72002">
        <v>-9014419</v>
      </c>
      <c r="F72002" t="s">
        <v>13</v>
      </c>
      <c r="G72002" t="s">
        <v>238</v>
      </c>
      <c r="H72002" t="s">
        <v>7446</v>
      </c>
      <c r="I72002" t="s">
        <v>17</v>
      </c>
      <c r="J72002" t="s">
        <v>17</v>
      </c>
    </row>
    <row r="72003" spans="1:10" x14ac:dyDescent="0.25">
      <c r="A72003" t="s">
        <v>185405</v>
      </c>
      <c r="B72003" t="s">
        <v>11</v>
      </c>
      <c r="C72003" t="s">
        <v>185406</v>
      </c>
      <c r="D72003">
        <v>3784417</v>
      </c>
      <c r="E72003">
        <v>-12219627</v>
      </c>
      <c r="F72003" t="s">
        <v>13</v>
      </c>
      <c r="G72003" t="s">
        <v>49</v>
      </c>
      <c r="H72003" t="s">
        <v>2236</v>
      </c>
      <c r="I72003" t="s">
        <v>17</v>
      </c>
      <c r="J72003" t="s">
        <v>17</v>
      </c>
    </row>
    <row r="72004" spans="1:10" x14ac:dyDescent="0.25">
      <c r="A72004" t="s">
        <v>185407</v>
      </c>
      <c r="B72004" t="s">
        <v>11</v>
      </c>
      <c r="C72004" t="s">
        <v>185408</v>
      </c>
      <c r="D72004">
        <v>3775695</v>
      </c>
      <c r="E72004">
        <v>-12086216</v>
      </c>
      <c r="F72004" t="s">
        <v>13</v>
      </c>
      <c r="G72004" t="s">
        <v>49</v>
      </c>
      <c r="H72004" t="s">
        <v>4793</v>
      </c>
      <c r="I72004" t="s">
        <v>17</v>
      </c>
      <c r="J72004" t="s">
        <v>17</v>
      </c>
    </row>
    <row r="72005" spans="1:10" x14ac:dyDescent="0.25">
      <c r="A72005" t="s">
        <v>185409</v>
      </c>
      <c r="B72005" t="s">
        <v>11</v>
      </c>
      <c r="C72005" t="s">
        <v>185410</v>
      </c>
      <c r="D72005">
        <v>3759509</v>
      </c>
      <c r="E72005">
        <v>-1198462</v>
      </c>
      <c r="F72005" t="s">
        <v>13</v>
      </c>
      <c r="G72005" t="s">
        <v>49</v>
      </c>
      <c r="H72005" t="s">
        <v>17192</v>
      </c>
      <c r="I72005" t="s">
        <v>17</v>
      </c>
      <c r="J72005" t="s">
        <v>17</v>
      </c>
    </row>
    <row r="72006" spans="1:10" x14ac:dyDescent="0.25">
      <c r="A72006" t="s">
        <v>185411</v>
      </c>
      <c r="B72006" t="s">
        <v>11</v>
      </c>
      <c r="C72006" t="s">
        <v>185412</v>
      </c>
      <c r="D72006">
        <v>3600546</v>
      </c>
      <c r="E72006">
        <v>-121237</v>
      </c>
      <c r="F72006" t="s">
        <v>13</v>
      </c>
      <c r="G72006" t="s">
        <v>49</v>
      </c>
      <c r="H72006" t="s">
        <v>79115</v>
      </c>
      <c r="I72006" t="s">
        <v>17</v>
      </c>
      <c r="J72006" t="s">
        <v>17</v>
      </c>
    </row>
    <row r="72007" spans="1:10" x14ac:dyDescent="0.25">
      <c r="A72007" t="s">
        <v>185413</v>
      </c>
      <c r="B72007" t="s">
        <v>11</v>
      </c>
      <c r="C72007" t="s">
        <v>185414</v>
      </c>
      <c r="D72007">
        <v>3893388</v>
      </c>
      <c r="E72007">
        <v>-12075828</v>
      </c>
      <c r="F72007" t="s">
        <v>13</v>
      </c>
      <c r="G72007" t="s">
        <v>49</v>
      </c>
      <c r="H72007" t="s">
        <v>1219</v>
      </c>
      <c r="I72007" t="s">
        <v>17</v>
      </c>
      <c r="J72007" t="s">
        <v>17</v>
      </c>
    </row>
    <row r="72008" spans="1:10" x14ac:dyDescent="0.25">
      <c r="A72008" t="s">
        <v>185415</v>
      </c>
      <c r="B72008" t="s">
        <v>11</v>
      </c>
      <c r="C72008" t="s">
        <v>185416</v>
      </c>
      <c r="D72008">
        <v>38186033</v>
      </c>
      <c r="E72008">
        <v>-120150588</v>
      </c>
      <c r="F72008" t="s">
        <v>13</v>
      </c>
      <c r="G72008" t="s">
        <v>49</v>
      </c>
      <c r="H72008" t="s">
        <v>185417</v>
      </c>
      <c r="I72008" t="s">
        <v>17</v>
      </c>
      <c r="J72008" t="s">
        <v>17</v>
      </c>
    </row>
    <row r="72009" spans="1:10" x14ac:dyDescent="0.25">
      <c r="A72009" t="s">
        <v>185418</v>
      </c>
      <c r="B72009" t="s">
        <v>11</v>
      </c>
      <c r="C72009" t="s">
        <v>185419</v>
      </c>
      <c r="D72009">
        <v>3820023</v>
      </c>
      <c r="E72009">
        <v>-11998894</v>
      </c>
      <c r="F72009" t="s">
        <v>13</v>
      </c>
      <c r="G72009" t="s">
        <v>49</v>
      </c>
      <c r="H72009" t="s">
        <v>185420</v>
      </c>
      <c r="I72009" t="s">
        <v>17</v>
      </c>
      <c r="J72009" t="s">
        <v>17</v>
      </c>
    </row>
    <row r="72010" spans="1:10" x14ac:dyDescent="0.25">
      <c r="A72010" t="s">
        <v>185421</v>
      </c>
      <c r="B72010" t="s">
        <v>35</v>
      </c>
      <c r="C72010" t="s">
        <v>174375</v>
      </c>
      <c r="D72010">
        <v>4099737</v>
      </c>
      <c r="E72010">
        <v>-11444976</v>
      </c>
      <c r="F72010" t="s">
        <v>13</v>
      </c>
      <c r="G72010" t="s">
        <v>398</v>
      </c>
      <c r="H72010" t="s">
        <v>3536</v>
      </c>
      <c r="I72010" t="s">
        <v>17</v>
      </c>
      <c r="J72010" t="s">
        <v>17</v>
      </c>
    </row>
    <row r="72011" spans="1:10" x14ac:dyDescent="0.25">
      <c r="A72011" t="s">
        <v>185422</v>
      </c>
      <c r="B72011" t="s">
        <v>35</v>
      </c>
      <c r="C72011" t="s">
        <v>21811</v>
      </c>
      <c r="D72011">
        <v>3511965</v>
      </c>
      <c r="E72011">
        <v>-78731831</v>
      </c>
      <c r="F72011" t="s">
        <v>13</v>
      </c>
      <c r="G72011" t="s">
        <v>147</v>
      </c>
      <c r="H72011" t="s">
        <v>1758</v>
      </c>
      <c r="I72011" t="s">
        <v>17</v>
      </c>
      <c r="J72011" t="s">
        <v>17</v>
      </c>
    </row>
    <row r="72012" spans="1:10" x14ac:dyDescent="0.25">
      <c r="A72012" t="s">
        <v>185423</v>
      </c>
      <c r="B72012" t="s">
        <v>35</v>
      </c>
      <c r="C72012" t="s">
        <v>28585</v>
      </c>
      <c r="D72012">
        <v>3468134</v>
      </c>
      <c r="E72012">
        <v>-10011666</v>
      </c>
      <c r="F72012" t="s">
        <v>13</v>
      </c>
      <c r="G72012" t="s">
        <v>200</v>
      </c>
      <c r="H72012" t="s">
        <v>98835</v>
      </c>
      <c r="I72012" t="s">
        <v>17</v>
      </c>
      <c r="J72012" t="s">
        <v>17</v>
      </c>
    </row>
    <row r="72013" spans="1:10" x14ac:dyDescent="0.25">
      <c r="A72013" t="s">
        <v>185424</v>
      </c>
      <c r="B72013" t="s">
        <v>35</v>
      </c>
      <c r="C72013" t="s">
        <v>185425</v>
      </c>
      <c r="D72013">
        <v>3198495</v>
      </c>
      <c r="E72013">
        <v>-8144608</v>
      </c>
      <c r="F72013" t="s">
        <v>13</v>
      </c>
      <c r="G72013" t="s">
        <v>73</v>
      </c>
      <c r="H72013" t="s">
        <v>185426</v>
      </c>
      <c r="I72013" t="s">
        <v>17</v>
      </c>
      <c r="J72013" t="s">
        <v>17</v>
      </c>
    </row>
    <row r="72014" spans="1:10" x14ac:dyDescent="0.25">
      <c r="A72014" t="s">
        <v>185427</v>
      </c>
      <c r="B72014" t="s">
        <v>35</v>
      </c>
      <c r="C72014" t="s">
        <v>185428</v>
      </c>
      <c r="D72014">
        <v>3198701</v>
      </c>
      <c r="E72014">
        <v>-8148809</v>
      </c>
      <c r="F72014" t="s">
        <v>13</v>
      </c>
      <c r="G72014" t="s">
        <v>73</v>
      </c>
      <c r="H72014" t="s">
        <v>185426</v>
      </c>
      <c r="I72014" t="s">
        <v>17</v>
      </c>
      <c r="J72014" t="s">
        <v>17</v>
      </c>
    </row>
    <row r="72015" spans="1:10" x14ac:dyDescent="0.25">
      <c r="A72015" t="s">
        <v>185429</v>
      </c>
      <c r="B72015" t="s">
        <v>19</v>
      </c>
      <c r="C72015" t="s">
        <v>185430</v>
      </c>
      <c r="D72015">
        <v>3194227</v>
      </c>
      <c r="E72015">
        <v>-8151007</v>
      </c>
      <c r="F72015" t="s">
        <v>13</v>
      </c>
      <c r="G72015" t="s">
        <v>73</v>
      </c>
      <c r="H72015" t="s">
        <v>185426</v>
      </c>
      <c r="I72015" t="s">
        <v>17</v>
      </c>
      <c r="J72015" t="s">
        <v>17</v>
      </c>
    </row>
    <row r="72016" spans="1:10" x14ac:dyDescent="0.25">
      <c r="A72016" t="s">
        <v>185431</v>
      </c>
      <c r="B72016" t="s">
        <v>35</v>
      </c>
      <c r="C72016" t="s">
        <v>130682</v>
      </c>
      <c r="D72016">
        <v>4052574</v>
      </c>
      <c r="E72016">
        <v>-7645303</v>
      </c>
      <c r="F72016" t="s">
        <v>13</v>
      </c>
      <c r="G72016" t="s">
        <v>14</v>
      </c>
      <c r="H72016" t="s">
        <v>139611</v>
      </c>
      <c r="I72016" t="s">
        <v>17</v>
      </c>
      <c r="J72016" t="s">
        <v>17</v>
      </c>
    </row>
    <row r="72017" spans="1:10" x14ac:dyDescent="0.25">
      <c r="A72017" t="s">
        <v>185432</v>
      </c>
      <c r="B72017" t="s">
        <v>35</v>
      </c>
      <c r="C72017" t="s">
        <v>185433</v>
      </c>
      <c r="D72017">
        <v>4075065</v>
      </c>
      <c r="E72017">
        <v>-7845221</v>
      </c>
      <c r="F72017" t="s">
        <v>13</v>
      </c>
      <c r="G72017" t="s">
        <v>14</v>
      </c>
      <c r="H72017" t="s">
        <v>185434</v>
      </c>
      <c r="I72017" t="s">
        <v>17</v>
      </c>
      <c r="J72017" t="s">
        <v>17</v>
      </c>
    </row>
    <row r="72018" spans="1:10" x14ac:dyDescent="0.25">
      <c r="A72018" t="s">
        <v>185435</v>
      </c>
      <c r="B72018" t="s">
        <v>35</v>
      </c>
      <c r="C72018" t="s">
        <v>185436</v>
      </c>
      <c r="D72018">
        <v>4075242</v>
      </c>
      <c r="E72018">
        <v>-7848127</v>
      </c>
      <c r="F72018" t="s">
        <v>13</v>
      </c>
      <c r="G72018" t="s">
        <v>14</v>
      </c>
      <c r="H72018" t="s">
        <v>185434</v>
      </c>
      <c r="I72018" t="s">
        <v>17</v>
      </c>
      <c r="J72018" t="s">
        <v>17</v>
      </c>
    </row>
    <row r="72019" spans="1:10" x14ac:dyDescent="0.25">
      <c r="A72019" t="s">
        <v>185437</v>
      </c>
      <c r="B72019" t="s">
        <v>35</v>
      </c>
      <c r="C72019" t="s">
        <v>185438</v>
      </c>
      <c r="D72019">
        <v>4171446</v>
      </c>
      <c r="E72019">
        <v>-8422917</v>
      </c>
      <c r="F72019" t="s">
        <v>13</v>
      </c>
      <c r="G72019" t="s">
        <v>126</v>
      </c>
      <c r="H72019" t="s">
        <v>173965</v>
      </c>
      <c r="I72019" t="s">
        <v>17</v>
      </c>
      <c r="J72019" t="s">
        <v>17</v>
      </c>
    </row>
    <row r="72020" spans="1:10" x14ac:dyDescent="0.25">
      <c r="A72020" t="s">
        <v>185439</v>
      </c>
      <c r="B72020" t="s">
        <v>35</v>
      </c>
      <c r="C72020" t="s">
        <v>98755</v>
      </c>
      <c r="D72020">
        <v>4011553</v>
      </c>
      <c r="E72020">
        <v>-7957641</v>
      </c>
      <c r="F72020" t="s">
        <v>13</v>
      </c>
      <c r="G72020" t="s">
        <v>14</v>
      </c>
      <c r="H72020" t="s">
        <v>185440</v>
      </c>
      <c r="I72020" t="s">
        <v>17</v>
      </c>
      <c r="J72020" t="s">
        <v>17</v>
      </c>
    </row>
    <row r="72021" spans="1:10" x14ac:dyDescent="0.25">
      <c r="A72021" t="s">
        <v>185441</v>
      </c>
      <c r="B72021" t="s">
        <v>35</v>
      </c>
      <c r="C72021" t="s">
        <v>5532</v>
      </c>
      <c r="D72021">
        <v>3784348</v>
      </c>
      <c r="E72021">
        <v>-9739067</v>
      </c>
      <c r="F72021" t="s">
        <v>13</v>
      </c>
      <c r="G72021" t="s">
        <v>21</v>
      </c>
      <c r="H72021" t="s">
        <v>8722</v>
      </c>
      <c r="I72021" t="s">
        <v>17</v>
      </c>
      <c r="J72021" t="s">
        <v>17</v>
      </c>
    </row>
    <row r="72022" spans="1:10" x14ac:dyDescent="0.25">
      <c r="A72022" t="s">
        <v>185442</v>
      </c>
      <c r="B72022" t="s">
        <v>35</v>
      </c>
      <c r="C72022" t="s">
        <v>185443</v>
      </c>
      <c r="D72022">
        <v>3781862</v>
      </c>
      <c r="E72022">
        <v>-972954</v>
      </c>
      <c r="F72022" t="s">
        <v>13</v>
      </c>
      <c r="G72022" t="s">
        <v>21</v>
      </c>
      <c r="H72022" t="s">
        <v>8722</v>
      </c>
      <c r="I72022" t="s">
        <v>17</v>
      </c>
      <c r="J72022" t="s">
        <v>17</v>
      </c>
    </row>
    <row r="72023" spans="1:10" x14ac:dyDescent="0.25">
      <c r="A72023" t="s">
        <v>185444</v>
      </c>
      <c r="B72023" t="s">
        <v>35</v>
      </c>
      <c r="C72023" t="s">
        <v>185445</v>
      </c>
      <c r="D72023">
        <v>3783589</v>
      </c>
      <c r="E72023">
        <v>-9743418</v>
      </c>
      <c r="F72023" t="s">
        <v>13</v>
      </c>
      <c r="G72023" t="s">
        <v>21</v>
      </c>
      <c r="H72023" t="s">
        <v>8722</v>
      </c>
      <c r="I72023" t="s">
        <v>17</v>
      </c>
      <c r="J72023" t="s">
        <v>17</v>
      </c>
    </row>
    <row r="72024" spans="1:10" x14ac:dyDescent="0.25">
      <c r="A72024" t="s">
        <v>185446</v>
      </c>
      <c r="B72024" t="s">
        <v>19</v>
      </c>
      <c r="C72024" t="s">
        <v>12700</v>
      </c>
      <c r="D72024">
        <v>3786593</v>
      </c>
      <c r="E72024">
        <v>-9737598</v>
      </c>
      <c r="F72024" t="s">
        <v>13</v>
      </c>
      <c r="G72024" t="s">
        <v>21</v>
      </c>
      <c r="H72024" t="s">
        <v>8722</v>
      </c>
      <c r="I72024" t="s">
        <v>17</v>
      </c>
      <c r="J72024" t="s">
        <v>17</v>
      </c>
    </row>
    <row r="72025" spans="1:10" x14ac:dyDescent="0.25">
      <c r="A72025" t="s">
        <v>185447</v>
      </c>
      <c r="B72025" t="s">
        <v>19</v>
      </c>
      <c r="C72025" t="s">
        <v>185448</v>
      </c>
      <c r="D72025">
        <v>3787944</v>
      </c>
      <c r="E72025">
        <v>-9730637</v>
      </c>
      <c r="F72025" t="s">
        <v>13</v>
      </c>
      <c r="G72025" t="s">
        <v>21</v>
      </c>
      <c r="H72025" t="s">
        <v>8722</v>
      </c>
      <c r="I72025" t="s">
        <v>17</v>
      </c>
      <c r="J72025" t="s">
        <v>17</v>
      </c>
    </row>
    <row r="72026" spans="1:10" x14ac:dyDescent="0.25">
      <c r="A72026" t="s">
        <v>185449</v>
      </c>
      <c r="B72026" t="s">
        <v>11</v>
      </c>
      <c r="C72026" t="s">
        <v>185450</v>
      </c>
      <c r="D72026">
        <v>32235908</v>
      </c>
      <c r="E72026">
        <v>-101490503</v>
      </c>
      <c r="F72026" t="s">
        <v>13</v>
      </c>
      <c r="G72026" t="s">
        <v>200</v>
      </c>
      <c r="H72026" t="s">
        <v>23002</v>
      </c>
      <c r="I72026" t="s">
        <v>165257</v>
      </c>
      <c r="J72026" t="s">
        <v>17</v>
      </c>
    </row>
    <row r="72027" spans="1:10" x14ac:dyDescent="0.25">
      <c r="A72027" t="s">
        <v>185451</v>
      </c>
      <c r="B72027" t="s">
        <v>19</v>
      </c>
      <c r="C72027" t="s">
        <v>185452</v>
      </c>
      <c r="D72027">
        <v>3758824</v>
      </c>
      <c r="E72027">
        <v>-9761789</v>
      </c>
      <c r="F72027" t="s">
        <v>13</v>
      </c>
      <c r="G72027" t="s">
        <v>21</v>
      </c>
      <c r="H72027" t="s">
        <v>158770</v>
      </c>
      <c r="I72027" t="s">
        <v>17</v>
      </c>
      <c r="J72027" t="s">
        <v>17</v>
      </c>
    </row>
    <row r="72028" spans="1:10" x14ac:dyDescent="0.25">
      <c r="A72028" t="s">
        <v>185453</v>
      </c>
      <c r="B72028" t="s">
        <v>35</v>
      </c>
      <c r="C72028" t="s">
        <v>185454</v>
      </c>
      <c r="D72028">
        <v>3763897</v>
      </c>
      <c r="E72028">
        <v>-9709068</v>
      </c>
      <c r="F72028" t="s">
        <v>13</v>
      </c>
      <c r="G72028" t="s">
        <v>21</v>
      </c>
      <c r="H72028" t="s">
        <v>352</v>
      </c>
      <c r="I72028" t="s">
        <v>17</v>
      </c>
      <c r="J72028" t="s">
        <v>17</v>
      </c>
    </row>
    <row r="72029" spans="1:10" x14ac:dyDescent="0.25">
      <c r="A72029" t="s">
        <v>185455</v>
      </c>
      <c r="B72029" t="s">
        <v>35</v>
      </c>
      <c r="C72029" t="s">
        <v>185456</v>
      </c>
      <c r="D72029">
        <v>3921615</v>
      </c>
      <c r="E72029">
        <v>-9533716</v>
      </c>
      <c r="F72029" t="s">
        <v>13</v>
      </c>
      <c r="G72029" t="s">
        <v>21</v>
      </c>
      <c r="H72029" t="s">
        <v>22265</v>
      </c>
      <c r="I72029" t="s">
        <v>17</v>
      </c>
      <c r="J72029" t="s">
        <v>17</v>
      </c>
    </row>
    <row r="72030" spans="1:10" x14ac:dyDescent="0.25">
      <c r="A72030" t="s">
        <v>185457</v>
      </c>
      <c r="B72030" t="s">
        <v>19</v>
      </c>
      <c r="C72030" t="s">
        <v>185458</v>
      </c>
      <c r="D72030">
        <v>4054716</v>
      </c>
      <c r="E72030">
        <v>-7683973</v>
      </c>
      <c r="F72030" t="s">
        <v>13</v>
      </c>
      <c r="G72030" t="s">
        <v>14</v>
      </c>
      <c r="H72030" t="s">
        <v>3231</v>
      </c>
      <c r="I72030" t="s">
        <v>17</v>
      </c>
      <c r="J72030" t="s">
        <v>17</v>
      </c>
    </row>
    <row r="72031" spans="1:10" x14ac:dyDescent="0.25">
      <c r="A72031" t="s">
        <v>185459</v>
      </c>
      <c r="B72031" t="s">
        <v>19</v>
      </c>
      <c r="C72031" t="s">
        <v>185460</v>
      </c>
      <c r="D72031">
        <v>4069046</v>
      </c>
      <c r="E72031">
        <v>-760652</v>
      </c>
      <c r="F72031" t="s">
        <v>13</v>
      </c>
      <c r="G72031" t="s">
        <v>14</v>
      </c>
      <c r="H72031" t="s">
        <v>185461</v>
      </c>
      <c r="I72031" t="s">
        <v>17</v>
      </c>
      <c r="J72031" t="s">
        <v>17</v>
      </c>
    </row>
    <row r="72032" spans="1:10" x14ac:dyDescent="0.25">
      <c r="A72032" t="s">
        <v>185462</v>
      </c>
      <c r="B72032" t="s">
        <v>35</v>
      </c>
      <c r="C72032" t="s">
        <v>185463</v>
      </c>
      <c r="D72032">
        <v>4031773</v>
      </c>
      <c r="E72032">
        <v>-7787607</v>
      </c>
      <c r="F72032" t="s">
        <v>13</v>
      </c>
      <c r="G72032" t="s">
        <v>14</v>
      </c>
      <c r="H72032" t="s">
        <v>185464</v>
      </c>
      <c r="I72032" t="s">
        <v>17</v>
      </c>
      <c r="J72032" t="s">
        <v>17</v>
      </c>
    </row>
    <row r="72033" spans="1:10" x14ac:dyDescent="0.25">
      <c r="A72033" t="s">
        <v>185465</v>
      </c>
      <c r="B72033" t="s">
        <v>35</v>
      </c>
      <c r="C72033" t="s">
        <v>185466</v>
      </c>
      <c r="D72033">
        <v>37089572</v>
      </c>
      <c r="E72033">
        <v>-81833725</v>
      </c>
      <c r="F72033" t="s">
        <v>13</v>
      </c>
      <c r="G72033" t="s">
        <v>223</v>
      </c>
      <c r="H72033" t="s">
        <v>10464</v>
      </c>
      <c r="I72033" t="s">
        <v>17</v>
      </c>
      <c r="J72033" t="s">
        <v>17</v>
      </c>
    </row>
    <row r="72034" spans="1:10" x14ac:dyDescent="0.25">
      <c r="A72034" t="s">
        <v>185467</v>
      </c>
      <c r="B72034" t="s">
        <v>35</v>
      </c>
      <c r="C72034" t="s">
        <v>185468</v>
      </c>
      <c r="D72034">
        <v>4055018</v>
      </c>
      <c r="E72034">
        <v>-7796491</v>
      </c>
      <c r="F72034" t="s">
        <v>13</v>
      </c>
      <c r="G72034" t="s">
        <v>14</v>
      </c>
      <c r="H72034" t="s">
        <v>3174</v>
      </c>
      <c r="I72034" t="s">
        <v>17</v>
      </c>
      <c r="J72034" t="s">
        <v>17</v>
      </c>
    </row>
    <row r="72035" spans="1:10" x14ac:dyDescent="0.25">
      <c r="A72035" t="s">
        <v>185469</v>
      </c>
      <c r="B72035" t="s">
        <v>19</v>
      </c>
      <c r="C72035" t="s">
        <v>185470</v>
      </c>
      <c r="D72035">
        <v>35607299</v>
      </c>
      <c r="E72035">
        <v>-86250036</v>
      </c>
      <c r="F72035" t="s">
        <v>13</v>
      </c>
      <c r="G72035" t="s">
        <v>206</v>
      </c>
      <c r="H72035" t="s">
        <v>185471</v>
      </c>
      <c r="I72035" t="s">
        <v>185472</v>
      </c>
      <c r="J72035" t="s">
        <v>17</v>
      </c>
    </row>
    <row r="72036" spans="1:10" x14ac:dyDescent="0.25">
      <c r="A72036" t="s">
        <v>185473</v>
      </c>
      <c r="B72036" t="s">
        <v>153</v>
      </c>
      <c r="C72036" t="s">
        <v>185474</v>
      </c>
      <c r="D72036">
        <v>28778889</v>
      </c>
      <c r="E72036">
        <v>-81038333</v>
      </c>
      <c r="F72036" t="s">
        <v>13</v>
      </c>
      <c r="G72036" t="s">
        <v>63</v>
      </c>
      <c r="H72036" t="s">
        <v>11914</v>
      </c>
      <c r="I72036" t="s">
        <v>17339</v>
      </c>
      <c r="J72036" t="s">
        <v>17</v>
      </c>
    </row>
    <row r="72037" spans="1:10" x14ac:dyDescent="0.25">
      <c r="A72037" t="s">
        <v>185475</v>
      </c>
      <c r="B72037" t="s">
        <v>19</v>
      </c>
      <c r="C72037" t="s">
        <v>185476</v>
      </c>
      <c r="D72037">
        <v>28717364</v>
      </c>
      <c r="E72037">
        <v>-82028781</v>
      </c>
      <c r="F72037" t="s">
        <v>13</v>
      </c>
      <c r="G72037" t="s">
        <v>63</v>
      </c>
      <c r="H72037" t="s">
        <v>185477</v>
      </c>
      <c r="I72037" t="s">
        <v>69537</v>
      </c>
      <c r="J72037" t="s">
        <v>17</v>
      </c>
    </row>
    <row r="72038" spans="1:10" x14ac:dyDescent="0.25">
      <c r="A72038" t="s">
        <v>185478</v>
      </c>
      <c r="B72038" t="s">
        <v>35</v>
      </c>
      <c r="C72038" t="s">
        <v>185479</v>
      </c>
      <c r="D72038">
        <v>41157713</v>
      </c>
      <c r="E72038">
        <v>-104814915</v>
      </c>
      <c r="F72038" t="s">
        <v>13</v>
      </c>
      <c r="G72038" t="s">
        <v>249</v>
      </c>
      <c r="H72038" t="s">
        <v>69216</v>
      </c>
      <c r="I72038" t="s">
        <v>17</v>
      </c>
      <c r="J72038" t="s">
        <v>17</v>
      </c>
    </row>
    <row r="72039" spans="1:10" x14ac:dyDescent="0.25">
      <c r="A72039" t="s">
        <v>185480</v>
      </c>
      <c r="B72039" t="s">
        <v>35</v>
      </c>
      <c r="C72039" t="s">
        <v>185481</v>
      </c>
      <c r="D72039">
        <v>39282799</v>
      </c>
      <c r="E72039">
        <v>-87303596</v>
      </c>
      <c r="F72039" t="s">
        <v>13</v>
      </c>
      <c r="G72039" t="s">
        <v>91</v>
      </c>
      <c r="H72039" t="s">
        <v>51645</v>
      </c>
      <c r="I72039" t="s">
        <v>17</v>
      </c>
      <c r="J72039" t="s">
        <v>17</v>
      </c>
    </row>
    <row r="72040" spans="1:10" x14ac:dyDescent="0.25">
      <c r="A72040" t="s">
        <v>185482</v>
      </c>
      <c r="B72040" t="s">
        <v>35</v>
      </c>
      <c r="C72040" t="s">
        <v>185483</v>
      </c>
      <c r="D72040">
        <v>47652185</v>
      </c>
      <c r="E72040">
        <v>-92416692</v>
      </c>
      <c r="F72040" t="s">
        <v>13</v>
      </c>
      <c r="G72040" t="s">
        <v>130</v>
      </c>
      <c r="H72040" t="s">
        <v>185484</v>
      </c>
      <c r="I72040" t="s">
        <v>17</v>
      </c>
      <c r="J72040" t="s">
        <v>17</v>
      </c>
    </row>
    <row r="72041" spans="1:10" x14ac:dyDescent="0.25">
      <c r="A72041" t="s">
        <v>185485</v>
      </c>
      <c r="B72041" t="s">
        <v>35</v>
      </c>
      <c r="C72041" t="s">
        <v>185486</v>
      </c>
      <c r="D72041">
        <v>47051601</v>
      </c>
      <c r="E72041">
        <v>-109074997</v>
      </c>
      <c r="F72041" t="s">
        <v>13</v>
      </c>
      <c r="G72041" t="s">
        <v>138</v>
      </c>
      <c r="H72041" t="s">
        <v>6518</v>
      </c>
      <c r="I72041" t="s">
        <v>17</v>
      </c>
      <c r="J72041" t="s">
        <v>17</v>
      </c>
    </row>
    <row r="72042" spans="1:10" x14ac:dyDescent="0.25">
      <c r="A72042" t="s">
        <v>185487</v>
      </c>
      <c r="B72042" t="s">
        <v>19</v>
      </c>
      <c r="C72042" t="s">
        <v>185488</v>
      </c>
      <c r="D72042">
        <v>41594951</v>
      </c>
      <c r="E72042">
        <v>-7535504</v>
      </c>
      <c r="F72042" t="s">
        <v>13</v>
      </c>
      <c r="G72042" t="s">
        <v>14</v>
      </c>
      <c r="H72042" t="s">
        <v>185489</v>
      </c>
      <c r="I72042" t="s">
        <v>17</v>
      </c>
      <c r="J72042" t="s">
        <v>17</v>
      </c>
    </row>
    <row r="72043" spans="1:10" x14ac:dyDescent="0.25">
      <c r="A72043" t="s">
        <v>185490</v>
      </c>
      <c r="B72043" t="s">
        <v>11</v>
      </c>
      <c r="C72043" t="s">
        <v>185491</v>
      </c>
      <c r="D72043">
        <v>3507614</v>
      </c>
      <c r="E72043">
        <v>-10663639</v>
      </c>
      <c r="F72043" t="s">
        <v>13</v>
      </c>
      <c r="G72043" t="s">
        <v>391</v>
      </c>
      <c r="H72043" t="s">
        <v>97819</v>
      </c>
      <c r="I72043" t="s">
        <v>17</v>
      </c>
      <c r="J72043" t="s">
        <v>17</v>
      </c>
    </row>
    <row r="72044" spans="1:10" x14ac:dyDescent="0.25">
      <c r="A72044" t="s">
        <v>185492</v>
      </c>
      <c r="B72044" t="s">
        <v>11</v>
      </c>
      <c r="C72044" t="s">
        <v>185493</v>
      </c>
      <c r="D72044">
        <v>3357342</v>
      </c>
      <c r="E72044">
        <v>-10236914</v>
      </c>
      <c r="F72044" t="s">
        <v>13</v>
      </c>
      <c r="G72044" t="s">
        <v>200</v>
      </c>
      <c r="H72044" t="s">
        <v>103029</v>
      </c>
      <c r="I72044" t="s">
        <v>17</v>
      </c>
      <c r="J72044" t="s">
        <v>17</v>
      </c>
    </row>
    <row r="72045" spans="1:10" x14ac:dyDescent="0.25">
      <c r="A72045" t="s">
        <v>185494</v>
      </c>
      <c r="B72045" t="s">
        <v>11</v>
      </c>
      <c r="C72045" t="s">
        <v>185495</v>
      </c>
      <c r="D72045">
        <v>3599871</v>
      </c>
      <c r="E72045">
        <v>-966054</v>
      </c>
      <c r="F72045" t="s">
        <v>13</v>
      </c>
      <c r="G72045" t="s">
        <v>41</v>
      </c>
      <c r="H72045" t="s">
        <v>185496</v>
      </c>
      <c r="I72045" t="s">
        <v>17</v>
      </c>
      <c r="J72045" t="s">
        <v>17</v>
      </c>
    </row>
    <row r="72046" spans="1:10" x14ac:dyDescent="0.25">
      <c r="A72046" t="s">
        <v>185497</v>
      </c>
      <c r="B72046" t="s">
        <v>19</v>
      </c>
      <c r="C72046" t="s">
        <v>180533</v>
      </c>
      <c r="D72046">
        <v>3598228</v>
      </c>
      <c r="E72046">
        <v>-969899</v>
      </c>
      <c r="F72046" t="s">
        <v>13</v>
      </c>
      <c r="G72046" t="s">
        <v>41</v>
      </c>
      <c r="H72046" t="s">
        <v>185498</v>
      </c>
      <c r="I72046" t="s">
        <v>17</v>
      </c>
      <c r="J72046" t="s">
        <v>17</v>
      </c>
    </row>
    <row r="72047" spans="1:10" x14ac:dyDescent="0.25">
      <c r="A72047" t="s">
        <v>185499</v>
      </c>
      <c r="B72047" t="s">
        <v>11</v>
      </c>
      <c r="C72047" t="s">
        <v>185500</v>
      </c>
      <c r="D72047">
        <v>3371943</v>
      </c>
      <c r="E72047">
        <v>-10275795</v>
      </c>
      <c r="F72047" t="s">
        <v>13</v>
      </c>
      <c r="G72047" t="s">
        <v>200</v>
      </c>
      <c r="H72047" t="s">
        <v>11657</v>
      </c>
      <c r="I72047" t="s">
        <v>17</v>
      </c>
      <c r="J72047" t="s">
        <v>17</v>
      </c>
    </row>
    <row r="72048" spans="1:10" x14ac:dyDescent="0.25">
      <c r="A72048" t="s">
        <v>185501</v>
      </c>
      <c r="B72048" t="s">
        <v>11</v>
      </c>
      <c r="C72048" t="s">
        <v>185502</v>
      </c>
      <c r="D72048">
        <v>3762612</v>
      </c>
      <c r="E72048">
        <v>-9342073</v>
      </c>
      <c r="F72048" t="s">
        <v>13</v>
      </c>
      <c r="G72048" t="s">
        <v>134</v>
      </c>
      <c r="H72048" t="s">
        <v>18492</v>
      </c>
      <c r="I72048" t="s">
        <v>17</v>
      </c>
      <c r="J72048" t="s">
        <v>17</v>
      </c>
    </row>
    <row r="72049" spans="1:10" x14ac:dyDescent="0.25">
      <c r="A72049" t="s">
        <v>185503</v>
      </c>
      <c r="B72049" t="s">
        <v>19</v>
      </c>
      <c r="C72049" t="s">
        <v>185504</v>
      </c>
      <c r="D72049">
        <v>4275661</v>
      </c>
      <c r="E72049">
        <v>-8294225</v>
      </c>
      <c r="F72049" t="s">
        <v>13</v>
      </c>
      <c r="G72049" t="s">
        <v>126</v>
      </c>
      <c r="H72049" t="s">
        <v>16699</v>
      </c>
      <c r="I72049" t="s">
        <v>17</v>
      </c>
      <c r="J72049" t="s">
        <v>17</v>
      </c>
    </row>
    <row r="72050" spans="1:10" x14ac:dyDescent="0.25">
      <c r="A72050" t="s">
        <v>185505</v>
      </c>
      <c r="B72050" t="s">
        <v>11</v>
      </c>
      <c r="C72050" t="s">
        <v>185506</v>
      </c>
      <c r="D72050">
        <v>38575635</v>
      </c>
      <c r="E72050">
        <v>-10955829</v>
      </c>
      <c r="F72050" t="s">
        <v>13</v>
      </c>
      <c r="G72050" t="s">
        <v>219</v>
      </c>
      <c r="H72050" t="s">
        <v>99062</v>
      </c>
      <c r="I72050" t="s">
        <v>17</v>
      </c>
      <c r="J72050" t="s">
        <v>17</v>
      </c>
    </row>
    <row r="72051" spans="1:10" x14ac:dyDescent="0.25">
      <c r="A72051" t="s">
        <v>185507</v>
      </c>
      <c r="B72051" t="s">
        <v>35</v>
      </c>
      <c r="C72051" t="s">
        <v>185508</v>
      </c>
      <c r="D72051">
        <v>45256402</v>
      </c>
      <c r="E72051">
        <v>-99776198</v>
      </c>
      <c r="F72051" t="s">
        <v>13</v>
      </c>
      <c r="G72051" t="s">
        <v>196</v>
      </c>
      <c r="H72051" t="s">
        <v>59217</v>
      </c>
      <c r="I72051" t="s">
        <v>17</v>
      </c>
      <c r="J72051" t="s">
        <v>17</v>
      </c>
    </row>
    <row r="72052" spans="1:10" x14ac:dyDescent="0.25">
      <c r="A72052" t="s">
        <v>185509</v>
      </c>
      <c r="B72052" t="s">
        <v>35</v>
      </c>
      <c r="C72052" t="s">
        <v>185510</v>
      </c>
      <c r="D72052">
        <v>44520802</v>
      </c>
      <c r="E72052">
        <v>-101593002</v>
      </c>
      <c r="F72052" t="s">
        <v>13</v>
      </c>
      <c r="G72052" t="s">
        <v>196</v>
      </c>
      <c r="H72052" t="s">
        <v>3288</v>
      </c>
      <c r="I72052" t="s">
        <v>17</v>
      </c>
      <c r="J72052" t="s">
        <v>17</v>
      </c>
    </row>
    <row r="72053" spans="1:10" x14ac:dyDescent="0.25">
      <c r="A72053" t="s">
        <v>185511</v>
      </c>
      <c r="B72053" t="s">
        <v>35</v>
      </c>
      <c r="C72053" t="s">
        <v>185512</v>
      </c>
      <c r="D72053">
        <v>44000301</v>
      </c>
      <c r="E72053">
        <v>-103017997</v>
      </c>
      <c r="F72053" t="s">
        <v>13</v>
      </c>
      <c r="G72053" t="s">
        <v>196</v>
      </c>
      <c r="H72053" t="s">
        <v>6617</v>
      </c>
      <c r="I72053" t="s">
        <v>17</v>
      </c>
      <c r="J72053" t="s">
        <v>17</v>
      </c>
    </row>
    <row r="72054" spans="1:10" x14ac:dyDescent="0.25">
      <c r="A72054" t="s">
        <v>185513</v>
      </c>
      <c r="B72054" t="s">
        <v>35</v>
      </c>
      <c r="C72054" t="s">
        <v>185514</v>
      </c>
      <c r="D72054">
        <v>442658</v>
      </c>
      <c r="E72054">
        <v>-98120399</v>
      </c>
      <c r="F72054" t="s">
        <v>13</v>
      </c>
      <c r="G72054" t="s">
        <v>196</v>
      </c>
      <c r="H72054" t="s">
        <v>3762</v>
      </c>
      <c r="I72054" t="s">
        <v>17</v>
      </c>
      <c r="J72054" t="s">
        <v>17</v>
      </c>
    </row>
    <row r="72055" spans="1:10" x14ac:dyDescent="0.25">
      <c r="A72055" t="s">
        <v>185515</v>
      </c>
      <c r="B72055" t="s">
        <v>35</v>
      </c>
      <c r="C72055" t="s">
        <v>185516</v>
      </c>
      <c r="D72055">
        <v>43770599</v>
      </c>
      <c r="E72055">
        <v>-99207497</v>
      </c>
      <c r="F72055" t="s">
        <v>13</v>
      </c>
      <c r="G72055" t="s">
        <v>196</v>
      </c>
      <c r="H72055" t="s">
        <v>185517</v>
      </c>
      <c r="I72055" t="s">
        <v>17</v>
      </c>
      <c r="J72055" t="s">
        <v>17</v>
      </c>
    </row>
    <row r="72056" spans="1:10" x14ac:dyDescent="0.25">
      <c r="A72056" t="s">
        <v>185518</v>
      </c>
      <c r="B72056" t="s">
        <v>11</v>
      </c>
      <c r="C72056" t="s">
        <v>185519</v>
      </c>
      <c r="D72056">
        <v>2853178</v>
      </c>
      <c r="E72056">
        <v>-9982709</v>
      </c>
      <c r="F72056" t="s">
        <v>13</v>
      </c>
      <c r="G72056" t="s">
        <v>200</v>
      </c>
      <c r="H72056" t="s">
        <v>6739</v>
      </c>
      <c r="I72056" t="s">
        <v>17</v>
      </c>
      <c r="J72056" t="s">
        <v>17</v>
      </c>
    </row>
    <row r="72057" spans="1:10" x14ac:dyDescent="0.25">
      <c r="A72057" t="s">
        <v>185520</v>
      </c>
      <c r="B72057" t="s">
        <v>19</v>
      </c>
      <c r="C72057" t="s">
        <v>185521</v>
      </c>
      <c r="D72057">
        <v>3025307</v>
      </c>
      <c r="E72057">
        <v>-9946585</v>
      </c>
      <c r="F72057" t="s">
        <v>13</v>
      </c>
      <c r="G72057" t="s">
        <v>200</v>
      </c>
      <c r="H72057" t="s">
        <v>2390</v>
      </c>
      <c r="I72057" t="s">
        <v>17</v>
      </c>
      <c r="J72057" t="s">
        <v>17</v>
      </c>
    </row>
    <row r="72058" spans="1:10" x14ac:dyDescent="0.25">
      <c r="A72058" t="s">
        <v>185522</v>
      </c>
      <c r="B72058" t="s">
        <v>35</v>
      </c>
      <c r="C72058" t="s">
        <v>185523</v>
      </c>
      <c r="D72058">
        <v>3390909</v>
      </c>
      <c r="E72058">
        <v>-12010352</v>
      </c>
      <c r="F72058" t="s">
        <v>13</v>
      </c>
      <c r="G72058" t="s">
        <v>49</v>
      </c>
      <c r="H72058" t="s">
        <v>170795</v>
      </c>
      <c r="I72058" t="s">
        <v>17</v>
      </c>
      <c r="J72058" t="s">
        <v>17</v>
      </c>
    </row>
    <row r="72059" spans="1:10" x14ac:dyDescent="0.25">
      <c r="A72059" t="s">
        <v>185524</v>
      </c>
      <c r="B72059" t="s">
        <v>11</v>
      </c>
      <c r="C72059" t="s">
        <v>185525</v>
      </c>
      <c r="D72059">
        <v>4231646</v>
      </c>
      <c r="E72059">
        <v>-8828102</v>
      </c>
      <c r="F72059" t="s">
        <v>13</v>
      </c>
      <c r="G72059" t="s">
        <v>95</v>
      </c>
      <c r="H72059" t="s">
        <v>17496</v>
      </c>
      <c r="I72059" t="s">
        <v>17</v>
      </c>
      <c r="J72059" t="s">
        <v>17</v>
      </c>
    </row>
    <row r="72060" spans="1:10" x14ac:dyDescent="0.25">
      <c r="A72060" t="s">
        <v>185526</v>
      </c>
      <c r="B72060" t="s">
        <v>35</v>
      </c>
      <c r="C72060" t="s">
        <v>185527</v>
      </c>
      <c r="D72060">
        <v>3038755</v>
      </c>
      <c r="E72060">
        <v>-9104741</v>
      </c>
      <c r="F72060" t="s">
        <v>13</v>
      </c>
      <c r="G72060" t="s">
        <v>112</v>
      </c>
      <c r="H72060" t="s">
        <v>953</v>
      </c>
      <c r="I72060" t="s">
        <v>17</v>
      </c>
      <c r="J72060" t="s">
        <v>17</v>
      </c>
    </row>
    <row r="72061" spans="1:10" x14ac:dyDescent="0.25">
      <c r="A72061" t="s">
        <v>185528</v>
      </c>
      <c r="B72061" t="s">
        <v>19</v>
      </c>
      <c r="C72061" t="s">
        <v>6094</v>
      </c>
      <c r="D72061">
        <v>3349102</v>
      </c>
      <c r="E72061">
        <v>-9545791</v>
      </c>
      <c r="F72061" t="s">
        <v>13</v>
      </c>
      <c r="G72061" t="s">
        <v>200</v>
      </c>
      <c r="H72061" t="s">
        <v>3326</v>
      </c>
      <c r="I72061" t="s">
        <v>17</v>
      </c>
      <c r="J72061" t="s">
        <v>17</v>
      </c>
    </row>
    <row r="72062" spans="1:10" x14ac:dyDescent="0.25">
      <c r="A72062" t="s">
        <v>185529</v>
      </c>
      <c r="B72062" t="s">
        <v>19</v>
      </c>
      <c r="C72062" t="s">
        <v>185530</v>
      </c>
      <c r="D72062">
        <v>3365758</v>
      </c>
      <c r="E72062">
        <v>-9539349</v>
      </c>
      <c r="F72062" t="s">
        <v>13</v>
      </c>
      <c r="G72062" t="s">
        <v>200</v>
      </c>
      <c r="H72062" t="s">
        <v>185531</v>
      </c>
      <c r="I72062" t="s">
        <v>17</v>
      </c>
      <c r="J72062" t="s">
        <v>17</v>
      </c>
    </row>
    <row r="72063" spans="1:10" x14ac:dyDescent="0.25">
      <c r="A72063" t="s">
        <v>185532</v>
      </c>
      <c r="B72063" t="s">
        <v>11</v>
      </c>
      <c r="C72063" t="s">
        <v>185533</v>
      </c>
      <c r="D72063">
        <v>4178807</v>
      </c>
      <c r="E72063">
        <v>-8832828</v>
      </c>
      <c r="F72063" t="s">
        <v>13</v>
      </c>
      <c r="G72063" t="s">
        <v>95</v>
      </c>
      <c r="H72063" t="s">
        <v>1161</v>
      </c>
      <c r="I72063" t="s">
        <v>17</v>
      </c>
      <c r="J72063" t="s">
        <v>17</v>
      </c>
    </row>
    <row r="72064" spans="1:10" x14ac:dyDescent="0.25">
      <c r="A72064" t="s">
        <v>185534</v>
      </c>
      <c r="B72064" t="s">
        <v>19</v>
      </c>
      <c r="C72064" t="s">
        <v>185535</v>
      </c>
      <c r="D72064">
        <v>3399637</v>
      </c>
      <c r="E72064">
        <v>-9974933</v>
      </c>
      <c r="F72064" t="s">
        <v>13</v>
      </c>
      <c r="G72064" t="s">
        <v>200</v>
      </c>
      <c r="H72064" t="s">
        <v>10273</v>
      </c>
      <c r="I72064" t="s">
        <v>17</v>
      </c>
      <c r="J72064" t="s">
        <v>17</v>
      </c>
    </row>
    <row r="72065" spans="1:10" x14ac:dyDescent="0.25">
      <c r="A72065" t="s">
        <v>185536</v>
      </c>
      <c r="B72065" t="s">
        <v>35</v>
      </c>
      <c r="C72065" t="s">
        <v>15320</v>
      </c>
      <c r="D72065">
        <v>4147856</v>
      </c>
      <c r="E72065">
        <v>-7816251</v>
      </c>
      <c r="F72065" t="s">
        <v>13</v>
      </c>
      <c r="G72065" t="s">
        <v>14</v>
      </c>
      <c r="H72065" t="s">
        <v>24882</v>
      </c>
      <c r="I72065" t="s">
        <v>17</v>
      </c>
      <c r="J72065" t="s">
        <v>17</v>
      </c>
    </row>
    <row r="72066" spans="1:10" x14ac:dyDescent="0.25">
      <c r="A72066" t="s">
        <v>185537</v>
      </c>
      <c r="B72066" t="s">
        <v>35</v>
      </c>
      <c r="C72066" t="s">
        <v>8458</v>
      </c>
      <c r="D72066">
        <v>4372952</v>
      </c>
      <c r="E72066">
        <v>-8907872</v>
      </c>
      <c r="F72066" t="s">
        <v>13</v>
      </c>
      <c r="G72066" t="s">
        <v>238</v>
      </c>
      <c r="H72066" t="s">
        <v>4319</v>
      </c>
      <c r="I72066" t="s">
        <v>17</v>
      </c>
      <c r="J72066" t="s">
        <v>17</v>
      </c>
    </row>
    <row r="72067" spans="1:10" x14ac:dyDescent="0.25">
      <c r="A72067" t="s">
        <v>185538</v>
      </c>
      <c r="B72067" t="s">
        <v>35</v>
      </c>
      <c r="C72067" t="s">
        <v>185539</v>
      </c>
      <c r="D72067">
        <v>3230977</v>
      </c>
      <c r="E72067">
        <v>-914972</v>
      </c>
      <c r="F72067" t="s">
        <v>13</v>
      </c>
      <c r="G72067" t="s">
        <v>112</v>
      </c>
      <c r="H72067" t="s">
        <v>2152</v>
      </c>
      <c r="I72067" t="s">
        <v>17</v>
      </c>
      <c r="J72067" t="s">
        <v>17</v>
      </c>
    </row>
    <row r="72068" spans="1:10" x14ac:dyDescent="0.25">
      <c r="A72068" t="s">
        <v>185540</v>
      </c>
      <c r="B72068" t="s">
        <v>35</v>
      </c>
      <c r="C72068" t="s">
        <v>185541</v>
      </c>
      <c r="D72068">
        <v>3232281</v>
      </c>
      <c r="E72068">
        <v>-9152184</v>
      </c>
      <c r="F72068" t="s">
        <v>13</v>
      </c>
      <c r="G72068" t="s">
        <v>112</v>
      </c>
      <c r="H72068" t="s">
        <v>2152</v>
      </c>
      <c r="I72068" t="s">
        <v>17</v>
      </c>
      <c r="J72068" t="s">
        <v>17</v>
      </c>
    </row>
    <row r="72069" spans="1:10" x14ac:dyDescent="0.25">
      <c r="A72069" t="s">
        <v>185542</v>
      </c>
      <c r="B72069" t="s">
        <v>35</v>
      </c>
      <c r="C72069" t="s">
        <v>185543</v>
      </c>
      <c r="D72069">
        <v>324405</v>
      </c>
      <c r="E72069">
        <v>-9140698</v>
      </c>
      <c r="F72069" t="s">
        <v>13</v>
      </c>
      <c r="G72069" t="s">
        <v>112</v>
      </c>
      <c r="H72069" t="s">
        <v>2152</v>
      </c>
      <c r="I72069" t="s">
        <v>17</v>
      </c>
      <c r="J72069" t="s">
        <v>17</v>
      </c>
    </row>
    <row r="72070" spans="1:10" x14ac:dyDescent="0.25">
      <c r="A72070" t="s">
        <v>185544</v>
      </c>
      <c r="B72070" t="s">
        <v>11</v>
      </c>
      <c r="C72070" t="s">
        <v>185545</v>
      </c>
      <c r="D72070">
        <v>3378658</v>
      </c>
      <c r="E72070">
        <v>-11646442</v>
      </c>
      <c r="F72070" t="s">
        <v>13</v>
      </c>
      <c r="G72070" t="s">
        <v>49</v>
      </c>
      <c r="H72070" t="s">
        <v>11580</v>
      </c>
      <c r="I72070" t="s">
        <v>17</v>
      </c>
      <c r="J72070" t="s">
        <v>17</v>
      </c>
    </row>
    <row r="72071" spans="1:10" x14ac:dyDescent="0.25">
      <c r="A72071" t="s">
        <v>185546</v>
      </c>
      <c r="B72071" t="s">
        <v>35</v>
      </c>
      <c r="C72071" t="s">
        <v>185547</v>
      </c>
      <c r="D72071">
        <v>26065756</v>
      </c>
      <c r="E72071">
        <v>-80303342</v>
      </c>
      <c r="F72071" t="s">
        <v>13</v>
      </c>
      <c r="G72071" t="s">
        <v>63</v>
      </c>
      <c r="H72071" t="s">
        <v>21467</v>
      </c>
      <c r="I72071" t="s">
        <v>17</v>
      </c>
      <c r="J72071" t="s">
        <v>17</v>
      </c>
    </row>
    <row r="72072" spans="1:10" x14ac:dyDescent="0.25">
      <c r="A72072" t="s">
        <v>185548</v>
      </c>
      <c r="B72072" t="s">
        <v>19</v>
      </c>
      <c r="C72072" t="s">
        <v>185549</v>
      </c>
      <c r="D72072">
        <v>3669413</v>
      </c>
      <c r="E72072">
        <v>-9138216</v>
      </c>
      <c r="F72072" t="s">
        <v>13</v>
      </c>
      <c r="G72072" t="s">
        <v>134</v>
      </c>
      <c r="H72072" t="s">
        <v>224</v>
      </c>
      <c r="I72072" t="s">
        <v>17</v>
      </c>
      <c r="J72072" t="s">
        <v>17</v>
      </c>
    </row>
    <row r="72073" spans="1:10" x14ac:dyDescent="0.25">
      <c r="A72073" t="s">
        <v>185550</v>
      </c>
      <c r="B72073" t="s">
        <v>19</v>
      </c>
      <c r="C72073" t="s">
        <v>4429</v>
      </c>
      <c r="D72073">
        <v>4414068</v>
      </c>
      <c r="E72073">
        <v>-7062812</v>
      </c>
      <c r="F72073" t="s">
        <v>13</v>
      </c>
      <c r="G72073" t="s">
        <v>358</v>
      </c>
      <c r="H72073" t="s">
        <v>760</v>
      </c>
      <c r="I72073" t="s">
        <v>17</v>
      </c>
      <c r="J72073" t="s">
        <v>17</v>
      </c>
    </row>
    <row r="72074" spans="1:10" x14ac:dyDescent="0.25">
      <c r="A72074" t="s">
        <v>185551</v>
      </c>
      <c r="B72074" t="s">
        <v>19</v>
      </c>
      <c r="C72074" t="s">
        <v>185552</v>
      </c>
      <c r="D72074">
        <v>4203866</v>
      </c>
      <c r="E72074">
        <v>-7477601</v>
      </c>
      <c r="F72074" t="s">
        <v>13</v>
      </c>
      <c r="G72074" t="s">
        <v>155</v>
      </c>
      <c r="H72074" t="s">
        <v>157475</v>
      </c>
      <c r="I72074" t="s">
        <v>17</v>
      </c>
      <c r="J72074" t="s">
        <v>17</v>
      </c>
    </row>
    <row r="72075" spans="1:10" x14ac:dyDescent="0.25">
      <c r="A72075" t="s">
        <v>185553</v>
      </c>
      <c r="B72075" t="s">
        <v>19</v>
      </c>
      <c r="C72075" t="s">
        <v>185554</v>
      </c>
      <c r="D72075">
        <v>4237877</v>
      </c>
      <c r="E72075">
        <v>-7653954</v>
      </c>
      <c r="F72075" t="s">
        <v>13</v>
      </c>
      <c r="G72075" t="s">
        <v>155</v>
      </c>
      <c r="H72075" t="s">
        <v>102515</v>
      </c>
      <c r="I72075" t="s">
        <v>17</v>
      </c>
      <c r="J72075" t="s">
        <v>17</v>
      </c>
    </row>
    <row r="72076" spans="1:10" x14ac:dyDescent="0.25">
      <c r="A72076" t="s">
        <v>185555</v>
      </c>
      <c r="B72076" t="s">
        <v>35</v>
      </c>
      <c r="C72076" t="s">
        <v>44010</v>
      </c>
      <c r="D72076">
        <v>4040346</v>
      </c>
      <c r="E72076">
        <v>-8295451</v>
      </c>
      <c r="F72076" t="s">
        <v>13</v>
      </c>
      <c r="G72076" t="s">
        <v>165</v>
      </c>
      <c r="H72076" t="s">
        <v>98164</v>
      </c>
      <c r="I72076" t="s">
        <v>17</v>
      </c>
      <c r="J72076" t="s">
        <v>17</v>
      </c>
    </row>
    <row r="72077" spans="1:10" x14ac:dyDescent="0.25">
      <c r="A72077" t="s">
        <v>185556</v>
      </c>
      <c r="B72077" t="s">
        <v>35</v>
      </c>
      <c r="C72077" t="s">
        <v>185557</v>
      </c>
      <c r="D72077">
        <v>4049785</v>
      </c>
      <c r="E72077">
        <v>-8220109</v>
      </c>
      <c r="F72077" t="s">
        <v>13</v>
      </c>
      <c r="G72077" t="s">
        <v>165</v>
      </c>
      <c r="H72077" t="s">
        <v>2447</v>
      </c>
      <c r="I72077" t="s">
        <v>17</v>
      </c>
      <c r="J72077" t="s">
        <v>17</v>
      </c>
    </row>
    <row r="72078" spans="1:10" x14ac:dyDescent="0.25">
      <c r="A72078" t="s">
        <v>185558</v>
      </c>
      <c r="B72078" t="s">
        <v>35</v>
      </c>
      <c r="C72078" t="s">
        <v>185559</v>
      </c>
      <c r="D72078">
        <v>4064122</v>
      </c>
      <c r="E72078">
        <v>-8204667</v>
      </c>
      <c r="F72078" t="s">
        <v>13</v>
      </c>
      <c r="G72078" t="s">
        <v>165</v>
      </c>
      <c r="H72078" t="s">
        <v>185560</v>
      </c>
      <c r="I72078" t="s">
        <v>17</v>
      </c>
      <c r="J72078" t="s">
        <v>17</v>
      </c>
    </row>
    <row r="72079" spans="1:10" x14ac:dyDescent="0.25">
      <c r="A72079" t="s">
        <v>185561</v>
      </c>
      <c r="B72079" t="s">
        <v>35</v>
      </c>
      <c r="C72079" t="s">
        <v>185562</v>
      </c>
      <c r="D72079">
        <v>4065818</v>
      </c>
      <c r="E72079">
        <v>-8226076</v>
      </c>
      <c r="F72079" t="s">
        <v>13</v>
      </c>
      <c r="G72079" t="s">
        <v>165</v>
      </c>
      <c r="H72079" t="s">
        <v>7578</v>
      </c>
      <c r="I72079" t="s">
        <v>17</v>
      </c>
      <c r="J72079" t="s">
        <v>17</v>
      </c>
    </row>
    <row r="72080" spans="1:10" x14ac:dyDescent="0.25">
      <c r="A72080" t="s">
        <v>185563</v>
      </c>
      <c r="B72080" t="s">
        <v>35</v>
      </c>
      <c r="C72080" t="s">
        <v>185564</v>
      </c>
      <c r="D72080">
        <v>4104684</v>
      </c>
      <c r="E72080">
        <v>-8344057</v>
      </c>
      <c r="F72080" t="s">
        <v>13</v>
      </c>
      <c r="G72080" t="s">
        <v>165</v>
      </c>
      <c r="H72080" t="s">
        <v>132692</v>
      </c>
      <c r="I72080" t="s">
        <v>17</v>
      </c>
      <c r="J72080" t="s">
        <v>17</v>
      </c>
    </row>
    <row r="72081" spans="1:10" x14ac:dyDescent="0.25">
      <c r="A72081" t="s">
        <v>185565</v>
      </c>
      <c r="B72081" t="s">
        <v>19</v>
      </c>
      <c r="C72081" t="s">
        <v>185566</v>
      </c>
      <c r="D72081">
        <v>4097172</v>
      </c>
      <c r="E72081">
        <v>-8354853</v>
      </c>
      <c r="F72081" t="s">
        <v>13</v>
      </c>
      <c r="G72081" t="s">
        <v>165</v>
      </c>
      <c r="H72081" t="s">
        <v>8215</v>
      </c>
      <c r="I72081" t="s">
        <v>17</v>
      </c>
      <c r="J72081" t="s">
        <v>17</v>
      </c>
    </row>
    <row r="72082" spans="1:10" x14ac:dyDescent="0.25">
      <c r="A72082" t="s">
        <v>185567</v>
      </c>
      <c r="B72082" t="s">
        <v>11</v>
      </c>
      <c r="C72082" t="s">
        <v>185568</v>
      </c>
      <c r="D72082">
        <v>4082019</v>
      </c>
      <c r="E72082">
        <v>-8193097</v>
      </c>
      <c r="F72082" t="s">
        <v>13</v>
      </c>
      <c r="G72082" t="s">
        <v>165</v>
      </c>
      <c r="H72082" t="s">
        <v>19178</v>
      </c>
      <c r="I72082" t="s">
        <v>17</v>
      </c>
      <c r="J72082" t="s">
        <v>17</v>
      </c>
    </row>
    <row r="72083" spans="1:10" x14ac:dyDescent="0.25">
      <c r="A72083" t="s">
        <v>185569</v>
      </c>
      <c r="B72083" t="s">
        <v>19</v>
      </c>
      <c r="C72083" t="s">
        <v>185570</v>
      </c>
      <c r="D72083">
        <v>4890099</v>
      </c>
      <c r="E72083">
        <v>-11639597</v>
      </c>
      <c r="F72083" t="s">
        <v>13</v>
      </c>
      <c r="G72083" t="s">
        <v>84</v>
      </c>
      <c r="H72083" t="s">
        <v>6581</v>
      </c>
      <c r="I72083" t="s">
        <v>17</v>
      </c>
      <c r="J72083" t="s">
        <v>17</v>
      </c>
    </row>
    <row r="72084" spans="1:10" x14ac:dyDescent="0.25">
      <c r="A72084" t="s">
        <v>185571</v>
      </c>
      <c r="B72084" t="s">
        <v>19</v>
      </c>
      <c r="C72084" t="s">
        <v>185572</v>
      </c>
      <c r="D72084">
        <v>485421</v>
      </c>
      <c r="E72084">
        <v>-11813296</v>
      </c>
      <c r="F72084" t="s">
        <v>13</v>
      </c>
      <c r="G72084" t="s">
        <v>230</v>
      </c>
      <c r="H72084" t="s">
        <v>1248</v>
      </c>
      <c r="I72084" t="s">
        <v>17</v>
      </c>
      <c r="J72084" t="s">
        <v>17</v>
      </c>
    </row>
    <row r="72085" spans="1:10" x14ac:dyDescent="0.25">
      <c r="A72085" t="s">
        <v>185573</v>
      </c>
      <c r="B72085" t="s">
        <v>11</v>
      </c>
      <c r="C72085" t="s">
        <v>185574</v>
      </c>
      <c r="D72085">
        <v>3444603</v>
      </c>
      <c r="E72085">
        <v>-8444628</v>
      </c>
      <c r="F72085" t="s">
        <v>13</v>
      </c>
      <c r="G72085" t="s">
        <v>73</v>
      </c>
      <c r="H72085" t="s">
        <v>1698</v>
      </c>
      <c r="I72085" t="s">
        <v>17</v>
      </c>
      <c r="J72085" t="s">
        <v>17</v>
      </c>
    </row>
    <row r="72086" spans="1:10" x14ac:dyDescent="0.25">
      <c r="A72086" t="s">
        <v>185575</v>
      </c>
      <c r="B72086" t="s">
        <v>11</v>
      </c>
      <c r="C72086" t="s">
        <v>185576</v>
      </c>
      <c r="D72086">
        <v>3028962</v>
      </c>
      <c r="E72086">
        <v>-9759987</v>
      </c>
      <c r="F72086" t="s">
        <v>13</v>
      </c>
      <c r="G72086" t="s">
        <v>200</v>
      </c>
      <c r="H72086" t="s">
        <v>680</v>
      </c>
      <c r="I72086" t="s">
        <v>17</v>
      </c>
      <c r="J72086" t="s">
        <v>17</v>
      </c>
    </row>
    <row r="72087" spans="1:10" x14ac:dyDescent="0.25">
      <c r="A72087" t="s">
        <v>185577</v>
      </c>
      <c r="B72087" t="s">
        <v>35</v>
      </c>
      <c r="C72087" t="s">
        <v>25002</v>
      </c>
      <c r="D72087">
        <v>3320895</v>
      </c>
      <c r="E72087">
        <v>-9048137</v>
      </c>
      <c r="F72087" t="s">
        <v>13</v>
      </c>
      <c r="G72087" t="s">
        <v>498</v>
      </c>
      <c r="H72087" t="s">
        <v>96087</v>
      </c>
      <c r="I72087" t="s">
        <v>17</v>
      </c>
      <c r="J72087" t="s">
        <v>17</v>
      </c>
    </row>
    <row r="72088" spans="1:10" x14ac:dyDescent="0.25">
      <c r="A72088" t="s">
        <v>185578</v>
      </c>
      <c r="B72088" t="s">
        <v>11</v>
      </c>
      <c r="C72088" t="s">
        <v>185579</v>
      </c>
      <c r="D72088">
        <v>31767499</v>
      </c>
      <c r="E72088">
        <v>-94183801</v>
      </c>
      <c r="F72088" t="s">
        <v>13</v>
      </c>
      <c r="G72088" t="s">
        <v>200</v>
      </c>
      <c r="H72088" t="s">
        <v>7556</v>
      </c>
      <c r="I72088" t="s">
        <v>17</v>
      </c>
      <c r="J72088" t="s">
        <v>17</v>
      </c>
    </row>
    <row r="72089" spans="1:10" x14ac:dyDescent="0.25">
      <c r="A72089" t="s">
        <v>185580</v>
      </c>
      <c r="B72089" t="s">
        <v>11</v>
      </c>
      <c r="C72089" t="s">
        <v>185581</v>
      </c>
      <c r="D72089">
        <v>3203626</v>
      </c>
      <c r="E72089">
        <v>-9370851</v>
      </c>
      <c r="F72089" t="s">
        <v>13</v>
      </c>
      <c r="G72089" t="s">
        <v>112</v>
      </c>
      <c r="H72089" t="s">
        <v>938</v>
      </c>
      <c r="I72089" t="s">
        <v>17</v>
      </c>
      <c r="J72089" t="s">
        <v>17</v>
      </c>
    </row>
    <row r="72090" spans="1:10" x14ac:dyDescent="0.25">
      <c r="A72090" t="s">
        <v>185582</v>
      </c>
      <c r="B72090" t="s">
        <v>11</v>
      </c>
      <c r="C72090" t="s">
        <v>185583</v>
      </c>
      <c r="D72090">
        <v>30622433</v>
      </c>
      <c r="E72090">
        <v>-90499592</v>
      </c>
      <c r="F72090" t="s">
        <v>13</v>
      </c>
      <c r="G72090" t="s">
        <v>112</v>
      </c>
      <c r="H72090" t="s">
        <v>4722</v>
      </c>
      <c r="I72090" t="s">
        <v>17</v>
      </c>
      <c r="J72090" t="s">
        <v>17</v>
      </c>
    </row>
    <row r="72091" spans="1:10" x14ac:dyDescent="0.25">
      <c r="A72091" t="s">
        <v>185584</v>
      </c>
      <c r="B72091" t="s">
        <v>11</v>
      </c>
      <c r="C72091" t="s">
        <v>185585</v>
      </c>
      <c r="D72091">
        <v>3406297</v>
      </c>
      <c r="E72091">
        <v>-8432113</v>
      </c>
      <c r="F72091" t="s">
        <v>13</v>
      </c>
      <c r="G72091" t="s">
        <v>73</v>
      </c>
      <c r="H72091" t="s">
        <v>7500</v>
      </c>
      <c r="I72091" t="s">
        <v>17</v>
      </c>
      <c r="J72091" t="s">
        <v>17</v>
      </c>
    </row>
    <row r="72092" spans="1:10" x14ac:dyDescent="0.25">
      <c r="A72092" t="s">
        <v>185586</v>
      </c>
      <c r="B72092" t="s">
        <v>35</v>
      </c>
      <c r="C72092" t="s">
        <v>185587</v>
      </c>
      <c r="D72092">
        <v>3360563</v>
      </c>
      <c r="E72092">
        <v>-10470535</v>
      </c>
      <c r="F72092" t="s">
        <v>13</v>
      </c>
      <c r="G72092" t="s">
        <v>391</v>
      </c>
      <c r="H72092" t="s">
        <v>7500</v>
      </c>
      <c r="I72092" t="s">
        <v>17</v>
      </c>
      <c r="J72092" t="s">
        <v>17</v>
      </c>
    </row>
    <row r="72093" spans="1:10" x14ac:dyDescent="0.25">
      <c r="A72093" t="s">
        <v>185588</v>
      </c>
      <c r="B72093" t="s">
        <v>11</v>
      </c>
      <c r="C72093" t="s">
        <v>185589</v>
      </c>
      <c r="D72093">
        <v>3387922</v>
      </c>
      <c r="E72093">
        <v>-8401883</v>
      </c>
      <c r="F72093" t="s">
        <v>13</v>
      </c>
      <c r="G72093" t="s">
        <v>73</v>
      </c>
      <c r="H72093" t="s">
        <v>4008</v>
      </c>
      <c r="I72093" t="s">
        <v>17</v>
      </c>
      <c r="J72093" t="s">
        <v>17</v>
      </c>
    </row>
    <row r="72094" spans="1:10" x14ac:dyDescent="0.25">
      <c r="A72094" t="s">
        <v>185590</v>
      </c>
      <c r="B72094" t="s">
        <v>11</v>
      </c>
      <c r="C72094" t="s">
        <v>185591</v>
      </c>
      <c r="D72094">
        <v>3776642</v>
      </c>
      <c r="E72094">
        <v>-9211272</v>
      </c>
      <c r="F72094" t="s">
        <v>13</v>
      </c>
      <c r="G72094" t="s">
        <v>134</v>
      </c>
      <c r="H72094" t="s">
        <v>108784</v>
      </c>
      <c r="I72094" t="s">
        <v>17</v>
      </c>
      <c r="J72094" t="s">
        <v>17</v>
      </c>
    </row>
    <row r="72095" spans="1:10" x14ac:dyDescent="0.25">
      <c r="A72095" t="s">
        <v>185592</v>
      </c>
      <c r="B72095" t="s">
        <v>11</v>
      </c>
      <c r="C72095" t="s">
        <v>185593</v>
      </c>
      <c r="D72095">
        <v>3423092</v>
      </c>
      <c r="E72095">
        <v>-9561518</v>
      </c>
      <c r="F72095" t="s">
        <v>13</v>
      </c>
      <c r="G72095" t="s">
        <v>41</v>
      </c>
      <c r="H72095" t="s">
        <v>97503</v>
      </c>
      <c r="I72095" t="s">
        <v>17</v>
      </c>
      <c r="J72095" t="s">
        <v>17</v>
      </c>
    </row>
    <row r="72096" spans="1:10" x14ac:dyDescent="0.25">
      <c r="A72096" t="s">
        <v>185594</v>
      </c>
      <c r="B72096" t="s">
        <v>19</v>
      </c>
      <c r="C72096" t="s">
        <v>185595</v>
      </c>
      <c r="D72096">
        <v>33209167</v>
      </c>
      <c r="E72096">
        <v>-81929167</v>
      </c>
      <c r="F72096" t="s">
        <v>13</v>
      </c>
      <c r="G72096" t="s">
        <v>73</v>
      </c>
      <c r="H72096" t="s">
        <v>8963</v>
      </c>
      <c r="I72096" t="s">
        <v>17357</v>
      </c>
      <c r="J72096" t="s">
        <v>17</v>
      </c>
    </row>
    <row r="72097" spans="1:10" x14ac:dyDescent="0.25">
      <c r="A72097" t="s">
        <v>185596</v>
      </c>
      <c r="B72097" t="s">
        <v>11</v>
      </c>
      <c r="C72097" t="s">
        <v>185597</v>
      </c>
      <c r="D72097">
        <v>34839445</v>
      </c>
      <c r="E72097">
        <v>-84336138</v>
      </c>
      <c r="F72097" t="s">
        <v>13</v>
      </c>
      <c r="G72097" t="s">
        <v>73</v>
      </c>
      <c r="H72097" t="s">
        <v>5675</v>
      </c>
      <c r="I72097" t="s">
        <v>20785</v>
      </c>
      <c r="J72097" t="s">
        <v>17</v>
      </c>
    </row>
    <row r="72098" spans="1:10" x14ac:dyDescent="0.25">
      <c r="A72098" t="s">
        <v>185598</v>
      </c>
      <c r="B72098" t="s">
        <v>11</v>
      </c>
      <c r="C72098" t="s">
        <v>185599</v>
      </c>
      <c r="D72098">
        <v>3412115</v>
      </c>
      <c r="E72098">
        <v>-8383694</v>
      </c>
      <c r="F72098" t="s">
        <v>13</v>
      </c>
      <c r="G72098" t="s">
        <v>73</v>
      </c>
      <c r="H72098" t="s">
        <v>185600</v>
      </c>
      <c r="I72098" t="s">
        <v>17</v>
      </c>
      <c r="J72098" t="s">
        <v>17</v>
      </c>
    </row>
    <row r="72099" spans="1:10" x14ac:dyDescent="0.25">
      <c r="A72099" t="s">
        <v>185601</v>
      </c>
      <c r="B72099" t="s">
        <v>11</v>
      </c>
      <c r="C72099" t="s">
        <v>185602</v>
      </c>
      <c r="D72099">
        <v>3415156</v>
      </c>
      <c r="E72099">
        <v>-8381528</v>
      </c>
      <c r="F72099" t="s">
        <v>13</v>
      </c>
      <c r="G72099" t="s">
        <v>73</v>
      </c>
      <c r="H72099" t="s">
        <v>185600</v>
      </c>
      <c r="I72099" t="s">
        <v>17</v>
      </c>
      <c r="J72099" t="s">
        <v>17</v>
      </c>
    </row>
    <row r="72100" spans="1:10" x14ac:dyDescent="0.25">
      <c r="A72100" t="s">
        <v>185603</v>
      </c>
      <c r="B72100" t="s">
        <v>11</v>
      </c>
      <c r="C72100" t="s">
        <v>185604</v>
      </c>
      <c r="D72100">
        <v>3396191</v>
      </c>
      <c r="E72100">
        <v>-833972</v>
      </c>
      <c r="F72100" t="s">
        <v>13</v>
      </c>
      <c r="G72100" t="s">
        <v>73</v>
      </c>
      <c r="H72100" t="s">
        <v>477</v>
      </c>
      <c r="I72100" t="s">
        <v>17</v>
      </c>
      <c r="J72100" t="s">
        <v>17</v>
      </c>
    </row>
    <row r="72101" spans="1:10" x14ac:dyDescent="0.25">
      <c r="A72101" t="s">
        <v>185605</v>
      </c>
      <c r="B72101" t="s">
        <v>11</v>
      </c>
      <c r="C72101" t="s">
        <v>185606</v>
      </c>
      <c r="D72101">
        <v>3356871</v>
      </c>
      <c r="E72101">
        <v>-8347279</v>
      </c>
      <c r="F72101" t="s">
        <v>13</v>
      </c>
      <c r="G72101" t="s">
        <v>73</v>
      </c>
      <c r="H72101" t="s">
        <v>2918</v>
      </c>
      <c r="I72101" t="s">
        <v>17</v>
      </c>
      <c r="J72101" t="s">
        <v>17</v>
      </c>
    </row>
    <row r="72102" spans="1:10" x14ac:dyDescent="0.25">
      <c r="A72102" t="s">
        <v>185607</v>
      </c>
      <c r="B72102" t="s">
        <v>19</v>
      </c>
      <c r="C72102" t="s">
        <v>185608</v>
      </c>
      <c r="D72102">
        <v>3201848</v>
      </c>
      <c r="E72102">
        <v>-9801287</v>
      </c>
      <c r="F72102" t="s">
        <v>13</v>
      </c>
      <c r="G72102" t="s">
        <v>200</v>
      </c>
      <c r="H72102" t="s">
        <v>10070</v>
      </c>
      <c r="I72102" t="s">
        <v>17</v>
      </c>
      <c r="J72102" t="s">
        <v>17</v>
      </c>
    </row>
    <row r="72103" spans="1:10" x14ac:dyDescent="0.25">
      <c r="A72103" t="s">
        <v>185609</v>
      </c>
      <c r="B72103" t="s">
        <v>19</v>
      </c>
      <c r="C72103" t="s">
        <v>185610</v>
      </c>
      <c r="D72103">
        <v>4794767</v>
      </c>
      <c r="E72103">
        <v>-11836565</v>
      </c>
      <c r="F72103" t="s">
        <v>13</v>
      </c>
      <c r="G72103" t="s">
        <v>230</v>
      </c>
      <c r="H72103" t="s">
        <v>185611</v>
      </c>
      <c r="I72103" t="s">
        <v>17</v>
      </c>
      <c r="J72103" t="s">
        <v>17</v>
      </c>
    </row>
    <row r="72104" spans="1:10" x14ac:dyDescent="0.25">
      <c r="A72104" t="s">
        <v>185612</v>
      </c>
      <c r="B72104" t="s">
        <v>35</v>
      </c>
      <c r="C72104" t="s">
        <v>185613</v>
      </c>
      <c r="D72104">
        <v>4892637</v>
      </c>
      <c r="E72104">
        <v>-11778266</v>
      </c>
      <c r="F72104" t="s">
        <v>13</v>
      </c>
      <c r="G72104" t="s">
        <v>230</v>
      </c>
      <c r="H72104" t="s">
        <v>5356</v>
      </c>
      <c r="I72104" t="s">
        <v>17</v>
      </c>
      <c r="J72104" t="s">
        <v>17</v>
      </c>
    </row>
    <row r="72105" spans="1:10" x14ac:dyDescent="0.25">
      <c r="A72105" t="s">
        <v>185614</v>
      </c>
      <c r="B72105" t="s">
        <v>19</v>
      </c>
      <c r="C72105" t="s">
        <v>7725</v>
      </c>
      <c r="D72105">
        <v>4897511</v>
      </c>
      <c r="E72105">
        <v>-11759244</v>
      </c>
      <c r="F72105" t="s">
        <v>13</v>
      </c>
      <c r="G72105" t="s">
        <v>230</v>
      </c>
      <c r="H72105" t="s">
        <v>18851</v>
      </c>
      <c r="I72105" t="s">
        <v>17</v>
      </c>
      <c r="J72105" t="s">
        <v>17</v>
      </c>
    </row>
    <row r="72106" spans="1:10" x14ac:dyDescent="0.25">
      <c r="A72106" t="s">
        <v>185615</v>
      </c>
      <c r="B72106" t="s">
        <v>19</v>
      </c>
      <c r="C72106" t="s">
        <v>185616</v>
      </c>
      <c r="D72106">
        <v>4822754</v>
      </c>
      <c r="E72106">
        <v>-11814554</v>
      </c>
      <c r="F72106" t="s">
        <v>13</v>
      </c>
      <c r="G72106" t="s">
        <v>230</v>
      </c>
      <c r="H72106" t="s">
        <v>185617</v>
      </c>
      <c r="I72106" t="s">
        <v>17</v>
      </c>
      <c r="J72106" t="s">
        <v>17</v>
      </c>
    </row>
    <row r="72107" spans="1:10" x14ac:dyDescent="0.25">
      <c r="A72107" t="s">
        <v>185618</v>
      </c>
      <c r="B72107" t="s">
        <v>11</v>
      </c>
      <c r="C72107" t="s">
        <v>185619</v>
      </c>
      <c r="D72107">
        <v>41509999</v>
      </c>
      <c r="E72107">
        <v>-9055789</v>
      </c>
      <c r="F72107" t="s">
        <v>13</v>
      </c>
      <c r="G72107" t="s">
        <v>95</v>
      </c>
      <c r="H72107" t="s">
        <v>2487</v>
      </c>
      <c r="I72107" t="s">
        <v>185620</v>
      </c>
      <c r="J72107" t="s">
        <v>17</v>
      </c>
    </row>
    <row r="72108" spans="1:10" x14ac:dyDescent="0.25">
      <c r="A72108" t="s">
        <v>185621</v>
      </c>
      <c r="B72108" t="s">
        <v>11</v>
      </c>
      <c r="C72108" t="s">
        <v>185622</v>
      </c>
      <c r="D72108">
        <v>32885161</v>
      </c>
      <c r="E72108">
        <v>-84337228</v>
      </c>
      <c r="F72108" t="s">
        <v>13</v>
      </c>
      <c r="G72108" t="s">
        <v>73</v>
      </c>
      <c r="H72108" t="s">
        <v>11745</v>
      </c>
      <c r="I72108" t="s">
        <v>74110</v>
      </c>
      <c r="J72108" t="s">
        <v>17</v>
      </c>
    </row>
    <row r="72109" spans="1:10" x14ac:dyDescent="0.25">
      <c r="A72109" t="s">
        <v>185623</v>
      </c>
      <c r="B72109" t="s">
        <v>19</v>
      </c>
      <c r="C72109" t="s">
        <v>185624</v>
      </c>
      <c r="D72109">
        <v>45520762</v>
      </c>
      <c r="E72109">
        <v>-11737839</v>
      </c>
      <c r="F72109" t="s">
        <v>13</v>
      </c>
      <c r="G72109" t="s">
        <v>175</v>
      </c>
      <c r="H72109" t="s">
        <v>23434</v>
      </c>
      <c r="I72109" t="s">
        <v>134550</v>
      </c>
      <c r="J72109" t="s">
        <v>17</v>
      </c>
    </row>
    <row r="72110" spans="1:10" x14ac:dyDescent="0.25">
      <c r="A72110" t="s">
        <v>185625</v>
      </c>
      <c r="B72110" t="s">
        <v>11</v>
      </c>
      <c r="C72110" t="s">
        <v>185626</v>
      </c>
      <c r="D72110">
        <v>41950943</v>
      </c>
      <c r="E72110">
        <v>-116098554</v>
      </c>
      <c r="F72110" t="s">
        <v>13</v>
      </c>
      <c r="G72110" t="s">
        <v>398</v>
      </c>
      <c r="H72110" t="s">
        <v>8403</v>
      </c>
      <c r="I72110" t="s">
        <v>130580</v>
      </c>
      <c r="J72110" t="s">
        <v>17</v>
      </c>
    </row>
    <row r="72111" spans="1:10" x14ac:dyDescent="0.25">
      <c r="A72111" t="s">
        <v>185627</v>
      </c>
      <c r="B72111" t="s">
        <v>19</v>
      </c>
      <c r="C72111" t="s">
        <v>185628</v>
      </c>
      <c r="D72111">
        <v>4433145</v>
      </c>
      <c r="E72111">
        <v>-116030683</v>
      </c>
      <c r="F72111" t="s">
        <v>13</v>
      </c>
      <c r="G72111" t="s">
        <v>84</v>
      </c>
      <c r="H72111" t="s">
        <v>532</v>
      </c>
      <c r="I72111" t="s">
        <v>82359</v>
      </c>
      <c r="J72111" t="s">
        <v>17</v>
      </c>
    </row>
    <row r="72112" spans="1:10" x14ac:dyDescent="0.25">
      <c r="A72112" t="s">
        <v>185629</v>
      </c>
      <c r="B72112" t="s">
        <v>19</v>
      </c>
      <c r="C72112" t="s">
        <v>185630</v>
      </c>
      <c r="D72112">
        <v>42466668</v>
      </c>
      <c r="E72112">
        <v>-122713561</v>
      </c>
      <c r="F72112" t="s">
        <v>13</v>
      </c>
      <c r="G72112" t="s">
        <v>175</v>
      </c>
      <c r="H72112" t="s">
        <v>3122</v>
      </c>
      <c r="I72112" t="s">
        <v>134510</v>
      </c>
      <c r="J72112" t="s">
        <v>17</v>
      </c>
    </row>
    <row r="72113" spans="1:10" x14ac:dyDescent="0.25">
      <c r="A72113" t="s">
        <v>185631</v>
      </c>
      <c r="B72113" t="s">
        <v>11</v>
      </c>
      <c r="C72113" t="s">
        <v>185632</v>
      </c>
      <c r="D72113">
        <v>35266761</v>
      </c>
      <c r="E72113">
        <v>-89665508</v>
      </c>
      <c r="F72113" t="s">
        <v>13</v>
      </c>
      <c r="G72113" t="s">
        <v>206</v>
      </c>
      <c r="H72113" t="s">
        <v>432</v>
      </c>
      <c r="I72113" t="s">
        <v>165965</v>
      </c>
      <c r="J72113" t="s">
        <v>17</v>
      </c>
    </row>
    <row r="72114" spans="1:10" x14ac:dyDescent="0.25">
      <c r="A72114" t="s">
        <v>185633</v>
      </c>
      <c r="B72114" t="s">
        <v>11</v>
      </c>
      <c r="C72114" t="s">
        <v>185634</v>
      </c>
      <c r="D72114">
        <v>35973333</v>
      </c>
      <c r="E72114">
        <v>-86926389</v>
      </c>
      <c r="F72114" t="s">
        <v>13</v>
      </c>
      <c r="G72114" t="s">
        <v>206</v>
      </c>
      <c r="H72114" t="s">
        <v>2548</v>
      </c>
      <c r="I72114" t="s">
        <v>165970</v>
      </c>
      <c r="J72114" t="s">
        <v>17</v>
      </c>
    </row>
    <row r="72115" spans="1:10" x14ac:dyDescent="0.25">
      <c r="A72115" t="s">
        <v>185635</v>
      </c>
      <c r="B72115" t="s">
        <v>35</v>
      </c>
      <c r="C72115" t="s">
        <v>185636</v>
      </c>
      <c r="D72115">
        <v>4891655</v>
      </c>
      <c r="E72115">
        <v>-11508561</v>
      </c>
      <c r="F72115" t="s">
        <v>13</v>
      </c>
      <c r="G72115" t="s">
        <v>138</v>
      </c>
      <c r="H72115" t="s">
        <v>21825</v>
      </c>
      <c r="I72115" t="s">
        <v>17</v>
      </c>
      <c r="J72115" t="s">
        <v>17</v>
      </c>
    </row>
    <row r="72116" spans="1:10" x14ac:dyDescent="0.25">
      <c r="A72116" t="s">
        <v>185637</v>
      </c>
      <c r="B72116" t="s">
        <v>35</v>
      </c>
      <c r="C72116" t="s">
        <v>185638</v>
      </c>
      <c r="D72116">
        <v>4456593</v>
      </c>
      <c r="E72116">
        <v>-10688883</v>
      </c>
      <c r="F72116" t="s">
        <v>13</v>
      </c>
      <c r="G72116" t="s">
        <v>249</v>
      </c>
      <c r="H72116" t="s">
        <v>185639</v>
      </c>
      <c r="I72116" t="s">
        <v>17</v>
      </c>
      <c r="J72116" t="s">
        <v>17</v>
      </c>
    </row>
    <row r="72117" spans="1:10" x14ac:dyDescent="0.25">
      <c r="A72117" t="s">
        <v>185640</v>
      </c>
      <c r="B72117" t="s">
        <v>35</v>
      </c>
      <c r="C72117" t="s">
        <v>185641</v>
      </c>
      <c r="D72117">
        <v>4554554</v>
      </c>
      <c r="E72117">
        <v>-1074497</v>
      </c>
      <c r="F72117" t="s">
        <v>13</v>
      </c>
      <c r="G72117" t="s">
        <v>138</v>
      </c>
      <c r="H72117" t="s">
        <v>185642</v>
      </c>
      <c r="I72117" t="s">
        <v>17</v>
      </c>
      <c r="J72117" t="s">
        <v>17</v>
      </c>
    </row>
    <row r="72118" spans="1:10" x14ac:dyDescent="0.25">
      <c r="A72118" t="s">
        <v>185643</v>
      </c>
      <c r="B72118" t="s">
        <v>19</v>
      </c>
      <c r="C72118" t="s">
        <v>10707</v>
      </c>
      <c r="D72118">
        <v>3547916</v>
      </c>
      <c r="E72118">
        <v>-9451461</v>
      </c>
      <c r="F72118" t="s">
        <v>13</v>
      </c>
      <c r="G72118" t="s">
        <v>41</v>
      </c>
      <c r="H72118" t="s">
        <v>185644</v>
      </c>
      <c r="I72118" t="s">
        <v>17</v>
      </c>
      <c r="J72118" t="s">
        <v>17</v>
      </c>
    </row>
    <row r="72119" spans="1:10" x14ac:dyDescent="0.25">
      <c r="A72119" t="s">
        <v>185645</v>
      </c>
      <c r="B72119" t="s">
        <v>35</v>
      </c>
      <c r="C72119" t="s">
        <v>185646</v>
      </c>
      <c r="D72119">
        <v>4571817</v>
      </c>
      <c r="E72119">
        <v>-10756849</v>
      </c>
      <c r="F72119" t="s">
        <v>13</v>
      </c>
      <c r="G72119" t="s">
        <v>138</v>
      </c>
      <c r="H72119" t="s">
        <v>9098</v>
      </c>
      <c r="I72119" t="s">
        <v>17</v>
      </c>
      <c r="J72119" t="s">
        <v>17</v>
      </c>
    </row>
    <row r="72120" spans="1:10" x14ac:dyDescent="0.25">
      <c r="A72120" t="s">
        <v>185647</v>
      </c>
      <c r="B72120" t="s">
        <v>35</v>
      </c>
      <c r="C72120" t="s">
        <v>185648</v>
      </c>
      <c r="D72120">
        <v>4573383</v>
      </c>
      <c r="E72120">
        <v>-10774631</v>
      </c>
      <c r="F72120" t="s">
        <v>13</v>
      </c>
      <c r="G72120" t="s">
        <v>138</v>
      </c>
      <c r="H72120" t="s">
        <v>9098</v>
      </c>
      <c r="I72120" t="s">
        <v>17</v>
      </c>
      <c r="J72120" t="s">
        <v>17</v>
      </c>
    </row>
    <row r="72121" spans="1:10" x14ac:dyDescent="0.25">
      <c r="A72121" t="s">
        <v>185649</v>
      </c>
      <c r="B72121" t="s">
        <v>35</v>
      </c>
      <c r="C72121" t="s">
        <v>6689</v>
      </c>
      <c r="D72121">
        <v>469754</v>
      </c>
      <c r="E72121">
        <v>-10968604</v>
      </c>
      <c r="F72121" t="s">
        <v>13</v>
      </c>
      <c r="G72121" t="s">
        <v>138</v>
      </c>
      <c r="H72121" t="s">
        <v>9766</v>
      </c>
      <c r="I72121" t="s">
        <v>17</v>
      </c>
      <c r="J72121" t="s">
        <v>17</v>
      </c>
    </row>
    <row r="72122" spans="1:10" x14ac:dyDescent="0.25">
      <c r="A72122" t="s">
        <v>185650</v>
      </c>
      <c r="B72122" t="s">
        <v>35</v>
      </c>
      <c r="C72122" t="s">
        <v>185651</v>
      </c>
      <c r="D72122">
        <v>4698669</v>
      </c>
      <c r="E72122">
        <v>-10974551</v>
      </c>
      <c r="F72122" t="s">
        <v>13</v>
      </c>
      <c r="G72122" t="s">
        <v>138</v>
      </c>
      <c r="H72122" t="s">
        <v>9766</v>
      </c>
      <c r="I72122" t="s">
        <v>17</v>
      </c>
      <c r="J72122" t="s">
        <v>17</v>
      </c>
    </row>
    <row r="72123" spans="1:10" x14ac:dyDescent="0.25">
      <c r="A72123" t="s">
        <v>185652</v>
      </c>
      <c r="B72123" t="s">
        <v>35</v>
      </c>
      <c r="C72123" t="s">
        <v>185653</v>
      </c>
      <c r="D72123">
        <v>4701933</v>
      </c>
      <c r="E72123">
        <v>-1098565</v>
      </c>
      <c r="F72123" t="s">
        <v>13</v>
      </c>
      <c r="G72123" t="s">
        <v>138</v>
      </c>
      <c r="H72123" t="s">
        <v>185654</v>
      </c>
      <c r="I72123" t="s">
        <v>17</v>
      </c>
      <c r="J72123" t="s">
        <v>17</v>
      </c>
    </row>
    <row r="72124" spans="1:10" x14ac:dyDescent="0.25">
      <c r="A72124" t="s">
        <v>185655</v>
      </c>
      <c r="B72124" t="s">
        <v>19</v>
      </c>
      <c r="C72124" t="s">
        <v>185656</v>
      </c>
      <c r="D72124">
        <v>47072913</v>
      </c>
      <c r="E72124">
        <v>-110012562</v>
      </c>
      <c r="F72124" t="s">
        <v>13</v>
      </c>
      <c r="G72124" t="s">
        <v>138</v>
      </c>
      <c r="H72124" t="s">
        <v>185657</v>
      </c>
      <c r="I72124" t="s">
        <v>17</v>
      </c>
      <c r="J72124" t="s">
        <v>17</v>
      </c>
    </row>
    <row r="72125" spans="1:10" x14ac:dyDescent="0.25">
      <c r="A72125" t="s">
        <v>185658</v>
      </c>
      <c r="B72125" t="s">
        <v>35</v>
      </c>
      <c r="C72125" t="s">
        <v>185659</v>
      </c>
      <c r="D72125">
        <v>4867084</v>
      </c>
      <c r="E72125">
        <v>-10976256</v>
      </c>
      <c r="F72125" t="s">
        <v>13</v>
      </c>
      <c r="G72125" t="s">
        <v>138</v>
      </c>
      <c r="H72125" t="s">
        <v>102201</v>
      </c>
      <c r="I72125" t="s">
        <v>17</v>
      </c>
      <c r="J72125" t="s">
        <v>17</v>
      </c>
    </row>
    <row r="72126" spans="1:10" x14ac:dyDescent="0.25">
      <c r="A72126" t="s">
        <v>185660</v>
      </c>
      <c r="B72126" t="s">
        <v>35</v>
      </c>
      <c r="C72126" t="s">
        <v>27190</v>
      </c>
      <c r="D72126">
        <v>4892018</v>
      </c>
      <c r="E72126">
        <v>-11019628</v>
      </c>
      <c r="F72126" t="s">
        <v>13</v>
      </c>
      <c r="G72126" t="s">
        <v>138</v>
      </c>
      <c r="H72126" t="s">
        <v>102201</v>
      </c>
      <c r="I72126" t="s">
        <v>17</v>
      </c>
      <c r="J72126" t="s">
        <v>17</v>
      </c>
    </row>
    <row r="72127" spans="1:10" x14ac:dyDescent="0.25">
      <c r="A72127" t="s">
        <v>185661</v>
      </c>
      <c r="B72127" t="s">
        <v>35</v>
      </c>
      <c r="C72127" t="s">
        <v>185662</v>
      </c>
      <c r="D72127">
        <v>4895792</v>
      </c>
      <c r="E72127">
        <v>-11024444</v>
      </c>
      <c r="F72127" t="s">
        <v>13</v>
      </c>
      <c r="G72127" t="s">
        <v>138</v>
      </c>
      <c r="H72127" t="s">
        <v>102201</v>
      </c>
      <c r="I72127" t="s">
        <v>17</v>
      </c>
      <c r="J72127" t="s">
        <v>17</v>
      </c>
    </row>
    <row r="72128" spans="1:10" x14ac:dyDescent="0.25">
      <c r="A72128" t="s">
        <v>185663</v>
      </c>
      <c r="B72128" t="s">
        <v>11</v>
      </c>
      <c r="C72128" t="s">
        <v>185664</v>
      </c>
      <c r="D72128">
        <v>48423443</v>
      </c>
      <c r="E72128">
        <v>-117363237</v>
      </c>
      <c r="F72128" t="s">
        <v>13</v>
      </c>
      <c r="G72128" t="s">
        <v>230</v>
      </c>
      <c r="H72128" t="s">
        <v>185665</v>
      </c>
      <c r="I72128" t="s">
        <v>185666</v>
      </c>
      <c r="J72128" t="s">
        <v>17</v>
      </c>
    </row>
    <row r="72129" spans="1:10" x14ac:dyDescent="0.25">
      <c r="A72129" t="s">
        <v>185667</v>
      </c>
      <c r="B72129" t="s">
        <v>19</v>
      </c>
      <c r="C72129" t="s">
        <v>185668</v>
      </c>
      <c r="D72129">
        <v>33798655</v>
      </c>
      <c r="E72129">
        <v>-98400798</v>
      </c>
      <c r="F72129" t="s">
        <v>13</v>
      </c>
      <c r="G72129" t="s">
        <v>200</v>
      </c>
      <c r="H72129" t="s">
        <v>8545</v>
      </c>
      <c r="I72129" t="s">
        <v>185669</v>
      </c>
      <c r="J72129" t="s">
        <v>17</v>
      </c>
    </row>
    <row r="72130" spans="1:10" x14ac:dyDescent="0.25">
      <c r="A72130" t="s">
        <v>185670</v>
      </c>
      <c r="B72130" t="s">
        <v>19</v>
      </c>
      <c r="C72130" t="s">
        <v>185671</v>
      </c>
      <c r="D72130">
        <v>4250124</v>
      </c>
      <c r="E72130">
        <v>-10260753</v>
      </c>
      <c r="F72130" t="s">
        <v>13</v>
      </c>
      <c r="G72130" t="s">
        <v>380</v>
      </c>
      <c r="H72130" t="s">
        <v>185672</v>
      </c>
      <c r="I72130" t="s">
        <v>17</v>
      </c>
      <c r="J72130" t="s">
        <v>17</v>
      </c>
    </row>
    <row r="72131" spans="1:10" x14ac:dyDescent="0.25">
      <c r="A72131" t="s">
        <v>185673</v>
      </c>
      <c r="B72131" t="s">
        <v>35</v>
      </c>
      <c r="C72131" t="s">
        <v>185674</v>
      </c>
      <c r="D72131">
        <v>403831</v>
      </c>
      <c r="E72131">
        <v>-7712794</v>
      </c>
      <c r="F72131" t="s">
        <v>13</v>
      </c>
      <c r="G72131" t="s">
        <v>14</v>
      </c>
      <c r="H72131" t="s">
        <v>3195</v>
      </c>
      <c r="I72131" t="s">
        <v>17</v>
      </c>
      <c r="J72131" t="s">
        <v>17</v>
      </c>
    </row>
    <row r="72132" spans="1:10" x14ac:dyDescent="0.25">
      <c r="A72132" t="s">
        <v>185675</v>
      </c>
      <c r="B72132" t="s">
        <v>19</v>
      </c>
      <c r="C72132" t="s">
        <v>82799</v>
      </c>
      <c r="D72132">
        <v>3646466</v>
      </c>
      <c r="E72132">
        <v>-7723971</v>
      </c>
      <c r="F72132" t="s">
        <v>13</v>
      </c>
      <c r="G72132" t="s">
        <v>147</v>
      </c>
      <c r="H72132" t="s">
        <v>13301</v>
      </c>
      <c r="I72132" t="s">
        <v>17</v>
      </c>
      <c r="J72132" t="s">
        <v>17</v>
      </c>
    </row>
    <row r="72133" spans="1:10" x14ac:dyDescent="0.25">
      <c r="A72133" t="s">
        <v>185676</v>
      </c>
      <c r="B72133" t="s">
        <v>11</v>
      </c>
      <c r="C72133" t="s">
        <v>185677</v>
      </c>
      <c r="D72133">
        <v>3148347</v>
      </c>
      <c r="E72133">
        <v>-111545</v>
      </c>
      <c r="F72133" t="s">
        <v>13</v>
      </c>
      <c r="G72133" t="s">
        <v>45</v>
      </c>
      <c r="H72133" t="s">
        <v>175512</v>
      </c>
      <c r="I72133" t="s">
        <v>17</v>
      </c>
      <c r="J72133" t="s">
        <v>17</v>
      </c>
    </row>
    <row r="72134" spans="1:10" x14ac:dyDescent="0.25">
      <c r="A72134" t="s">
        <v>185678</v>
      </c>
      <c r="B72134" t="s">
        <v>11</v>
      </c>
      <c r="C72134" t="s">
        <v>185679</v>
      </c>
      <c r="D72134">
        <v>3196375</v>
      </c>
      <c r="E72134">
        <v>-11280427</v>
      </c>
      <c r="F72134" t="s">
        <v>13</v>
      </c>
      <c r="G72134" t="s">
        <v>45</v>
      </c>
      <c r="H72134" t="s">
        <v>173157</v>
      </c>
      <c r="I72134" t="s">
        <v>17</v>
      </c>
      <c r="J72134" t="s">
        <v>17</v>
      </c>
    </row>
    <row r="72135" spans="1:10" x14ac:dyDescent="0.25">
      <c r="A72135" t="s">
        <v>185680</v>
      </c>
      <c r="B72135" t="s">
        <v>35</v>
      </c>
      <c r="C72135" t="s">
        <v>185681</v>
      </c>
      <c r="D72135">
        <v>4053496</v>
      </c>
      <c r="E72135">
        <v>-12025192</v>
      </c>
      <c r="F72135" t="s">
        <v>13</v>
      </c>
      <c r="G72135" t="s">
        <v>49</v>
      </c>
      <c r="H72135" t="s">
        <v>5242</v>
      </c>
      <c r="I72135" t="s">
        <v>17</v>
      </c>
      <c r="J72135" t="s">
        <v>17</v>
      </c>
    </row>
    <row r="72136" spans="1:10" x14ac:dyDescent="0.25">
      <c r="A72136" t="s">
        <v>185682</v>
      </c>
      <c r="B72136" t="s">
        <v>19</v>
      </c>
      <c r="C72136" t="s">
        <v>185683</v>
      </c>
      <c r="D72136">
        <v>3165656</v>
      </c>
      <c r="E72136">
        <v>-8958551</v>
      </c>
      <c r="F72136" t="s">
        <v>13</v>
      </c>
      <c r="G72136" t="s">
        <v>498</v>
      </c>
      <c r="H72136" t="s">
        <v>121237</v>
      </c>
      <c r="I72136" t="s">
        <v>17</v>
      </c>
      <c r="J72136" t="s">
        <v>17</v>
      </c>
    </row>
    <row r="72137" spans="1:10" x14ac:dyDescent="0.25">
      <c r="A72137" t="s">
        <v>185684</v>
      </c>
      <c r="B72137" t="s">
        <v>35</v>
      </c>
      <c r="C72137" t="s">
        <v>185685</v>
      </c>
      <c r="D72137">
        <v>316516</v>
      </c>
      <c r="E72137">
        <v>-8956055</v>
      </c>
      <c r="F72137" t="s">
        <v>13</v>
      </c>
      <c r="G72137" t="s">
        <v>498</v>
      </c>
      <c r="H72137" t="s">
        <v>121237</v>
      </c>
      <c r="I72137" t="s">
        <v>17</v>
      </c>
      <c r="J72137" t="s">
        <v>17</v>
      </c>
    </row>
    <row r="72138" spans="1:10" x14ac:dyDescent="0.25">
      <c r="A72138" t="s">
        <v>185686</v>
      </c>
      <c r="B72138" t="s">
        <v>11</v>
      </c>
      <c r="C72138" t="s">
        <v>185687</v>
      </c>
      <c r="D72138">
        <v>3555037</v>
      </c>
      <c r="E72138">
        <v>-8085546</v>
      </c>
      <c r="F72138" t="s">
        <v>13</v>
      </c>
      <c r="G72138" t="s">
        <v>147</v>
      </c>
      <c r="H72138" t="s">
        <v>6260</v>
      </c>
      <c r="I72138" t="s">
        <v>17</v>
      </c>
      <c r="J72138" t="s">
        <v>17</v>
      </c>
    </row>
    <row r="72139" spans="1:10" x14ac:dyDescent="0.25">
      <c r="A72139" t="s">
        <v>185688</v>
      </c>
      <c r="B72139" t="s">
        <v>11</v>
      </c>
      <c r="C72139" t="s">
        <v>185689</v>
      </c>
      <c r="D72139">
        <v>3568151</v>
      </c>
      <c r="E72139">
        <v>-8047121</v>
      </c>
      <c r="F72139" t="s">
        <v>13</v>
      </c>
      <c r="G72139" t="s">
        <v>147</v>
      </c>
      <c r="H72139" t="s">
        <v>3884</v>
      </c>
      <c r="I72139" t="s">
        <v>17</v>
      </c>
      <c r="J72139" t="s">
        <v>17</v>
      </c>
    </row>
    <row r="72140" spans="1:10" x14ac:dyDescent="0.25">
      <c r="A72140" t="s">
        <v>185690</v>
      </c>
      <c r="B72140" t="s">
        <v>35</v>
      </c>
      <c r="C72140" t="s">
        <v>185691</v>
      </c>
      <c r="D72140">
        <v>4385411</v>
      </c>
      <c r="E72140">
        <v>-10262796</v>
      </c>
      <c r="F72140" t="s">
        <v>13</v>
      </c>
      <c r="G72140" t="s">
        <v>196</v>
      </c>
      <c r="H72140" t="s">
        <v>12838</v>
      </c>
      <c r="I72140" t="s">
        <v>17</v>
      </c>
      <c r="J72140" t="s">
        <v>17</v>
      </c>
    </row>
    <row r="72141" spans="1:10" x14ac:dyDescent="0.25">
      <c r="A72141" t="s">
        <v>185692</v>
      </c>
      <c r="B72141" t="s">
        <v>19</v>
      </c>
      <c r="C72141" t="s">
        <v>185693</v>
      </c>
      <c r="D72141">
        <v>3823877</v>
      </c>
      <c r="E72141">
        <v>-8882093</v>
      </c>
      <c r="F72141" t="s">
        <v>13</v>
      </c>
      <c r="G72141" t="s">
        <v>95</v>
      </c>
      <c r="H72141" t="s">
        <v>185694</v>
      </c>
      <c r="I72141" t="s">
        <v>17</v>
      </c>
      <c r="J72141" t="s">
        <v>17</v>
      </c>
    </row>
    <row r="72142" spans="1:10" x14ac:dyDescent="0.25">
      <c r="A72142" t="s">
        <v>185695</v>
      </c>
      <c r="B72142" t="s">
        <v>19</v>
      </c>
      <c r="C72142" t="s">
        <v>185696</v>
      </c>
      <c r="D72142">
        <v>3807721</v>
      </c>
      <c r="E72142">
        <v>-10729197</v>
      </c>
      <c r="F72142" t="s">
        <v>13</v>
      </c>
      <c r="G72142" t="s">
        <v>59</v>
      </c>
      <c r="H72142" t="s">
        <v>4531</v>
      </c>
      <c r="I72142" t="s">
        <v>17</v>
      </c>
      <c r="J72142" t="s">
        <v>17</v>
      </c>
    </row>
    <row r="72143" spans="1:10" x14ac:dyDescent="0.25">
      <c r="A72143" t="s">
        <v>185697</v>
      </c>
      <c r="B72143" t="s">
        <v>19</v>
      </c>
      <c r="C72143" t="s">
        <v>185698</v>
      </c>
      <c r="D72143">
        <v>4133066</v>
      </c>
      <c r="E72143">
        <v>-12053359</v>
      </c>
      <c r="F72143" t="s">
        <v>13</v>
      </c>
      <c r="G72143" t="s">
        <v>49</v>
      </c>
      <c r="H72143" t="s">
        <v>26311</v>
      </c>
      <c r="I72143" t="s">
        <v>17</v>
      </c>
      <c r="J72143" t="s">
        <v>17</v>
      </c>
    </row>
    <row r="72144" spans="1:10" x14ac:dyDescent="0.25">
      <c r="A72144" t="s">
        <v>185699</v>
      </c>
      <c r="B72144" t="s">
        <v>35</v>
      </c>
      <c r="C72144" t="s">
        <v>185700</v>
      </c>
      <c r="D72144">
        <v>3878419</v>
      </c>
      <c r="E72144">
        <v>-1235539</v>
      </c>
      <c r="F72144" t="s">
        <v>13</v>
      </c>
      <c r="G72144" t="s">
        <v>49</v>
      </c>
      <c r="H72144" t="s">
        <v>23582</v>
      </c>
      <c r="I72144" t="s">
        <v>17</v>
      </c>
      <c r="J72144" t="s">
        <v>17</v>
      </c>
    </row>
    <row r="72145" spans="1:10" x14ac:dyDescent="0.25">
      <c r="A72145" t="s">
        <v>185701</v>
      </c>
      <c r="B72145" t="s">
        <v>35</v>
      </c>
      <c r="C72145" t="s">
        <v>185702</v>
      </c>
      <c r="D72145">
        <v>4076454</v>
      </c>
      <c r="E72145">
        <v>-11747596</v>
      </c>
      <c r="F72145" t="s">
        <v>13</v>
      </c>
      <c r="G72145" t="s">
        <v>398</v>
      </c>
      <c r="H72145" t="s">
        <v>602</v>
      </c>
      <c r="I72145" t="s">
        <v>17</v>
      </c>
      <c r="J72145" t="s">
        <v>17</v>
      </c>
    </row>
    <row r="72146" spans="1:10" x14ac:dyDescent="0.25">
      <c r="A72146" t="s">
        <v>185703</v>
      </c>
      <c r="B72146" t="s">
        <v>19</v>
      </c>
      <c r="C72146" t="s">
        <v>185704</v>
      </c>
      <c r="D72146">
        <v>3907483</v>
      </c>
      <c r="E72146">
        <v>-10721479</v>
      </c>
      <c r="F72146" t="s">
        <v>13</v>
      </c>
      <c r="G72146" t="s">
        <v>59</v>
      </c>
      <c r="H72146" t="s">
        <v>171845</v>
      </c>
      <c r="I72146" t="s">
        <v>17</v>
      </c>
      <c r="J72146" t="s">
        <v>17</v>
      </c>
    </row>
    <row r="72147" spans="1:10" x14ac:dyDescent="0.25">
      <c r="A72147" t="s">
        <v>185705</v>
      </c>
      <c r="B72147" t="s">
        <v>11</v>
      </c>
      <c r="C72147" t="s">
        <v>185706</v>
      </c>
      <c r="D72147">
        <v>3114433</v>
      </c>
      <c r="E72147">
        <v>-8799756</v>
      </c>
      <c r="F72147" t="s">
        <v>13</v>
      </c>
      <c r="G72147" t="s">
        <v>29</v>
      </c>
      <c r="H72147" t="s">
        <v>728</v>
      </c>
      <c r="I72147" t="s">
        <v>17</v>
      </c>
      <c r="J72147" t="s">
        <v>17</v>
      </c>
    </row>
    <row r="72148" spans="1:10" x14ac:dyDescent="0.25">
      <c r="A72148" t="s">
        <v>185707</v>
      </c>
      <c r="B72148" t="s">
        <v>19</v>
      </c>
      <c r="C72148" t="s">
        <v>185708</v>
      </c>
      <c r="D72148">
        <v>3282358</v>
      </c>
      <c r="E72148">
        <v>-8840178</v>
      </c>
      <c r="F72148" t="s">
        <v>13</v>
      </c>
      <c r="G72148" t="s">
        <v>498</v>
      </c>
      <c r="H72148" t="s">
        <v>12437</v>
      </c>
      <c r="I72148" t="s">
        <v>17</v>
      </c>
      <c r="J72148" t="s">
        <v>17</v>
      </c>
    </row>
    <row r="72149" spans="1:10" x14ac:dyDescent="0.25">
      <c r="A72149" t="s">
        <v>185709</v>
      </c>
      <c r="B72149" t="s">
        <v>35</v>
      </c>
      <c r="C72149" t="s">
        <v>185710</v>
      </c>
      <c r="D72149">
        <v>3903483</v>
      </c>
      <c r="E72149">
        <v>-8496483</v>
      </c>
      <c r="F72149" t="s">
        <v>13</v>
      </c>
      <c r="G72149" t="s">
        <v>91</v>
      </c>
      <c r="H72149" t="s">
        <v>1161</v>
      </c>
      <c r="I72149" t="s">
        <v>17</v>
      </c>
      <c r="J72149" t="s">
        <v>17</v>
      </c>
    </row>
    <row r="72150" spans="1:10" x14ac:dyDescent="0.25">
      <c r="A72150" t="s">
        <v>185711</v>
      </c>
      <c r="B72150" t="s">
        <v>35</v>
      </c>
      <c r="C72150" t="s">
        <v>185712</v>
      </c>
      <c r="D72150">
        <v>3895495</v>
      </c>
      <c r="E72150">
        <v>-8583672</v>
      </c>
      <c r="F72150" t="s">
        <v>13</v>
      </c>
      <c r="G72150" t="s">
        <v>91</v>
      </c>
      <c r="H72150" t="s">
        <v>12925</v>
      </c>
      <c r="I72150" t="s">
        <v>17</v>
      </c>
      <c r="J72150" t="s">
        <v>17</v>
      </c>
    </row>
    <row r="72151" spans="1:10" x14ac:dyDescent="0.25">
      <c r="A72151" t="s">
        <v>185713</v>
      </c>
      <c r="B72151" t="s">
        <v>19</v>
      </c>
      <c r="C72151" t="s">
        <v>185714</v>
      </c>
      <c r="D72151">
        <v>4138435</v>
      </c>
      <c r="E72151">
        <v>-8794476</v>
      </c>
      <c r="F72151" t="s">
        <v>13</v>
      </c>
      <c r="G72151" t="s">
        <v>95</v>
      </c>
      <c r="H72151" t="s">
        <v>12192</v>
      </c>
      <c r="I72151" t="s">
        <v>17</v>
      </c>
      <c r="J72151" t="s">
        <v>17</v>
      </c>
    </row>
    <row r="72152" spans="1:10" x14ac:dyDescent="0.25">
      <c r="A72152" t="s">
        <v>185715</v>
      </c>
      <c r="B72152" t="s">
        <v>35</v>
      </c>
      <c r="C72152" t="s">
        <v>185716</v>
      </c>
      <c r="D72152">
        <v>3954395</v>
      </c>
      <c r="E72152">
        <v>-873227</v>
      </c>
      <c r="F72152" t="s">
        <v>13</v>
      </c>
      <c r="G72152" t="s">
        <v>91</v>
      </c>
      <c r="H72152" t="s">
        <v>5042</v>
      </c>
      <c r="I72152" t="s">
        <v>17</v>
      </c>
      <c r="J72152" t="s">
        <v>17</v>
      </c>
    </row>
    <row r="72153" spans="1:10" x14ac:dyDescent="0.25">
      <c r="A72153" t="s">
        <v>185717</v>
      </c>
      <c r="B72153" t="s">
        <v>35</v>
      </c>
      <c r="C72153" t="s">
        <v>185718</v>
      </c>
      <c r="D72153">
        <v>4371409</v>
      </c>
      <c r="E72153">
        <v>-9259503</v>
      </c>
      <c r="F72153" t="s">
        <v>13</v>
      </c>
      <c r="G72153" t="s">
        <v>130</v>
      </c>
      <c r="H72153" t="s">
        <v>185719</v>
      </c>
      <c r="I72153" t="s">
        <v>17</v>
      </c>
      <c r="J72153" t="s">
        <v>17</v>
      </c>
    </row>
    <row r="72154" spans="1:10" x14ac:dyDescent="0.25">
      <c r="A72154" t="s">
        <v>185720</v>
      </c>
      <c r="B72154" t="s">
        <v>35</v>
      </c>
      <c r="C72154" t="s">
        <v>185721</v>
      </c>
      <c r="D72154">
        <v>4013661</v>
      </c>
      <c r="E72154">
        <v>-8811936</v>
      </c>
      <c r="F72154" t="s">
        <v>13</v>
      </c>
      <c r="G72154" t="s">
        <v>95</v>
      </c>
      <c r="H72154" t="s">
        <v>769</v>
      </c>
      <c r="I72154" t="s">
        <v>17</v>
      </c>
      <c r="J72154" t="s">
        <v>17</v>
      </c>
    </row>
    <row r="72155" spans="1:10" x14ac:dyDescent="0.25">
      <c r="A72155" t="s">
        <v>185722</v>
      </c>
      <c r="B72155" t="s">
        <v>35</v>
      </c>
      <c r="C72155" t="s">
        <v>185723</v>
      </c>
      <c r="D72155">
        <v>4284591</v>
      </c>
      <c r="E72155">
        <v>-9486408</v>
      </c>
      <c r="F72155" t="s">
        <v>13</v>
      </c>
      <c r="G72155" t="s">
        <v>311</v>
      </c>
      <c r="H72155" t="s">
        <v>103158</v>
      </c>
      <c r="I72155" t="s">
        <v>17</v>
      </c>
      <c r="J72155" t="s">
        <v>17</v>
      </c>
    </row>
    <row r="72156" spans="1:10" x14ac:dyDescent="0.25">
      <c r="A72156" t="s">
        <v>185724</v>
      </c>
      <c r="B72156" t="s">
        <v>35</v>
      </c>
      <c r="C72156" t="s">
        <v>185725</v>
      </c>
      <c r="D72156">
        <v>4324561</v>
      </c>
      <c r="E72156">
        <v>-9364233</v>
      </c>
      <c r="F72156" t="s">
        <v>13</v>
      </c>
      <c r="G72156" t="s">
        <v>311</v>
      </c>
      <c r="H72156" t="s">
        <v>19525</v>
      </c>
      <c r="I72156" t="s">
        <v>17</v>
      </c>
      <c r="J72156" t="s">
        <v>17</v>
      </c>
    </row>
    <row r="72157" spans="1:10" x14ac:dyDescent="0.25">
      <c r="A72157" t="s">
        <v>185726</v>
      </c>
      <c r="B72157" t="s">
        <v>35</v>
      </c>
      <c r="C72157" t="s">
        <v>185727</v>
      </c>
      <c r="D72157">
        <v>4459554</v>
      </c>
      <c r="E72157">
        <v>-909998</v>
      </c>
      <c r="F72157" t="s">
        <v>13</v>
      </c>
      <c r="G72157" t="s">
        <v>238</v>
      </c>
      <c r="H72157" t="s">
        <v>185728</v>
      </c>
      <c r="I72157" t="s">
        <v>17</v>
      </c>
      <c r="J72157" t="s">
        <v>17</v>
      </c>
    </row>
    <row r="72158" spans="1:10" x14ac:dyDescent="0.25">
      <c r="A72158" t="s">
        <v>185729</v>
      </c>
      <c r="B72158" t="s">
        <v>19</v>
      </c>
      <c r="C72158" t="s">
        <v>185730</v>
      </c>
      <c r="D72158">
        <v>32223007</v>
      </c>
      <c r="E72158">
        <v>-82131434</v>
      </c>
      <c r="F72158" t="s">
        <v>13</v>
      </c>
      <c r="G72158" t="s">
        <v>73</v>
      </c>
      <c r="H72158" t="s">
        <v>121237</v>
      </c>
      <c r="I72158" t="s">
        <v>24272</v>
      </c>
      <c r="J72158" t="s">
        <v>17</v>
      </c>
    </row>
    <row r="72159" spans="1:10" x14ac:dyDescent="0.25">
      <c r="A72159" t="s">
        <v>185731</v>
      </c>
      <c r="B72159" t="s">
        <v>19</v>
      </c>
      <c r="C72159" t="s">
        <v>185732</v>
      </c>
      <c r="D72159">
        <v>28369111</v>
      </c>
      <c r="E72159">
        <v>-81076108</v>
      </c>
      <c r="F72159" t="s">
        <v>13</v>
      </c>
      <c r="G72159" t="s">
        <v>63</v>
      </c>
      <c r="H72159" t="s">
        <v>296</v>
      </c>
      <c r="I72159" t="s">
        <v>16350</v>
      </c>
      <c r="J72159" t="s">
        <v>17</v>
      </c>
    </row>
    <row r="72160" spans="1:10" x14ac:dyDescent="0.25">
      <c r="A72160" t="s">
        <v>185733</v>
      </c>
      <c r="B72160" t="s">
        <v>11</v>
      </c>
      <c r="C72160" t="s">
        <v>185734</v>
      </c>
      <c r="D72160">
        <v>42359582</v>
      </c>
      <c r="E72160">
        <v>-92762935</v>
      </c>
      <c r="F72160" t="s">
        <v>13</v>
      </c>
      <c r="G72160" t="s">
        <v>311</v>
      </c>
      <c r="H72160" t="s">
        <v>185735</v>
      </c>
      <c r="I72160" t="s">
        <v>81030</v>
      </c>
      <c r="J72160" t="s">
        <v>17</v>
      </c>
    </row>
    <row r="72161" spans="1:10" x14ac:dyDescent="0.25">
      <c r="A72161" t="s">
        <v>185736</v>
      </c>
      <c r="B72161" t="s">
        <v>19</v>
      </c>
      <c r="C72161" t="s">
        <v>185737</v>
      </c>
      <c r="D72161">
        <v>44583046</v>
      </c>
      <c r="E72161">
        <v>-9294414</v>
      </c>
      <c r="F72161" t="s">
        <v>13</v>
      </c>
      <c r="G72161" t="s">
        <v>130</v>
      </c>
      <c r="H72161" t="s">
        <v>185738</v>
      </c>
      <c r="I72161" t="s">
        <v>11230</v>
      </c>
      <c r="J72161" t="s">
        <v>17</v>
      </c>
    </row>
    <row r="72162" spans="1:10" x14ac:dyDescent="0.25">
      <c r="A72162" t="s">
        <v>185739</v>
      </c>
      <c r="B72162" t="s">
        <v>35</v>
      </c>
      <c r="C72162" t="s">
        <v>185740</v>
      </c>
      <c r="D72162">
        <v>42665824</v>
      </c>
      <c r="E72162">
        <v>-85989344</v>
      </c>
      <c r="F72162" t="s">
        <v>13</v>
      </c>
      <c r="G72162" t="s">
        <v>126</v>
      </c>
      <c r="H72162" t="s">
        <v>2823</v>
      </c>
      <c r="I72162" t="s">
        <v>17</v>
      </c>
      <c r="J72162" t="s">
        <v>17</v>
      </c>
    </row>
    <row r="72163" spans="1:10" x14ac:dyDescent="0.25">
      <c r="A72163" t="s">
        <v>185741</v>
      </c>
      <c r="B72163" t="s">
        <v>11</v>
      </c>
      <c r="C72163" t="s">
        <v>185742</v>
      </c>
      <c r="D72163">
        <v>36121485</v>
      </c>
      <c r="E72163">
        <v>-95138547</v>
      </c>
      <c r="F72163" t="s">
        <v>13</v>
      </c>
      <c r="G72163" t="s">
        <v>41</v>
      </c>
      <c r="H72163" t="s">
        <v>12684</v>
      </c>
      <c r="I72163" t="s">
        <v>21401</v>
      </c>
      <c r="J72163" t="s">
        <v>17</v>
      </c>
    </row>
    <row r="72164" spans="1:10" x14ac:dyDescent="0.25">
      <c r="A72164" t="s">
        <v>185743</v>
      </c>
      <c r="B72164" t="s">
        <v>19</v>
      </c>
      <c r="C72164" t="s">
        <v>185744</v>
      </c>
      <c r="D72164">
        <v>4557946</v>
      </c>
      <c r="E72164">
        <v>-8975872</v>
      </c>
      <c r="F72164" t="s">
        <v>13</v>
      </c>
      <c r="G72164" t="s">
        <v>238</v>
      </c>
      <c r="H72164" t="s">
        <v>15726</v>
      </c>
      <c r="I72164" t="s">
        <v>17</v>
      </c>
      <c r="J72164" t="s">
        <v>17</v>
      </c>
    </row>
    <row r="72165" spans="1:10" x14ac:dyDescent="0.25">
      <c r="A72165" t="s">
        <v>185745</v>
      </c>
      <c r="B72165" t="s">
        <v>11</v>
      </c>
      <c r="C72165" t="s">
        <v>185746</v>
      </c>
      <c r="D72165">
        <v>48591443</v>
      </c>
      <c r="E72165">
        <v>-122259219</v>
      </c>
      <c r="F72165" t="s">
        <v>13</v>
      </c>
      <c r="G72165" t="s">
        <v>230</v>
      </c>
      <c r="H72165" t="s">
        <v>185747</v>
      </c>
      <c r="I72165" t="s">
        <v>185748</v>
      </c>
      <c r="J72165" t="s">
        <v>17</v>
      </c>
    </row>
    <row r="72166" spans="1:10" x14ac:dyDescent="0.25">
      <c r="A72166" t="s">
        <v>185749</v>
      </c>
      <c r="B72166" t="s">
        <v>19</v>
      </c>
      <c r="C72166" t="s">
        <v>185750</v>
      </c>
      <c r="D72166">
        <v>40756833</v>
      </c>
      <c r="E72166">
        <v>-93401503</v>
      </c>
      <c r="F72166" t="s">
        <v>13</v>
      </c>
      <c r="G72166" t="s">
        <v>311</v>
      </c>
      <c r="H72166" t="s">
        <v>2221</v>
      </c>
      <c r="I72166" t="s">
        <v>19846</v>
      </c>
      <c r="J72166" t="s">
        <v>17</v>
      </c>
    </row>
    <row r="72167" spans="1:10" x14ac:dyDescent="0.25">
      <c r="A72167" t="s">
        <v>185751</v>
      </c>
      <c r="B72167" t="s">
        <v>19</v>
      </c>
      <c r="C72167" t="s">
        <v>185752</v>
      </c>
      <c r="D72167">
        <v>4101202</v>
      </c>
      <c r="E72167">
        <v>-7925269</v>
      </c>
      <c r="F72167" t="s">
        <v>13</v>
      </c>
      <c r="G72167" t="s">
        <v>14</v>
      </c>
      <c r="H72167" t="s">
        <v>185753</v>
      </c>
      <c r="I72167" t="s">
        <v>17</v>
      </c>
      <c r="J72167" t="s">
        <v>17</v>
      </c>
    </row>
    <row r="72168" spans="1:10" x14ac:dyDescent="0.25">
      <c r="A72168" t="s">
        <v>185754</v>
      </c>
      <c r="B72168" t="s">
        <v>19</v>
      </c>
      <c r="C72168" t="s">
        <v>185755</v>
      </c>
      <c r="D72168">
        <v>30266397</v>
      </c>
      <c r="E72168">
        <v>-92185212</v>
      </c>
      <c r="F72168" t="s">
        <v>13</v>
      </c>
      <c r="G72168" t="s">
        <v>112</v>
      </c>
      <c r="H72168" t="s">
        <v>110457</v>
      </c>
      <c r="I72168" t="s">
        <v>115351</v>
      </c>
      <c r="J72168" t="s">
        <v>17</v>
      </c>
    </row>
    <row r="72169" spans="1:10" x14ac:dyDescent="0.25">
      <c r="A72169" t="s">
        <v>185756</v>
      </c>
      <c r="B72169" t="s">
        <v>35</v>
      </c>
      <c r="C72169" t="s">
        <v>185757</v>
      </c>
      <c r="D72169">
        <v>4113605</v>
      </c>
      <c r="E72169">
        <v>-8006758</v>
      </c>
      <c r="F72169" t="s">
        <v>13</v>
      </c>
      <c r="G72169" t="s">
        <v>14</v>
      </c>
      <c r="H72169" t="s">
        <v>15454</v>
      </c>
      <c r="I72169" t="s">
        <v>17</v>
      </c>
      <c r="J72169" t="s">
        <v>17</v>
      </c>
    </row>
    <row r="72170" spans="1:10" x14ac:dyDescent="0.25">
      <c r="A72170" t="s">
        <v>185758</v>
      </c>
      <c r="B72170" t="s">
        <v>35</v>
      </c>
      <c r="C72170" t="s">
        <v>185759</v>
      </c>
      <c r="D72170">
        <v>3491525</v>
      </c>
      <c r="E72170">
        <v>-10189715</v>
      </c>
      <c r="F72170" t="s">
        <v>13</v>
      </c>
      <c r="G72170" t="s">
        <v>200</v>
      </c>
      <c r="H72170" t="s">
        <v>5561</v>
      </c>
      <c r="I72170" t="s">
        <v>17</v>
      </c>
      <c r="J72170" t="s">
        <v>17</v>
      </c>
    </row>
    <row r="72171" spans="1:10" x14ac:dyDescent="0.25">
      <c r="A72171" t="s">
        <v>185760</v>
      </c>
      <c r="B72171" t="s">
        <v>35</v>
      </c>
      <c r="C72171" t="s">
        <v>185761</v>
      </c>
      <c r="D72171">
        <v>3802253</v>
      </c>
      <c r="E72171">
        <v>-8421961</v>
      </c>
      <c r="F72171" t="s">
        <v>13</v>
      </c>
      <c r="G72171" t="s">
        <v>108</v>
      </c>
      <c r="H72171" t="s">
        <v>4820</v>
      </c>
      <c r="I72171" t="s">
        <v>17</v>
      </c>
      <c r="J72171" t="s">
        <v>17</v>
      </c>
    </row>
    <row r="72172" spans="1:10" x14ac:dyDescent="0.25">
      <c r="A72172" t="s">
        <v>185762</v>
      </c>
      <c r="B72172" t="s">
        <v>19</v>
      </c>
      <c r="C72172" t="s">
        <v>185763</v>
      </c>
      <c r="D72172">
        <v>3794486</v>
      </c>
      <c r="E72172">
        <v>-8442702</v>
      </c>
      <c r="F72172" t="s">
        <v>13</v>
      </c>
      <c r="G72172" t="s">
        <v>108</v>
      </c>
      <c r="H72172" t="s">
        <v>5930</v>
      </c>
      <c r="I72172" t="s">
        <v>17</v>
      </c>
      <c r="J72172" t="s">
        <v>17</v>
      </c>
    </row>
    <row r="72173" spans="1:10" x14ac:dyDescent="0.25">
      <c r="A72173" t="s">
        <v>185764</v>
      </c>
      <c r="B72173" t="s">
        <v>11</v>
      </c>
      <c r="C72173" t="s">
        <v>185765</v>
      </c>
      <c r="D72173">
        <v>3770684</v>
      </c>
      <c r="E72173">
        <v>-8397776</v>
      </c>
      <c r="F72173" t="s">
        <v>13</v>
      </c>
      <c r="G72173" t="s">
        <v>108</v>
      </c>
      <c r="H72173" t="s">
        <v>2139</v>
      </c>
      <c r="I72173" t="s">
        <v>17</v>
      </c>
      <c r="J72173" t="s">
        <v>17</v>
      </c>
    </row>
    <row r="72174" spans="1:10" x14ac:dyDescent="0.25">
      <c r="A72174" t="s">
        <v>185766</v>
      </c>
      <c r="B72174" t="s">
        <v>19</v>
      </c>
      <c r="C72174" t="s">
        <v>185767</v>
      </c>
      <c r="D72174">
        <v>3773172</v>
      </c>
      <c r="E72174">
        <v>-8381373</v>
      </c>
      <c r="F72174" t="s">
        <v>13</v>
      </c>
      <c r="G72174" t="s">
        <v>108</v>
      </c>
      <c r="H72174" t="s">
        <v>16621</v>
      </c>
      <c r="I72174" t="s">
        <v>17</v>
      </c>
      <c r="J72174" t="s">
        <v>17</v>
      </c>
    </row>
    <row r="72175" spans="1:10" x14ac:dyDescent="0.25">
      <c r="A72175" t="s">
        <v>185768</v>
      </c>
      <c r="B72175" t="s">
        <v>19</v>
      </c>
      <c r="C72175" t="s">
        <v>234</v>
      </c>
      <c r="D72175">
        <v>3993349</v>
      </c>
      <c r="E72175">
        <v>-8115897</v>
      </c>
      <c r="F72175" t="s">
        <v>13</v>
      </c>
      <c r="G72175" t="s">
        <v>165</v>
      </c>
      <c r="H72175" t="s">
        <v>5666</v>
      </c>
      <c r="I72175" t="s">
        <v>17</v>
      </c>
      <c r="J72175" t="s">
        <v>17</v>
      </c>
    </row>
    <row r="72176" spans="1:10" x14ac:dyDescent="0.25">
      <c r="A72176" t="s">
        <v>185769</v>
      </c>
      <c r="B72176" t="s">
        <v>35</v>
      </c>
      <c r="C72176" t="s">
        <v>185770</v>
      </c>
      <c r="D72176">
        <v>3839164</v>
      </c>
      <c r="E72176">
        <v>-9463482</v>
      </c>
      <c r="F72176" t="s">
        <v>13</v>
      </c>
      <c r="G72176" t="s">
        <v>21</v>
      </c>
      <c r="H72176" t="s">
        <v>185771</v>
      </c>
      <c r="I72176" t="s">
        <v>17</v>
      </c>
      <c r="J72176" t="s">
        <v>17</v>
      </c>
    </row>
    <row r="72177" spans="1:10" x14ac:dyDescent="0.25">
      <c r="A72177" t="s">
        <v>185772</v>
      </c>
      <c r="B72177" t="s">
        <v>35</v>
      </c>
      <c r="C72177" t="s">
        <v>185773</v>
      </c>
      <c r="D72177">
        <v>3844307</v>
      </c>
      <c r="E72177">
        <v>-947047</v>
      </c>
      <c r="F72177" t="s">
        <v>13</v>
      </c>
      <c r="G72177" t="s">
        <v>21</v>
      </c>
      <c r="H72177" t="s">
        <v>148</v>
      </c>
      <c r="I72177" t="s">
        <v>17</v>
      </c>
      <c r="J72177" t="s">
        <v>17</v>
      </c>
    </row>
    <row r="72178" spans="1:10" x14ac:dyDescent="0.25">
      <c r="A72178" t="s">
        <v>185774</v>
      </c>
      <c r="B72178" t="s">
        <v>35</v>
      </c>
      <c r="C72178" t="s">
        <v>172258</v>
      </c>
      <c r="D72178">
        <v>3946166</v>
      </c>
      <c r="E72178">
        <v>-9437078</v>
      </c>
      <c r="F72178" t="s">
        <v>13</v>
      </c>
      <c r="G72178" t="s">
        <v>134</v>
      </c>
      <c r="H72178" t="s">
        <v>9418</v>
      </c>
      <c r="I72178" t="s">
        <v>17</v>
      </c>
      <c r="J72178" t="s">
        <v>17</v>
      </c>
    </row>
    <row r="72179" spans="1:10" x14ac:dyDescent="0.25">
      <c r="A72179" t="s">
        <v>185775</v>
      </c>
      <c r="B72179" t="s">
        <v>35</v>
      </c>
      <c r="C72179" t="s">
        <v>185776</v>
      </c>
      <c r="D72179">
        <v>3776865</v>
      </c>
      <c r="E72179">
        <v>-106119</v>
      </c>
      <c r="F72179" t="s">
        <v>13</v>
      </c>
      <c r="G72179" t="s">
        <v>59</v>
      </c>
      <c r="H72179" t="s">
        <v>7556</v>
      </c>
      <c r="I72179" t="s">
        <v>17</v>
      </c>
      <c r="J72179" t="s">
        <v>17</v>
      </c>
    </row>
    <row r="72180" spans="1:10" x14ac:dyDescent="0.25">
      <c r="A72180" t="s">
        <v>185777</v>
      </c>
      <c r="B72180" t="s">
        <v>19</v>
      </c>
      <c r="C72180" t="s">
        <v>185778</v>
      </c>
      <c r="D72180">
        <v>4780598</v>
      </c>
      <c r="E72180">
        <v>-11768548</v>
      </c>
      <c r="F72180" t="s">
        <v>13</v>
      </c>
      <c r="G72180" t="s">
        <v>230</v>
      </c>
      <c r="H72180" t="s">
        <v>4827</v>
      </c>
      <c r="I72180" t="s">
        <v>17</v>
      </c>
      <c r="J72180" t="s">
        <v>17</v>
      </c>
    </row>
    <row r="72181" spans="1:10" x14ac:dyDescent="0.25">
      <c r="A72181" t="s">
        <v>185779</v>
      </c>
      <c r="B72181" t="s">
        <v>35</v>
      </c>
      <c r="C72181" t="s">
        <v>185780</v>
      </c>
      <c r="D72181">
        <v>4284139</v>
      </c>
      <c r="E72181">
        <v>-10298987</v>
      </c>
      <c r="F72181" t="s">
        <v>13</v>
      </c>
      <c r="G72181" t="s">
        <v>380</v>
      </c>
      <c r="H72181" t="s">
        <v>18461</v>
      </c>
      <c r="I72181" t="s">
        <v>17</v>
      </c>
      <c r="J72181" t="s">
        <v>17</v>
      </c>
    </row>
    <row r="72182" spans="1:10" x14ac:dyDescent="0.25">
      <c r="A72182" t="s">
        <v>185781</v>
      </c>
      <c r="B72182" t="s">
        <v>35</v>
      </c>
      <c r="C72182" t="s">
        <v>185782</v>
      </c>
      <c r="D72182">
        <v>3274307</v>
      </c>
      <c r="E72182">
        <v>-9124978</v>
      </c>
      <c r="F72182" t="s">
        <v>13</v>
      </c>
      <c r="G72182" t="s">
        <v>112</v>
      </c>
      <c r="H72182" t="s">
        <v>19999</v>
      </c>
      <c r="I72182" t="s">
        <v>17</v>
      </c>
      <c r="J72182" t="s">
        <v>17</v>
      </c>
    </row>
    <row r="72183" spans="1:10" x14ac:dyDescent="0.25">
      <c r="A72183" t="s">
        <v>185783</v>
      </c>
      <c r="B72183" t="s">
        <v>35</v>
      </c>
      <c r="C72183" t="s">
        <v>185784</v>
      </c>
      <c r="D72183">
        <v>3275523</v>
      </c>
      <c r="E72183">
        <v>-9127377</v>
      </c>
      <c r="F72183" t="s">
        <v>13</v>
      </c>
      <c r="G72183" t="s">
        <v>112</v>
      </c>
      <c r="H72183" t="s">
        <v>19999</v>
      </c>
      <c r="I72183" t="s">
        <v>17</v>
      </c>
      <c r="J72183" t="s">
        <v>17</v>
      </c>
    </row>
    <row r="72184" spans="1:10" x14ac:dyDescent="0.25">
      <c r="A72184" t="s">
        <v>185785</v>
      </c>
      <c r="B72184" t="s">
        <v>35</v>
      </c>
      <c r="C72184" t="s">
        <v>185786</v>
      </c>
      <c r="D72184">
        <v>4483461</v>
      </c>
      <c r="E72184">
        <v>-10535074</v>
      </c>
      <c r="F72184" t="s">
        <v>13</v>
      </c>
      <c r="G72184" t="s">
        <v>249</v>
      </c>
      <c r="H72184" t="s">
        <v>13276</v>
      </c>
      <c r="I72184" t="s">
        <v>17</v>
      </c>
      <c r="J72184" t="s">
        <v>17</v>
      </c>
    </row>
    <row r="72185" spans="1:10" x14ac:dyDescent="0.25">
      <c r="A72185" t="s">
        <v>185787</v>
      </c>
      <c r="B72185" t="s">
        <v>35</v>
      </c>
      <c r="C72185" t="s">
        <v>179850</v>
      </c>
      <c r="D72185">
        <v>448637</v>
      </c>
      <c r="E72185">
        <v>-10536915</v>
      </c>
      <c r="F72185" t="s">
        <v>13</v>
      </c>
      <c r="G72185" t="s">
        <v>249</v>
      </c>
      <c r="H72185" t="s">
        <v>13276</v>
      </c>
      <c r="I72185" t="s">
        <v>17</v>
      </c>
      <c r="J72185" t="s">
        <v>17</v>
      </c>
    </row>
    <row r="72186" spans="1:10" x14ac:dyDescent="0.25">
      <c r="A72186" t="s">
        <v>185788</v>
      </c>
      <c r="B72186" t="s">
        <v>35</v>
      </c>
      <c r="C72186" t="s">
        <v>185789</v>
      </c>
      <c r="D72186">
        <v>4254423</v>
      </c>
      <c r="E72186">
        <v>-11966115</v>
      </c>
      <c r="F72186" t="s">
        <v>13</v>
      </c>
      <c r="G72186" t="s">
        <v>175</v>
      </c>
      <c r="H72186" t="s">
        <v>185790</v>
      </c>
      <c r="I72186" t="s">
        <v>17</v>
      </c>
      <c r="J72186" t="s">
        <v>17</v>
      </c>
    </row>
    <row r="72187" spans="1:10" x14ac:dyDescent="0.25">
      <c r="A72187" t="s">
        <v>185791</v>
      </c>
      <c r="B72187" t="s">
        <v>35</v>
      </c>
      <c r="C72187" t="s">
        <v>185792</v>
      </c>
      <c r="D72187">
        <v>4185686</v>
      </c>
      <c r="E72187">
        <v>-11959324</v>
      </c>
      <c r="F72187" t="s">
        <v>13</v>
      </c>
      <c r="G72187" t="s">
        <v>398</v>
      </c>
      <c r="H72187" t="s">
        <v>23910</v>
      </c>
      <c r="I72187" t="s">
        <v>17</v>
      </c>
      <c r="J72187" t="s">
        <v>17</v>
      </c>
    </row>
    <row r="72188" spans="1:10" x14ac:dyDescent="0.25">
      <c r="A72188" t="s">
        <v>185793</v>
      </c>
      <c r="B72188" t="s">
        <v>35</v>
      </c>
      <c r="C72188" t="s">
        <v>185794</v>
      </c>
      <c r="D72188">
        <v>392396</v>
      </c>
      <c r="E72188">
        <v>-11763498</v>
      </c>
      <c r="F72188" t="s">
        <v>13</v>
      </c>
      <c r="G72188" t="s">
        <v>398</v>
      </c>
      <c r="H72188" t="s">
        <v>680</v>
      </c>
      <c r="I72188" t="s">
        <v>17</v>
      </c>
      <c r="J72188" t="s">
        <v>17</v>
      </c>
    </row>
    <row r="72189" spans="1:10" x14ac:dyDescent="0.25">
      <c r="A72189" t="s">
        <v>185795</v>
      </c>
      <c r="B72189" t="s">
        <v>35</v>
      </c>
      <c r="C72189" t="s">
        <v>147667</v>
      </c>
      <c r="D72189">
        <v>4629324</v>
      </c>
      <c r="E72189">
        <v>-11845817</v>
      </c>
      <c r="F72189" t="s">
        <v>13</v>
      </c>
      <c r="G72189" t="s">
        <v>230</v>
      </c>
      <c r="H72189" t="s">
        <v>8256</v>
      </c>
      <c r="I72189" t="s">
        <v>17</v>
      </c>
      <c r="J72189" t="s">
        <v>17</v>
      </c>
    </row>
    <row r="72190" spans="1:10" x14ac:dyDescent="0.25">
      <c r="A72190" t="s">
        <v>185796</v>
      </c>
      <c r="B72190" t="s">
        <v>19</v>
      </c>
      <c r="C72190" t="s">
        <v>185797</v>
      </c>
      <c r="D72190">
        <v>4593593</v>
      </c>
      <c r="E72190">
        <v>-11412379</v>
      </c>
      <c r="F72190" t="s">
        <v>13</v>
      </c>
      <c r="G72190" t="s">
        <v>138</v>
      </c>
      <c r="H72190" t="s">
        <v>15640</v>
      </c>
      <c r="I72190" t="s">
        <v>17</v>
      </c>
      <c r="J72190" t="s">
        <v>17</v>
      </c>
    </row>
    <row r="72191" spans="1:10" x14ac:dyDescent="0.25">
      <c r="A72191" t="s">
        <v>185798</v>
      </c>
      <c r="B72191" t="s">
        <v>35</v>
      </c>
      <c r="C72191" t="s">
        <v>185799</v>
      </c>
      <c r="D72191">
        <v>3259931</v>
      </c>
      <c r="E72191">
        <v>-9006833</v>
      </c>
      <c r="F72191" t="s">
        <v>13</v>
      </c>
      <c r="G72191" t="s">
        <v>498</v>
      </c>
      <c r="H72191" t="s">
        <v>6668</v>
      </c>
      <c r="I72191" t="s">
        <v>17</v>
      </c>
      <c r="J72191" t="s">
        <v>17</v>
      </c>
    </row>
    <row r="72192" spans="1:10" x14ac:dyDescent="0.25">
      <c r="A72192" t="s">
        <v>185800</v>
      </c>
      <c r="B72192" t="s">
        <v>35</v>
      </c>
      <c r="C72192" t="s">
        <v>185801</v>
      </c>
      <c r="D72192">
        <v>325965</v>
      </c>
      <c r="E72192">
        <v>-9010227</v>
      </c>
      <c r="F72192" t="s">
        <v>13</v>
      </c>
      <c r="G72192" t="s">
        <v>498</v>
      </c>
      <c r="H72192" t="s">
        <v>6668</v>
      </c>
      <c r="I72192" t="s">
        <v>17</v>
      </c>
      <c r="J72192" t="s">
        <v>17</v>
      </c>
    </row>
    <row r="72193" spans="1:10" x14ac:dyDescent="0.25">
      <c r="A72193" t="s">
        <v>185802</v>
      </c>
      <c r="B72193" t="s">
        <v>35</v>
      </c>
      <c r="C72193" t="s">
        <v>185803</v>
      </c>
      <c r="D72193">
        <v>3158412</v>
      </c>
      <c r="E72193">
        <v>-9138143</v>
      </c>
      <c r="F72193" t="s">
        <v>13</v>
      </c>
      <c r="G72193" t="s">
        <v>498</v>
      </c>
      <c r="H72193" t="s">
        <v>101962</v>
      </c>
      <c r="I72193" t="s">
        <v>17</v>
      </c>
      <c r="J72193" t="s">
        <v>17</v>
      </c>
    </row>
    <row r="72194" spans="1:10" x14ac:dyDescent="0.25">
      <c r="A72194" t="s">
        <v>185804</v>
      </c>
      <c r="B72194" t="s">
        <v>19</v>
      </c>
      <c r="C72194" t="s">
        <v>185805</v>
      </c>
      <c r="D72194">
        <v>3743456</v>
      </c>
      <c r="E72194">
        <v>-8868977</v>
      </c>
      <c r="F72194" t="s">
        <v>13</v>
      </c>
      <c r="G72194" t="s">
        <v>95</v>
      </c>
      <c r="H72194" t="s">
        <v>185806</v>
      </c>
      <c r="I72194" t="s">
        <v>17</v>
      </c>
      <c r="J72194" t="s">
        <v>17</v>
      </c>
    </row>
    <row r="72195" spans="1:10" x14ac:dyDescent="0.25">
      <c r="A72195" t="s">
        <v>185807</v>
      </c>
      <c r="B72195" t="s">
        <v>19</v>
      </c>
      <c r="C72195" t="s">
        <v>185808</v>
      </c>
      <c r="D72195">
        <v>4276544</v>
      </c>
      <c r="E72195">
        <v>-7846168</v>
      </c>
      <c r="F72195" t="s">
        <v>13</v>
      </c>
      <c r="G72195" t="s">
        <v>155</v>
      </c>
      <c r="H72195" t="s">
        <v>25422</v>
      </c>
      <c r="I72195" t="s">
        <v>17</v>
      </c>
      <c r="J72195" t="s">
        <v>17</v>
      </c>
    </row>
    <row r="72196" spans="1:10" x14ac:dyDescent="0.25">
      <c r="A72196" t="s">
        <v>185809</v>
      </c>
      <c r="B72196" t="s">
        <v>19</v>
      </c>
      <c r="C72196" t="s">
        <v>185808</v>
      </c>
      <c r="D72196">
        <v>4276544</v>
      </c>
      <c r="E72196">
        <v>-7846168</v>
      </c>
      <c r="F72196" t="s">
        <v>13</v>
      </c>
      <c r="G72196" t="s">
        <v>155</v>
      </c>
      <c r="H72196" t="s">
        <v>25422</v>
      </c>
      <c r="I72196" t="s">
        <v>17</v>
      </c>
      <c r="J72196" t="s">
        <v>17</v>
      </c>
    </row>
    <row r="72197" spans="1:10" x14ac:dyDescent="0.25">
      <c r="A72197" t="s">
        <v>185810</v>
      </c>
      <c r="B72197" t="s">
        <v>19</v>
      </c>
      <c r="C72197" t="s">
        <v>185811</v>
      </c>
      <c r="D72197">
        <v>4275795</v>
      </c>
      <c r="E72197">
        <v>-7839325</v>
      </c>
      <c r="F72197" t="s">
        <v>13</v>
      </c>
      <c r="G72197" t="s">
        <v>155</v>
      </c>
      <c r="H72197" t="s">
        <v>25422</v>
      </c>
      <c r="I72197" t="s">
        <v>17</v>
      </c>
      <c r="J72197" t="s">
        <v>17</v>
      </c>
    </row>
    <row r="72198" spans="1:10" x14ac:dyDescent="0.25">
      <c r="A72198" t="s">
        <v>185812</v>
      </c>
      <c r="B72198" t="s">
        <v>35</v>
      </c>
      <c r="C72198" t="s">
        <v>15485</v>
      </c>
      <c r="D72198">
        <v>3992274</v>
      </c>
      <c r="E72198">
        <v>-9383072</v>
      </c>
      <c r="F72198" t="s">
        <v>13</v>
      </c>
      <c r="G72198" t="s">
        <v>134</v>
      </c>
      <c r="H72198" t="s">
        <v>24702</v>
      </c>
      <c r="I72198" t="s">
        <v>17</v>
      </c>
      <c r="J72198" t="s">
        <v>17</v>
      </c>
    </row>
    <row r="72199" spans="1:10" x14ac:dyDescent="0.25">
      <c r="A72199" t="s">
        <v>185813</v>
      </c>
      <c r="B72199" t="s">
        <v>19</v>
      </c>
      <c r="C72199" t="s">
        <v>185814</v>
      </c>
      <c r="D72199">
        <v>3228008</v>
      </c>
      <c r="E72199">
        <v>-8494653</v>
      </c>
      <c r="F72199" t="s">
        <v>13</v>
      </c>
      <c r="G72199" t="s">
        <v>29</v>
      </c>
      <c r="H72199" t="s">
        <v>185815</v>
      </c>
      <c r="I72199" t="s">
        <v>17</v>
      </c>
      <c r="J72199" t="s">
        <v>17</v>
      </c>
    </row>
    <row r="72200" spans="1:10" x14ac:dyDescent="0.25">
      <c r="A72200" t="s">
        <v>185816</v>
      </c>
      <c r="B72200" t="s">
        <v>19</v>
      </c>
      <c r="C72200" t="s">
        <v>185817</v>
      </c>
      <c r="D72200">
        <v>3227308</v>
      </c>
      <c r="E72200">
        <v>-8495726</v>
      </c>
      <c r="F72200" t="s">
        <v>13</v>
      </c>
      <c r="G72200" t="s">
        <v>29</v>
      </c>
      <c r="H72200" t="s">
        <v>185815</v>
      </c>
      <c r="I72200" t="s">
        <v>17</v>
      </c>
      <c r="J72200" t="s">
        <v>17</v>
      </c>
    </row>
    <row r="72201" spans="1:10" x14ac:dyDescent="0.25">
      <c r="A72201" t="s">
        <v>185818</v>
      </c>
      <c r="B72201" t="s">
        <v>35</v>
      </c>
      <c r="C72201" t="s">
        <v>185819</v>
      </c>
      <c r="D72201">
        <v>32501</v>
      </c>
      <c r="E72201">
        <v>-8500508</v>
      </c>
      <c r="F72201" t="s">
        <v>13</v>
      </c>
      <c r="G72201" t="s">
        <v>29</v>
      </c>
      <c r="H72201" t="s">
        <v>8637</v>
      </c>
      <c r="I72201" t="s">
        <v>17</v>
      </c>
      <c r="J72201" t="s">
        <v>17</v>
      </c>
    </row>
    <row r="72202" spans="1:10" x14ac:dyDescent="0.25">
      <c r="A72202" t="s">
        <v>185820</v>
      </c>
      <c r="B72202" t="s">
        <v>35</v>
      </c>
      <c r="C72202" t="s">
        <v>185821</v>
      </c>
      <c r="D72202">
        <v>3611743</v>
      </c>
      <c r="E72202">
        <v>-8309486</v>
      </c>
      <c r="F72202" t="s">
        <v>13</v>
      </c>
      <c r="G72202" t="s">
        <v>206</v>
      </c>
      <c r="H72202" t="s">
        <v>26424</v>
      </c>
      <c r="I72202" t="s">
        <v>17</v>
      </c>
      <c r="J72202" t="s">
        <v>17</v>
      </c>
    </row>
    <row r="72203" spans="1:10" x14ac:dyDescent="0.25">
      <c r="A72203" t="s">
        <v>185822</v>
      </c>
      <c r="B72203" t="s">
        <v>19</v>
      </c>
      <c r="C72203" t="s">
        <v>185823</v>
      </c>
      <c r="D72203">
        <v>3501713</v>
      </c>
      <c r="E72203">
        <v>-8473159</v>
      </c>
      <c r="F72203" t="s">
        <v>13</v>
      </c>
      <c r="G72203" t="s">
        <v>206</v>
      </c>
      <c r="H72203" t="s">
        <v>185824</v>
      </c>
      <c r="I72203" t="s">
        <v>17</v>
      </c>
      <c r="J72203" t="s">
        <v>17</v>
      </c>
    </row>
    <row r="72204" spans="1:10" x14ac:dyDescent="0.25">
      <c r="A72204" t="s">
        <v>185825</v>
      </c>
      <c r="B72204" t="s">
        <v>11</v>
      </c>
      <c r="C72204" t="s">
        <v>185826</v>
      </c>
      <c r="D72204">
        <v>3193914</v>
      </c>
      <c r="E72204">
        <v>-8185599</v>
      </c>
      <c r="F72204" t="s">
        <v>13</v>
      </c>
      <c r="G72204" t="s">
        <v>73</v>
      </c>
      <c r="H72204" t="s">
        <v>185827</v>
      </c>
      <c r="I72204" t="s">
        <v>17</v>
      </c>
      <c r="J72204" t="s">
        <v>17</v>
      </c>
    </row>
    <row r="72205" spans="1:10" x14ac:dyDescent="0.25">
      <c r="A72205" t="s">
        <v>185828</v>
      </c>
      <c r="B72205" t="s">
        <v>35</v>
      </c>
      <c r="C72205" t="s">
        <v>185829</v>
      </c>
      <c r="D72205">
        <v>351075</v>
      </c>
      <c r="E72205">
        <v>-10139697</v>
      </c>
      <c r="F72205" t="s">
        <v>13</v>
      </c>
      <c r="G72205" t="s">
        <v>200</v>
      </c>
      <c r="H72205" t="s">
        <v>15552</v>
      </c>
      <c r="I72205" t="s">
        <v>17</v>
      </c>
      <c r="J72205" t="s">
        <v>17</v>
      </c>
    </row>
    <row r="72206" spans="1:10" x14ac:dyDescent="0.25">
      <c r="A72206" t="s">
        <v>185830</v>
      </c>
      <c r="B72206" t="s">
        <v>35</v>
      </c>
      <c r="C72206" t="s">
        <v>185831</v>
      </c>
      <c r="D72206">
        <v>3553309</v>
      </c>
      <c r="E72206">
        <v>-10227346</v>
      </c>
      <c r="F72206" t="s">
        <v>13</v>
      </c>
      <c r="G72206" t="s">
        <v>200</v>
      </c>
      <c r="H72206" t="s">
        <v>185832</v>
      </c>
      <c r="I72206" t="s">
        <v>17</v>
      </c>
      <c r="J72206" t="s">
        <v>17</v>
      </c>
    </row>
    <row r="72207" spans="1:10" x14ac:dyDescent="0.25">
      <c r="A72207" t="s">
        <v>185833</v>
      </c>
      <c r="B72207" t="s">
        <v>35</v>
      </c>
      <c r="C72207" t="s">
        <v>185834</v>
      </c>
      <c r="D72207">
        <v>3965532</v>
      </c>
      <c r="E72207">
        <v>-8965175</v>
      </c>
      <c r="F72207" t="s">
        <v>13</v>
      </c>
      <c r="G72207" t="s">
        <v>95</v>
      </c>
      <c r="H72207" t="s">
        <v>116</v>
      </c>
      <c r="I72207" t="s">
        <v>17</v>
      </c>
      <c r="J72207" t="s">
        <v>17</v>
      </c>
    </row>
    <row r="72208" spans="1:10" x14ac:dyDescent="0.25">
      <c r="A72208" t="s">
        <v>185835</v>
      </c>
      <c r="B72208" t="s">
        <v>35</v>
      </c>
      <c r="C72208" t="s">
        <v>185836</v>
      </c>
      <c r="D72208">
        <v>3979871</v>
      </c>
      <c r="E72208">
        <v>-8956513</v>
      </c>
      <c r="F72208" t="s">
        <v>13</v>
      </c>
      <c r="G72208" t="s">
        <v>95</v>
      </c>
      <c r="H72208" t="s">
        <v>2749</v>
      </c>
      <c r="I72208" t="s">
        <v>17</v>
      </c>
      <c r="J72208" t="s">
        <v>17</v>
      </c>
    </row>
    <row r="72209" spans="1:10" x14ac:dyDescent="0.25">
      <c r="A72209" t="s">
        <v>185837</v>
      </c>
      <c r="B72209" t="s">
        <v>19</v>
      </c>
      <c r="C72209" t="s">
        <v>185838</v>
      </c>
      <c r="D72209">
        <v>43096787</v>
      </c>
      <c r="E72209">
        <v>-118150132</v>
      </c>
      <c r="F72209" t="s">
        <v>13</v>
      </c>
      <c r="G72209" t="s">
        <v>175</v>
      </c>
      <c r="H72209" t="s">
        <v>185839</v>
      </c>
      <c r="I72209" t="s">
        <v>134421</v>
      </c>
      <c r="J72209" t="s">
        <v>17</v>
      </c>
    </row>
    <row r="72210" spans="1:10" x14ac:dyDescent="0.25">
      <c r="A72210" t="s">
        <v>185840</v>
      </c>
      <c r="B72210" t="s">
        <v>11</v>
      </c>
      <c r="C72210" t="s">
        <v>185841</v>
      </c>
      <c r="D72210">
        <v>41370149</v>
      </c>
      <c r="E72210">
        <v>-87750849</v>
      </c>
      <c r="F72210" t="s">
        <v>13</v>
      </c>
      <c r="G72210" t="s">
        <v>95</v>
      </c>
      <c r="H72210" t="s">
        <v>23991</v>
      </c>
      <c r="I72210" t="s">
        <v>16709</v>
      </c>
      <c r="J72210" t="s">
        <v>17</v>
      </c>
    </row>
    <row r="72211" spans="1:10" x14ac:dyDescent="0.25">
      <c r="A72211" t="s">
        <v>185842</v>
      </c>
      <c r="B72211" t="s">
        <v>19</v>
      </c>
      <c r="C72211" t="s">
        <v>21067</v>
      </c>
      <c r="D72211">
        <v>29724225</v>
      </c>
      <c r="E72211">
        <v>-90636573</v>
      </c>
      <c r="F72211" t="s">
        <v>13</v>
      </c>
      <c r="G72211" t="s">
        <v>112</v>
      </c>
      <c r="H72211" t="s">
        <v>14979</v>
      </c>
      <c r="I72211" t="s">
        <v>110485</v>
      </c>
      <c r="J72211" t="s">
        <v>17</v>
      </c>
    </row>
    <row r="72212" spans="1:10" x14ac:dyDescent="0.25">
      <c r="A72212" t="s">
        <v>185843</v>
      </c>
      <c r="B72212" t="s">
        <v>11</v>
      </c>
      <c r="C72212" t="s">
        <v>185844</v>
      </c>
      <c r="D72212">
        <v>41187034</v>
      </c>
      <c r="E72212">
        <v>-85100945</v>
      </c>
      <c r="F72212" t="s">
        <v>13</v>
      </c>
      <c r="G72212" t="s">
        <v>91</v>
      </c>
      <c r="H72212" t="s">
        <v>4198</v>
      </c>
      <c r="I72212" t="s">
        <v>84548</v>
      </c>
      <c r="J72212" t="s">
        <v>17</v>
      </c>
    </row>
    <row r="72213" spans="1:10" x14ac:dyDescent="0.25">
      <c r="A72213" t="s">
        <v>185845</v>
      </c>
      <c r="B72213" t="s">
        <v>19</v>
      </c>
      <c r="C72213" t="s">
        <v>185846</v>
      </c>
      <c r="D72213">
        <v>39470524</v>
      </c>
      <c r="E72213">
        <v>-93089918</v>
      </c>
      <c r="F72213" t="s">
        <v>13</v>
      </c>
      <c r="G72213" t="s">
        <v>134</v>
      </c>
      <c r="H72213" t="s">
        <v>77289</v>
      </c>
      <c r="I72213" t="s">
        <v>7542</v>
      </c>
      <c r="J72213" t="s">
        <v>17</v>
      </c>
    </row>
    <row r="72214" spans="1:10" x14ac:dyDescent="0.25">
      <c r="A72214" t="s">
        <v>185847</v>
      </c>
      <c r="B72214" t="s">
        <v>11</v>
      </c>
      <c r="C72214" t="s">
        <v>185848</v>
      </c>
      <c r="D72214">
        <v>44546172</v>
      </c>
      <c r="E72214">
        <v>-93574862</v>
      </c>
      <c r="F72214" t="s">
        <v>13</v>
      </c>
      <c r="G72214" t="s">
        <v>130</v>
      </c>
      <c r="H72214" t="s">
        <v>20825</v>
      </c>
      <c r="I72214" t="s">
        <v>2735</v>
      </c>
      <c r="J72214" t="s">
        <v>17</v>
      </c>
    </row>
    <row r="72215" spans="1:10" x14ac:dyDescent="0.25">
      <c r="A72215" t="s">
        <v>185849</v>
      </c>
      <c r="B72215" t="s">
        <v>153</v>
      </c>
      <c r="C72215" t="s">
        <v>185850</v>
      </c>
      <c r="D72215">
        <v>60530653</v>
      </c>
      <c r="E72215">
        <v>-150848849</v>
      </c>
      <c r="F72215" t="s">
        <v>13</v>
      </c>
      <c r="G72215" t="s">
        <v>25</v>
      </c>
      <c r="H72215" t="s">
        <v>1260</v>
      </c>
      <c r="I72215" t="s">
        <v>17</v>
      </c>
      <c r="J72215" t="s">
        <v>17</v>
      </c>
    </row>
    <row r="72216" spans="1:10" x14ac:dyDescent="0.25">
      <c r="A72216" t="s">
        <v>185851</v>
      </c>
      <c r="B72216" t="s">
        <v>19</v>
      </c>
      <c r="C72216" t="s">
        <v>185852</v>
      </c>
      <c r="D72216">
        <v>45860257</v>
      </c>
      <c r="E72216">
        <v>-116797873</v>
      </c>
      <c r="F72216" t="s">
        <v>13</v>
      </c>
      <c r="G72216" t="s">
        <v>175</v>
      </c>
      <c r="H72216" t="s">
        <v>7955</v>
      </c>
      <c r="I72216" t="s">
        <v>17</v>
      </c>
      <c r="J72216" t="s">
        <v>17</v>
      </c>
    </row>
    <row r="72217" spans="1:10" x14ac:dyDescent="0.25">
      <c r="A72217" t="s">
        <v>185853</v>
      </c>
      <c r="B72217" t="s">
        <v>19</v>
      </c>
      <c r="C72217" t="s">
        <v>185852</v>
      </c>
      <c r="D72217">
        <v>45860257</v>
      </c>
      <c r="E72217">
        <v>-116797873</v>
      </c>
      <c r="F72217" t="s">
        <v>13</v>
      </c>
      <c r="G72217" t="s">
        <v>175</v>
      </c>
      <c r="H72217" t="s">
        <v>7955</v>
      </c>
      <c r="I72217" t="s">
        <v>17</v>
      </c>
      <c r="J72217" t="s">
        <v>17</v>
      </c>
    </row>
    <row r="72218" spans="1:10" x14ac:dyDescent="0.25">
      <c r="A72218" t="s">
        <v>185854</v>
      </c>
      <c r="B72218" t="s">
        <v>19</v>
      </c>
      <c r="C72218" t="s">
        <v>185855</v>
      </c>
      <c r="D72218">
        <v>45447546</v>
      </c>
      <c r="E72218">
        <v>-116584953</v>
      </c>
      <c r="F72218" t="s">
        <v>13</v>
      </c>
      <c r="G72218" t="s">
        <v>175</v>
      </c>
      <c r="H72218" t="s">
        <v>7955</v>
      </c>
      <c r="I72218" t="s">
        <v>17</v>
      </c>
      <c r="J72218" t="s">
        <v>17</v>
      </c>
    </row>
    <row r="72219" spans="1:10" x14ac:dyDescent="0.25">
      <c r="A72219" t="s">
        <v>185856</v>
      </c>
      <c r="B72219" t="s">
        <v>11</v>
      </c>
      <c r="C72219" t="s">
        <v>185857</v>
      </c>
      <c r="D72219">
        <v>27575763</v>
      </c>
      <c r="E72219">
        <v>-98600735</v>
      </c>
      <c r="F72219" t="s">
        <v>13</v>
      </c>
      <c r="G72219" t="s">
        <v>200</v>
      </c>
      <c r="H72219" t="s">
        <v>185858</v>
      </c>
      <c r="I72219" t="s">
        <v>253</v>
      </c>
      <c r="J72219" t="s">
        <v>17</v>
      </c>
    </row>
    <row r="72220" spans="1:10" x14ac:dyDescent="0.25">
      <c r="A72220" t="s">
        <v>185859</v>
      </c>
      <c r="B72220" t="s">
        <v>11</v>
      </c>
      <c r="C72220" t="s">
        <v>185860</v>
      </c>
      <c r="D72220">
        <v>41305448</v>
      </c>
      <c r="E72220">
        <v>-96319289</v>
      </c>
      <c r="F72220" t="s">
        <v>13</v>
      </c>
      <c r="G72220" t="s">
        <v>380</v>
      </c>
      <c r="H72220" t="s">
        <v>14268</v>
      </c>
      <c r="I72220" t="s">
        <v>14404</v>
      </c>
      <c r="J72220" t="s">
        <v>17</v>
      </c>
    </row>
    <row r="72221" spans="1:10" x14ac:dyDescent="0.25">
      <c r="A72221" t="s">
        <v>185861</v>
      </c>
      <c r="B72221" t="s">
        <v>11</v>
      </c>
      <c r="C72221" t="s">
        <v>185862</v>
      </c>
      <c r="D72221">
        <v>30213578</v>
      </c>
      <c r="E72221">
        <v>-103241103</v>
      </c>
      <c r="F72221" t="s">
        <v>13</v>
      </c>
      <c r="G72221" t="s">
        <v>200</v>
      </c>
      <c r="H72221" t="s">
        <v>1909</v>
      </c>
      <c r="I72221" t="s">
        <v>25006</v>
      </c>
      <c r="J72221" t="s">
        <v>17</v>
      </c>
    </row>
    <row r="72222" spans="1:10" x14ac:dyDescent="0.25">
      <c r="A72222" t="s">
        <v>185863</v>
      </c>
      <c r="B72222" t="s">
        <v>11</v>
      </c>
      <c r="C72222" t="s">
        <v>185864</v>
      </c>
      <c r="D72222">
        <v>39772046</v>
      </c>
      <c r="E72222">
        <v>-105144714</v>
      </c>
      <c r="F72222" t="s">
        <v>13</v>
      </c>
      <c r="G72222" t="s">
        <v>59</v>
      </c>
      <c r="H72222" t="s">
        <v>14665</v>
      </c>
      <c r="I72222" t="s">
        <v>51838</v>
      </c>
      <c r="J72222" t="s">
        <v>17</v>
      </c>
    </row>
    <row r="72223" spans="1:10" x14ac:dyDescent="0.25">
      <c r="A72223" t="s">
        <v>185865</v>
      </c>
      <c r="B72223" t="s">
        <v>11</v>
      </c>
      <c r="C72223" t="s">
        <v>185866</v>
      </c>
      <c r="D72223">
        <v>39476945</v>
      </c>
      <c r="E72223">
        <v>-118764976</v>
      </c>
      <c r="F72223" t="s">
        <v>13</v>
      </c>
      <c r="G72223" t="s">
        <v>398</v>
      </c>
      <c r="H72223" t="s">
        <v>6359</v>
      </c>
      <c r="I72223" t="s">
        <v>130611</v>
      </c>
      <c r="J72223" t="s">
        <v>17</v>
      </c>
    </row>
    <row r="72224" spans="1:10" x14ac:dyDescent="0.25">
      <c r="A72224" t="s">
        <v>185867</v>
      </c>
      <c r="B72224" t="s">
        <v>19</v>
      </c>
      <c r="C72224" t="s">
        <v>185868</v>
      </c>
      <c r="D72224">
        <v>4662493</v>
      </c>
      <c r="E72224">
        <v>-1139359</v>
      </c>
      <c r="F72224" t="s">
        <v>13</v>
      </c>
      <c r="G72224" t="s">
        <v>138</v>
      </c>
      <c r="H72224" t="s">
        <v>1994</v>
      </c>
      <c r="I72224" t="s">
        <v>120984</v>
      </c>
      <c r="J72224" t="s">
        <v>17</v>
      </c>
    </row>
    <row r="72225" spans="1:10" x14ac:dyDescent="0.25">
      <c r="A72225" t="s">
        <v>185869</v>
      </c>
      <c r="B72225" t="s">
        <v>19</v>
      </c>
      <c r="C72225" t="s">
        <v>185870</v>
      </c>
      <c r="D72225">
        <v>45534184</v>
      </c>
      <c r="E72225">
        <v>-116535173</v>
      </c>
      <c r="F72225" t="s">
        <v>13</v>
      </c>
      <c r="G72225" t="s">
        <v>175</v>
      </c>
      <c r="H72225" t="s">
        <v>7955</v>
      </c>
      <c r="I72225" t="s">
        <v>134389</v>
      </c>
      <c r="J72225" t="s">
        <v>17</v>
      </c>
    </row>
    <row r="72226" spans="1:10" x14ac:dyDescent="0.25">
      <c r="A72226" t="s">
        <v>185871</v>
      </c>
      <c r="B72226" t="s">
        <v>19</v>
      </c>
      <c r="C72226" t="s">
        <v>180281</v>
      </c>
      <c r="D72226">
        <v>41073333</v>
      </c>
      <c r="E72226">
        <v>-104410833</v>
      </c>
      <c r="F72226" t="s">
        <v>13</v>
      </c>
      <c r="G72226" t="s">
        <v>249</v>
      </c>
      <c r="H72226" t="s">
        <v>185872</v>
      </c>
      <c r="I72226" t="s">
        <v>185873</v>
      </c>
      <c r="J72226" t="s">
        <v>17</v>
      </c>
    </row>
    <row r="72227" spans="1:10" x14ac:dyDescent="0.25">
      <c r="A72227" t="s">
        <v>185874</v>
      </c>
      <c r="B72227" t="s">
        <v>35</v>
      </c>
      <c r="C72227" t="s">
        <v>185875</v>
      </c>
      <c r="D72227">
        <v>33566105</v>
      </c>
      <c r="E72227">
        <v>-86064427</v>
      </c>
      <c r="F72227" t="s">
        <v>13</v>
      </c>
      <c r="G72227" t="s">
        <v>29</v>
      </c>
      <c r="H72227" t="s">
        <v>24087</v>
      </c>
      <c r="I72227" t="s">
        <v>17</v>
      </c>
      <c r="J72227" t="s">
        <v>17</v>
      </c>
    </row>
    <row r="72228" spans="1:10" x14ac:dyDescent="0.25">
      <c r="A72228" t="s">
        <v>185876</v>
      </c>
      <c r="B72228" t="s">
        <v>11</v>
      </c>
      <c r="C72228" t="s">
        <v>185877</v>
      </c>
      <c r="D72228">
        <v>5841066</v>
      </c>
      <c r="E72228">
        <v>-134954772</v>
      </c>
      <c r="F72228" t="s">
        <v>13</v>
      </c>
      <c r="G72228" t="s">
        <v>25</v>
      </c>
      <c r="H72228" t="s">
        <v>185878</v>
      </c>
      <c r="I72228" t="s">
        <v>17</v>
      </c>
      <c r="J72228" t="s">
        <v>17</v>
      </c>
    </row>
    <row r="72229" spans="1:10" x14ac:dyDescent="0.25">
      <c r="A72229" t="s">
        <v>185879</v>
      </c>
      <c r="B72229" t="s">
        <v>19</v>
      </c>
      <c r="C72229" t="s">
        <v>185880</v>
      </c>
      <c r="D72229">
        <v>43726993</v>
      </c>
      <c r="E72229">
        <v>-111033553</v>
      </c>
      <c r="F72229" t="s">
        <v>13</v>
      </c>
      <c r="G72229" t="s">
        <v>249</v>
      </c>
      <c r="H72229" t="s">
        <v>64316</v>
      </c>
      <c r="I72229" t="s">
        <v>185881</v>
      </c>
      <c r="J72229" t="s">
        <v>17</v>
      </c>
    </row>
    <row r="72230" spans="1:10" x14ac:dyDescent="0.25">
      <c r="A72230" t="s">
        <v>185882</v>
      </c>
      <c r="B72230" t="s">
        <v>11</v>
      </c>
      <c r="C72230" t="s">
        <v>185883</v>
      </c>
      <c r="D72230">
        <v>41609793</v>
      </c>
      <c r="E72230">
        <v>-86728</v>
      </c>
      <c r="F72230" t="s">
        <v>13</v>
      </c>
      <c r="G72230" t="s">
        <v>91</v>
      </c>
      <c r="H72230" t="s">
        <v>13487</v>
      </c>
      <c r="I72230" t="s">
        <v>25982</v>
      </c>
      <c r="J72230" t="s">
        <v>17</v>
      </c>
    </row>
    <row r="72231" spans="1:10" x14ac:dyDescent="0.25">
      <c r="A72231" t="s">
        <v>185884</v>
      </c>
      <c r="B72231" t="s">
        <v>11</v>
      </c>
      <c r="C72231" t="s">
        <v>23093</v>
      </c>
      <c r="D72231">
        <v>41301892</v>
      </c>
      <c r="E72231">
        <v>-74384086</v>
      </c>
      <c r="F72231" t="s">
        <v>13</v>
      </c>
      <c r="G72231" t="s">
        <v>155</v>
      </c>
      <c r="H72231" t="s">
        <v>36184</v>
      </c>
      <c r="I72231" t="s">
        <v>16400</v>
      </c>
      <c r="J72231" t="s">
        <v>17</v>
      </c>
    </row>
    <row r="72232" spans="1:10" x14ac:dyDescent="0.25">
      <c r="A72232" t="s">
        <v>185885</v>
      </c>
      <c r="B72232" t="s">
        <v>35</v>
      </c>
      <c r="C72232" t="s">
        <v>185886</v>
      </c>
      <c r="D72232">
        <v>31548636</v>
      </c>
      <c r="E72232">
        <v>-90308987</v>
      </c>
      <c r="F72232" t="s">
        <v>13</v>
      </c>
      <c r="G72232" t="s">
        <v>498</v>
      </c>
      <c r="H72232" t="s">
        <v>96133</v>
      </c>
      <c r="I72232" t="s">
        <v>17</v>
      </c>
      <c r="J72232" t="s">
        <v>17</v>
      </c>
    </row>
    <row r="72233" spans="1:10" x14ac:dyDescent="0.25">
      <c r="A72233" t="s">
        <v>185887</v>
      </c>
      <c r="B72233" t="s">
        <v>11</v>
      </c>
      <c r="C72233" t="s">
        <v>185888</v>
      </c>
      <c r="D72233">
        <v>35021973</v>
      </c>
      <c r="E72233">
        <v>-79149012</v>
      </c>
      <c r="F72233" t="s">
        <v>13</v>
      </c>
      <c r="G72233" t="s">
        <v>147</v>
      </c>
      <c r="H72233" t="s">
        <v>25603</v>
      </c>
      <c r="I72233" t="s">
        <v>26760</v>
      </c>
      <c r="J72233" t="s">
        <v>17</v>
      </c>
    </row>
    <row r="72234" spans="1:10" x14ac:dyDescent="0.25">
      <c r="A72234" t="s">
        <v>185889</v>
      </c>
      <c r="B72234" t="s">
        <v>153</v>
      </c>
      <c r="C72234" t="s">
        <v>185890</v>
      </c>
      <c r="D72234">
        <v>44834594</v>
      </c>
      <c r="E72234">
        <v>-93700189</v>
      </c>
      <c r="F72234" t="s">
        <v>13</v>
      </c>
      <c r="G72234" t="s">
        <v>130</v>
      </c>
      <c r="H72234" t="s">
        <v>185891</v>
      </c>
      <c r="I72234" t="s">
        <v>119433</v>
      </c>
      <c r="J72234" t="s">
        <v>17</v>
      </c>
    </row>
    <row r="72235" spans="1:10" x14ac:dyDescent="0.25">
      <c r="A72235" t="s">
        <v>185892</v>
      </c>
      <c r="B72235" t="s">
        <v>11</v>
      </c>
      <c r="C72235" t="s">
        <v>185893</v>
      </c>
      <c r="D72235">
        <v>30357527</v>
      </c>
      <c r="E72235">
        <v>-8991453</v>
      </c>
      <c r="F72235" t="s">
        <v>13</v>
      </c>
      <c r="G72235" t="s">
        <v>112</v>
      </c>
      <c r="H72235" t="s">
        <v>12235</v>
      </c>
      <c r="I72235" t="s">
        <v>10957</v>
      </c>
      <c r="J72235" t="s">
        <v>17</v>
      </c>
    </row>
    <row r="72236" spans="1:10" x14ac:dyDescent="0.25">
      <c r="A72236" t="s">
        <v>185894</v>
      </c>
      <c r="B72236" t="s">
        <v>19</v>
      </c>
      <c r="C72236" t="s">
        <v>185895</v>
      </c>
      <c r="D72236">
        <v>37398547</v>
      </c>
      <c r="E72236">
        <v>-100037094</v>
      </c>
      <c r="F72236" t="s">
        <v>13</v>
      </c>
      <c r="G72236" t="s">
        <v>21</v>
      </c>
      <c r="H72236" t="s">
        <v>11935</v>
      </c>
      <c r="I72236" t="s">
        <v>939</v>
      </c>
      <c r="J72236" t="s">
        <v>17</v>
      </c>
    </row>
    <row r="72237" spans="1:10" x14ac:dyDescent="0.25">
      <c r="A72237" t="s">
        <v>185896</v>
      </c>
      <c r="B72237" t="s">
        <v>35</v>
      </c>
      <c r="C72237" t="s">
        <v>6785</v>
      </c>
      <c r="D72237">
        <v>3808787</v>
      </c>
      <c r="E72237">
        <v>-7566454</v>
      </c>
      <c r="F72237" t="s">
        <v>13</v>
      </c>
      <c r="G72237" t="s">
        <v>122</v>
      </c>
      <c r="H72237" t="s">
        <v>10890</v>
      </c>
      <c r="I72237" t="s">
        <v>17</v>
      </c>
      <c r="J72237" t="s">
        <v>17</v>
      </c>
    </row>
    <row r="72238" spans="1:10" x14ac:dyDescent="0.25">
      <c r="A72238" t="s">
        <v>185897</v>
      </c>
      <c r="B72238" t="s">
        <v>35</v>
      </c>
      <c r="C72238" t="s">
        <v>185898</v>
      </c>
      <c r="D72238">
        <v>3683885</v>
      </c>
      <c r="E72238">
        <v>-7940344</v>
      </c>
      <c r="F72238" t="s">
        <v>13</v>
      </c>
      <c r="G72238" t="s">
        <v>223</v>
      </c>
      <c r="H72238" t="s">
        <v>116</v>
      </c>
      <c r="I72238" t="s">
        <v>17</v>
      </c>
      <c r="J72238" t="s">
        <v>17</v>
      </c>
    </row>
    <row r="72239" spans="1:10" x14ac:dyDescent="0.25">
      <c r="A72239" t="s">
        <v>185899</v>
      </c>
      <c r="B72239" t="s">
        <v>35</v>
      </c>
      <c r="C72239" t="s">
        <v>185900</v>
      </c>
      <c r="D72239">
        <v>4079538</v>
      </c>
      <c r="E72239">
        <v>-8950769</v>
      </c>
      <c r="F72239" t="s">
        <v>13</v>
      </c>
      <c r="G72239" t="s">
        <v>95</v>
      </c>
      <c r="H72239" t="s">
        <v>185901</v>
      </c>
      <c r="I72239" t="s">
        <v>17</v>
      </c>
      <c r="J72239" t="s">
        <v>17</v>
      </c>
    </row>
    <row r="72240" spans="1:10" x14ac:dyDescent="0.25">
      <c r="A72240" t="s">
        <v>185902</v>
      </c>
      <c r="B72240" t="s">
        <v>19</v>
      </c>
      <c r="C72240" t="s">
        <v>6094</v>
      </c>
      <c r="D72240">
        <v>4146736</v>
      </c>
      <c r="E72240">
        <v>-8994189</v>
      </c>
      <c r="F72240" t="s">
        <v>13</v>
      </c>
      <c r="G72240" t="s">
        <v>95</v>
      </c>
      <c r="H72240" t="s">
        <v>185903</v>
      </c>
      <c r="I72240" t="s">
        <v>17</v>
      </c>
      <c r="J72240" t="s">
        <v>17</v>
      </c>
    </row>
    <row r="72241" spans="1:10" x14ac:dyDescent="0.25">
      <c r="A72241" t="s">
        <v>185904</v>
      </c>
      <c r="B72241" t="s">
        <v>19</v>
      </c>
      <c r="C72241" t="s">
        <v>185905</v>
      </c>
      <c r="D72241">
        <v>309238</v>
      </c>
      <c r="E72241">
        <v>-10054757</v>
      </c>
      <c r="F72241" t="s">
        <v>13</v>
      </c>
      <c r="G72241" t="s">
        <v>200</v>
      </c>
      <c r="H72241" t="s">
        <v>20505</v>
      </c>
      <c r="I72241" t="s">
        <v>17</v>
      </c>
      <c r="J72241" t="s">
        <v>17</v>
      </c>
    </row>
    <row r="72242" spans="1:10" x14ac:dyDescent="0.25">
      <c r="A72242" t="s">
        <v>185906</v>
      </c>
      <c r="B72242" t="s">
        <v>11</v>
      </c>
      <c r="C72242" t="s">
        <v>185907</v>
      </c>
      <c r="D72242">
        <v>4332478</v>
      </c>
      <c r="E72242">
        <v>-8792828</v>
      </c>
      <c r="F72242" t="s">
        <v>13</v>
      </c>
      <c r="G72242" t="s">
        <v>238</v>
      </c>
      <c r="H72242" t="s">
        <v>6400</v>
      </c>
      <c r="I72242" t="s">
        <v>869</v>
      </c>
      <c r="J72242" t="s">
        <v>17</v>
      </c>
    </row>
    <row r="72243" spans="1:10" x14ac:dyDescent="0.25">
      <c r="A72243" t="s">
        <v>185908</v>
      </c>
      <c r="B72243" t="s">
        <v>11</v>
      </c>
      <c r="C72243" t="s">
        <v>185909</v>
      </c>
      <c r="D72243">
        <v>42599132</v>
      </c>
      <c r="E72243">
        <v>-88540007</v>
      </c>
      <c r="F72243" t="s">
        <v>13</v>
      </c>
      <c r="G72243" t="s">
        <v>238</v>
      </c>
      <c r="H72243" t="s">
        <v>7795</v>
      </c>
      <c r="I72243" t="s">
        <v>1589</v>
      </c>
      <c r="J72243" t="s">
        <v>17</v>
      </c>
    </row>
    <row r="72244" spans="1:10" x14ac:dyDescent="0.25">
      <c r="A72244" t="s">
        <v>185910</v>
      </c>
      <c r="B72244" t="s">
        <v>19</v>
      </c>
      <c r="C72244" t="s">
        <v>185911</v>
      </c>
      <c r="D72244">
        <v>44581986</v>
      </c>
      <c r="E72244">
        <v>-8814245</v>
      </c>
      <c r="F72244" t="s">
        <v>13</v>
      </c>
      <c r="G72244" t="s">
        <v>238</v>
      </c>
      <c r="H72244" t="s">
        <v>11328</v>
      </c>
      <c r="I72244" t="s">
        <v>1777</v>
      </c>
      <c r="J72244" t="s">
        <v>17</v>
      </c>
    </row>
    <row r="72245" spans="1:10" x14ac:dyDescent="0.25">
      <c r="A72245" t="s">
        <v>185912</v>
      </c>
      <c r="B72245" t="s">
        <v>19</v>
      </c>
      <c r="C72245" t="s">
        <v>185913</v>
      </c>
      <c r="D72245">
        <v>38787258</v>
      </c>
      <c r="E72245">
        <v>-99440058</v>
      </c>
      <c r="F72245" t="s">
        <v>13</v>
      </c>
      <c r="G72245" t="s">
        <v>21</v>
      </c>
      <c r="H72245" t="s">
        <v>21127</v>
      </c>
      <c r="I72245" t="s">
        <v>2531</v>
      </c>
      <c r="J72245" t="s">
        <v>17</v>
      </c>
    </row>
    <row r="72246" spans="1:10" x14ac:dyDescent="0.25">
      <c r="A72246" t="s">
        <v>185914</v>
      </c>
      <c r="B72246" t="s">
        <v>11</v>
      </c>
      <c r="C72246" t="s">
        <v>185915</v>
      </c>
      <c r="D72246">
        <v>30598889</v>
      </c>
      <c r="E72246">
        <v>-84103056</v>
      </c>
      <c r="F72246" t="s">
        <v>13</v>
      </c>
      <c r="G72246" t="s">
        <v>63</v>
      </c>
      <c r="H72246" t="s">
        <v>16228</v>
      </c>
      <c r="I72246" t="s">
        <v>4356</v>
      </c>
      <c r="J72246" t="s">
        <v>17</v>
      </c>
    </row>
    <row r="72247" spans="1:10" x14ac:dyDescent="0.25">
      <c r="A72247" t="s">
        <v>185916</v>
      </c>
      <c r="B72247" t="s">
        <v>35</v>
      </c>
      <c r="C72247" t="s">
        <v>185917</v>
      </c>
      <c r="D72247">
        <v>39086473</v>
      </c>
      <c r="E72247">
        <v>-120158836</v>
      </c>
      <c r="F72247" t="s">
        <v>13</v>
      </c>
      <c r="G72247" t="s">
        <v>49</v>
      </c>
      <c r="H72247" t="s">
        <v>185918</v>
      </c>
      <c r="I72247" t="s">
        <v>17</v>
      </c>
      <c r="J72247" t="s">
        <v>17</v>
      </c>
    </row>
    <row r="72248" spans="1:10" x14ac:dyDescent="0.25">
      <c r="A72248" t="s">
        <v>185919</v>
      </c>
      <c r="B72248" t="s">
        <v>11</v>
      </c>
      <c r="C72248" t="s">
        <v>185920</v>
      </c>
      <c r="D72248">
        <v>40819361</v>
      </c>
      <c r="E72248">
        <v>-77805175</v>
      </c>
      <c r="F72248" t="s">
        <v>13</v>
      </c>
      <c r="G72248" t="s">
        <v>14</v>
      </c>
      <c r="H72248" t="s">
        <v>14167</v>
      </c>
      <c r="I72248" t="s">
        <v>15434</v>
      </c>
      <c r="J72248" t="s">
        <v>17</v>
      </c>
    </row>
    <row r="72249" spans="1:10" x14ac:dyDescent="0.25">
      <c r="A72249" t="s">
        <v>185921</v>
      </c>
      <c r="B72249" t="s">
        <v>11</v>
      </c>
      <c r="C72249" t="s">
        <v>185922</v>
      </c>
      <c r="D72249">
        <v>42447702</v>
      </c>
      <c r="E72249">
        <v>-83322793</v>
      </c>
      <c r="F72249" t="s">
        <v>13</v>
      </c>
      <c r="G72249" t="s">
        <v>126</v>
      </c>
      <c r="H72249" t="s">
        <v>118650</v>
      </c>
      <c r="I72249" t="s">
        <v>17702</v>
      </c>
      <c r="J72249" t="s">
        <v>17</v>
      </c>
    </row>
    <row r="72250" spans="1:10" x14ac:dyDescent="0.25">
      <c r="A72250" t="s">
        <v>185923</v>
      </c>
      <c r="B72250" t="s">
        <v>19</v>
      </c>
      <c r="C72250" t="s">
        <v>185924</v>
      </c>
      <c r="D72250">
        <v>42343111</v>
      </c>
      <c r="E72250">
        <v>-89923319</v>
      </c>
      <c r="F72250" t="s">
        <v>13</v>
      </c>
      <c r="G72250" t="s">
        <v>95</v>
      </c>
      <c r="H72250" t="s">
        <v>3264</v>
      </c>
      <c r="I72250" t="s">
        <v>23488</v>
      </c>
      <c r="J72250" t="s">
        <v>17</v>
      </c>
    </row>
    <row r="72251" spans="1:10" x14ac:dyDescent="0.25">
      <c r="A72251" t="s">
        <v>185925</v>
      </c>
      <c r="B72251" t="s">
        <v>11</v>
      </c>
      <c r="C72251" t="s">
        <v>185926</v>
      </c>
      <c r="D72251">
        <v>34267779</v>
      </c>
      <c r="E72251">
        <v>-111238438</v>
      </c>
      <c r="F72251" t="s">
        <v>13</v>
      </c>
      <c r="G72251" t="s">
        <v>45</v>
      </c>
      <c r="H72251" t="s">
        <v>26622</v>
      </c>
      <c r="I72251" t="s">
        <v>34662</v>
      </c>
      <c r="J72251" t="s">
        <v>17</v>
      </c>
    </row>
    <row r="72252" spans="1:10" x14ac:dyDescent="0.25">
      <c r="A72252" t="s">
        <v>185927</v>
      </c>
      <c r="B72252" t="s">
        <v>19</v>
      </c>
      <c r="C72252" t="s">
        <v>185928</v>
      </c>
      <c r="D72252">
        <v>37414637</v>
      </c>
      <c r="E72252">
        <v>-104775178</v>
      </c>
      <c r="F72252" t="s">
        <v>13</v>
      </c>
      <c r="G72252" t="s">
        <v>59</v>
      </c>
      <c r="H72252" t="s">
        <v>18895</v>
      </c>
      <c r="I72252" t="s">
        <v>51829</v>
      </c>
      <c r="J72252" t="s">
        <v>17</v>
      </c>
    </row>
    <row r="72253" spans="1:10" x14ac:dyDescent="0.25">
      <c r="A72253" t="s">
        <v>185929</v>
      </c>
      <c r="B72253" t="s">
        <v>19</v>
      </c>
      <c r="C72253" t="s">
        <v>185930</v>
      </c>
      <c r="D72253">
        <v>43885349</v>
      </c>
      <c r="E72253">
        <v>-116648967</v>
      </c>
      <c r="F72253" t="s">
        <v>13</v>
      </c>
      <c r="G72253" t="s">
        <v>84</v>
      </c>
      <c r="H72253" t="s">
        <v>927</v>
      </c>
      <c r="I72253" t="s">
        <v>82427</v>
      </c>
      <c r="J72253" t="s">
        <v>17</v>
      </c>
    </row>
    <row r="72254" spans="1:10" x14ac:dyDescent="0.25">
      <c r="A72254" t="s">
        <v>185931</v>
      </c>
      <c r="B72254" t="s">
        <v>19</v>
      </c>
      <c r="C72254" t="s">
        <v>185932</v>
      </c>
      <c r="D72254">
        <v>45735346</v>
      </c>
      <c r="E72254">
        <v>-108684612</v>
      </c>
      <c r="F72254" t="s">
        <v>13</v>
      </c>
      <c r="G72254" t="s">
        <v>138</v>
      </c>
      <c r="H72254" t="s">
        <v>6182</v>
      </c>
      <c r="I72254" t="s">
        <v>120965</v>
      </c>
      <c r="J72254" t="s">
        <v>17</v>
      </c>
    </row>
    <row r="72255" spans="1:10" x14ac:dyDescent="0.25">
      <c r="A72255" t="s">
        <v>185933</v>
      </c>
      <c r="B72255" t="s">
        <v>19</v>
      </c>
      <c r="C72255" t="s">
        <v>185934</v>
      </c>
      <c r="D72255">
        <v>34951792</v>
      </c>
      <c r="E72255">
        <v>-76657569</v>
      </c>
      <c r="F72255" t="s">
        <v>13</v>
      </c>
      <c r="G72255" t="s">
        <v>147</v>
      </c>
      <c r="H72255" t="s">
        <v>4751</v>
      </c>
      <c r="I72255" t="s">
        <v>185935</v>
      </c>
      <c r="J72255" t="s">
        <v>17</v>
      </c>
    </row>
    <row r="72256" spans="1:10" x14ac:dyDescent="0.25">
      <c r="A72256" t="s">
        <v>185936</v>
      </c>
      <c r="B72256" t="s">
        <v>11</v>
      </c>
      <c r="C72256" t="s">
        <v>185937</v>
      </c>
      <c r="D72256">
        <v>38984481</v>
      </c>
      <c r="E72256">
        <v>-119167838</v>
      </c>
      <c r="F72256" t="s">
        <v>13</v>
      </c>
      <c r="G72256" t="s">
        <v>398</v>
      </c>
      <c r="H72256" t="s">
        <v>399</v>
      </c>
      <c r="I72256" t="s">
        <v>130645</v>
      </c>
      <c r="J72256" t="s">
        <v>17</v>
      </c>
    </row>
    <row r="72257" spans="1:10" x14ac:dyDescent="0.25">
      <c r="A72257" t="s">
        <v>185938</v>
      </c>
      <c r="B72257" t="s">
        <v>11</v>
      </c>
      <c r="C72257" t="s">
        <v>185939</v>
      </c>
      <c r="D72257">
        <v>39465673</v>
      </c>
      <c r="E72257">
        <v>-119769658</v>
      </c>
      <c r="F72257" t="s">
        <v>13</v>
      </c>
      <c r="G72257" t="s">
        <v>398</v>
      </c>
      <c r="H72257" t="s">
        <v>21632</v>
      </c>
      <c r="I72257" t="s">
        <v>130653</v>
      </c>
      <c r="J72257" t="s">
        <v>17</v>
      </c>
    </row>
    <row r="72258" spans="1:10" x14ac:dyDescent="0.25">
      <c r="A72258" t="s">
        <v>185940</v>
      </c>
      <c r="B72258" t="s">
        <v>19</v>
      </c>
      <c r="C72258" t="s">
        <v>10597</v>
      </c>
      <c r="D72258">
        <v>26555086</v>
      </c>
      <c r="E72258">
        <v>-97823294</v>
      </c>
      <c r="F72258" t="s">
        <v>13</v>
      </c>
      <c r="G72258" t="s">
        <v>200</v>
      </c>
      <c r="H72258" t="s">
        <v>25457</v>
      </c>
      <c r="I72258" t="s">
        <v>164847</v>
      </c>
      <c r="J72258" t="s">
        <v>17</v>
      </c>
    </row>
    <row r="72259" spans="1:10" x14ac:dyDescent="0.25">
      <c r="A72259" t="s">
        <v>185941</v>
      </c>
      <c r="B72259" t="s">
        <v>11</v>
      </c>
      <c r="C72259" t="s">
        <v>185942</v>
      </c>
      <c r="D72259">
        <v>43777083</v>
      </c>
      <c r="E72259">
        <v>-88429736</v>
      </c>
      <c r="F72259" t="s">
        <v>13</v>
      </c>
      <c r="G72259" t="s">
        <v>238</v>
      </c>
      <c r="H72259" t="s">
        <v>101180</v>
      </c>
      <c r="I72259" t="s">
        <v>185943</v>
      </c>
      <c r="J72259" t="s">
        <v>17</v>
      </c>
    </row>
    <row r="72260" spans="1:10" x14ac:dyDescent="0.25">
      <c r="A72260" t="s">
        <v>185944</v>
      </c>
      <c r="B72260" t="s">
        <v>35</v>
      </c>
      <c r="C72260" t="s">
        <v>185945</v>
      </c>
      <c r="D72260">
        <v>6319696</v>
      </c>
      <c r="E72260">
        <v>-14551083</v>
      </c>
      <c r="F72260" t="s">
        <v>13</v>
      </c>
      <c r="G72260" t="s">
        <v>25</v>
      </c>
      <c r="H72260" t="s">
        <v>185946</v>
      </c>
      <c r="I72260" t="s">
        <v>17</v>
      </c>
      <c r="J72260" t="s">
        <v>17</v>
      </c>
    </row>
    <row r="72261" spans="1:10" x14ac:dyDescent="0.25">
      <c r="A72261" t="s">
        <v>185947</v>
      </c>
      <c r="B72261" t="s">
        <v>11</v>
      </c>
      <c r="C72261" t="s">
        <v>185948</v>
      </c>
      <c r="D72261">
        <v>3047458</v>
      </c>
      <c r="E72261">
        <v>-9285803</v>
      </c>
      <c r="F72261" t="s">
        <v>13</v>
      </c>
      <c r="G72261" t="s">
        <v>112</v>
      </c>
      <c r="H72261" t="s">
        <v>12232</v>
      </c>
      <c r="I72261" t="s">
        <v>17</v>
      </c>
      <c r="J72261" t="s">
        <v>17</v>
      </c>
    </row>
    <row r="72262" spans="1:10" x14ac:dyDescent="0.25">
      <c r="A72262" t="s">
        <v>185949</v>
      </c>
      <c r="B72262" t="s">
        <v>19</v>
      </c>
      <c r="C72262" t="s">
        <v>185950</v>
      </c>
      <c r="D72262">
        <v>3128622</v>
      </c>
      <c r="E72262">
        <v>-9214747</v>
      </c>
      <c r="F72262" t="s">
        <v>13</v>
      </c>
      <c r="G72262" t="s">
        <v>112</v>
      </c>
      <c r="H72262" t="s">
        <v>185951</v>
      </c>
      <c r="I72262" t="s">
        <v>17</v>
      </c>
      <c r="J72262" t="s">
        <v>17</v>
      </c>
    </row>
    <row r="72263" spans="1:10" x14ac:dyDescent="0.25">
      <c r="A72263" t="s">
        <v>185952</v>
      </c>
      <c r="B72263" t="s">
        <v>35</v>
      </c>
      <c r="C72263" t="s">
        <v>185953</v>
      </c>
      <c r="D72263">
        <v>3140269</v>
      </c>
      <c r="E72263">
        <v>-9184179</v>
      </c>
      <c r="F72263" t="s">
        <v>13</v>
      </c>
      <c r="G72263" t="s">
        <v>112</v>
      </c>
      <c r="H72263" t="s">
        <v>21672</v>
      </c>
      <c r="I72263" t="s">
        <v>17</v>
      </c>
      <c r="J72263" t="s">
        <v>17</v>
      </c>
    </row>
    <row r="72264" spans="1:10" x14ac:dyDescent="0.25">
      <c r="A72264" t="s">
        <v>185954</v>
      </c>
      <c r="B72264" t="s">
        <v>19</v>
      </c>
      <c r="C72264" t="s">
        <v>185955</v>
      </c>
      <c r="D72264">
        <v>3147691</v>
      </c>
      <c r="E72264">
        <v>-9186628</v>
      </c>
      <c r="F72264" t="s">
        <v>13</v>
      </c>
      <c r="G72264" t="s">
        <v>112</v>
      </c>
      <c r="H72264" t="s">
        <v>21672</v>
      </c>
      <c r="I72264" t="s">
        <v>17</v>
      </c>
      <c r="J72264" t="s">
        <v>17</v>
      </c>
    </row>
    <row r="72265" spans="1:10" x14ac:dyDescent="0.25">
      <c r="A72265" t="s">
        <v>185956</v>
      </c>
      <c r="B72265" t="s">
        <v>19</v>
      </c>
      <c r="C72265" t="s">
        <v>185957</v>
      </c>
      <c r="D72265">
        <v>3149637</v>
      </c>
      <c r="E72265">
        <v>-9190536</v>
      </c>
      <c r="F72265" t="s">
        <v>13</v>
      </c>
      <c r="G72265" t="s">
        <v>112</v>
      </c>
      <c r="H72265" t="s">
        <v>21672</v>
      </c>
      <c r="I72265" t="s">
        <v>17</v>
      </c>
      <c r="J72265" t="s">
        <v>17</v>
      </c>
    </row>
    <row r="72266" spans="1:10" x14ac:dyDescent="0.25">
      <c r="A72266" t="s">
        <v>185958</v>
      </c>
      <c r="B72266" t="s">
        <v>19</v>
      </c>
      <c r="C72266" t="s">
        <v>185959</v>
      </c>
      <c r="D72266">
        <v>4104308</v>
      </c>
      <c r="E72266">
        <v>-8977534</v>
      </c>
      <c r="F72266" t="s">
        <v>13</v>
      </c>
      <c r="G72266" t="s">
        <v>95</v>
      </c>
      <c r="H72266" t="s">
        <v>4586</v>
      </c>
      <c r="I72266" t="s">
        <v>17</v>
      </c>
      <c r="J72266" t="s">
        <v>17</v>
      </c>
    </row>
    <row r="72267" spans="1:10" x14ac:dyDescent="0.25">
      <c r="A72267" t="s">
        <v>185960</v>
      </c>
      <c r="B72267" t="s">
        <v>19</v>
      </c>
      <c r="C72267" t="s">
        <v>185961</v>
      </c>
      <c r="D72267">
        <v>40990366</v>
      </c>
      <c r="E72267">
        <v>-89800047</v>
      </c>
      <c r="F72267" t="s">
        <v>13</v>
      </c>
      <c r="G72267" t="s">
        <v>95</v>
      </c>
      <c r="H72267" t="s">
        <v>4586</v>
      </c>
      <c r="I72267" t="s">
        <v>17</v>
      </c>
      <c r="J72267" t="s">
        <v>17</v>
      </c>
    </row>
    <row r="72268" spans="1:10" x14ac:dyDescent="0.25">
      <c r="A72268" t="s">
        <v>185962</v>
      </c>
      <c r="B72268" t="s">
        <v>35</v>
      </c>
      <c r="C72268" t="s">
        <v>185963</v>
      </c>
      <c r="D72268">
        <v>4105515</v>
      </c>
      <c r="E72268">
        <v>-8947234</v>
      </c>
      <c r="F72268" t="s">
        <v>13</v>
      </c>
      <c r="G72268" t="s">
        <v>95</v>
      </c>
      <c r="H72268" t="s">
        <v>14900</v>
      </c>
      <c r="I72268" t="s">
        <v>17</v>
      </c>
      <c r="J72268" t="s">
        <v>17</v>
      </c>
    </row>
    <row r="72269" spans="1:10" x14ac:dyDescent="0.25">
      <c r="A72269" t="s">
        <v>185964</v>
      </c>
      <c r="B72269" t="s">
        <v>19</v>
      </c>
      <c r="C72269" t="s">
        <v>185965</v>
      </c>
      <c r="D72269">
        <v>4808533</v>
      </c>
      <c r="E72269">
        <v>-11602571</v>
      </c>
      <c r="F72269" t="s">
        <v>13</v>
      </c>
      <c r="G72269" t="s">
        <v>138</v>
      </c>
      <c r="H72269" t="s">
        <v>13394</v>
      </c>
      <c r="I72269" t="s">
        <v>17</v>
      </c>
      <c r="J72269" t="s">
        <v>17</v>
      </c>
    </row>
    <row r="72270" spans="1:10" x14ac:dyDescent="0.25">
      <c r="A72270" t="s">
        <v>185966</v>
      </c>
      <c r="B72270" t="s">
        <v>35</v>
      </c>
      <c r="C72270" t="s">
        <v>185967</v>
      </c>
      <c r="D72270">
        <v>4261972</v>
      </c>
      <c r="E72270">
        <v>-11849447</v>
      </c>
      <c r="F72270" t="s">
        <v>13</v>
      </c>
      <c r="G72270" t="s">
        <v>175</v>
      </c>
      <c r="H72270" t="s">
        <v>1577</v>
      </c>
      <c r="I72270" t="s">
        <v>17</v>
      </c>
      <c r="J72270" t="s">
        <v>17</v>
      </c>
    </row>
    <row r="72271" spans="1:10" x14ac:dyDescent="0.25">
      <c r="A72271" t="s">
        <v>185968</v>
      </c>
      <c r="B72271" t="s">
        <v>35</v>
      </c>
      <c r="C72271" t="s">
        <v>185969</v>
      </c>
      <c r="D72271">
        <v>4272589</v>
      </c>
      <c r="E72271">
        <v>-11846594</v>
      </c>
      <c r="F72271" t="s">
        <v>13</v>
      </c>
      <c r="G72271" t="s">
        <v>175</v>
      </c>
      <c r="H72271" t="s">
        <v>134406</v>
      </c>
      <c r="I72271" t="s">
        <v>17</v>
      </c>
      <c r="J72271" t="s">
        <v>17</v>
      </c>
    </row>
    <row r="72272" spans="1:10" x14ac:dyDescent="0.25">
      <c r="A72272" t="s">
        <v>185970</v>
      </c>
      <c r="B72272" t="s">
        <v>35</v>
      </c>
      <c r="C72272" t="s">
        <v>185971</v>
      </c>
      <c r="D72272">
        <v>4350078</v>
      </c>
      <c r="E72272">
        <v>-11943953</v>
      </c>
      <c r="F72272" t="s">
        <v>13</v>
      </c>
      <c r="G72272" t="s">
        <v>175</v>
      </c>
      <c r="H72272" t="s">
        <v>5898</v>
      </c>
      <c r="I72272" t="s">
        <v>17</v>
      </c>
      <c r="J72272" t="s">
        <v>17</v>
      </c>
    </row>
    <row r="72273" spans="1:10" x14ac:dyDescent="0.25">
      <c r="A72273" t="s">
        <v>185972</v>
      </c>
      <c r="B72273" t="s">
        <v>19</v>
      </c>
      <c r="C72273" t="s">
        <v>185973</v>
      </c>
      <c r="D72273">
        <v>4113462</v>
      </c>
      <c r="E72273">
        <v>-11722781</v>
      </c>
      <c r="F72273" t="s">
        <v>13</v>
      </c>
      <c r="G72273" t="s">
        <v>398</v>
      </c>
      <c r="H72273" t="s">
        <v>25676</v>
      </c>
      <c r="I72273" t="s">
        <v>17</v>
      </c>
      <c r="J72273" t="s">
        <v>17</v>
      </c>
    </row>
    <row r="72274" spans="1:10" x14ac:dyDescent="0.25">
      <c r="A72274" t="s">
        <v>185974</v>
      </c>
      <c r="B72274" t="s">
        <v>19</v>
      </c>
      <c r="C72274" t="s">
        <v>185975</v>
      </c>
      <c r="D72274">
        <v>4116999</v>
      </c>
      <c r="E72274">
        <v>-1169155</v>
      </c>
      <c r="F72274" t="s">
        <v>13</v>
      </c>
      <c r="G72274" t="s">
        <v>398</v>
      </c>
      <c r="H72274" t="s">
        <v>25676</v>
      </c>
      <c r="I72274" t="s">
        <v>17</v>
      </c>
      <c r="J72274" t="s">
        <v>17</v>
      </c>
    </row>
    <row r="72275" spans="1:10" x14ac:dyDescent="0.25">
      <c r="A72275" t="s">
        <v>185976</v>
      </c>
      <c r="B72275" t="s">
        <v>19</v>
      </c>
      <c r="C72275" t="s">
        <v>185977</v>
      </c>
      <c r="D72275">
        <v>4086904</v>
      </c>
      <c r="E72275">
        <v>-11713946</v>
      </c>
      <c r="F72275" t="s">
        <v>13</v>
      </c>
      <c r="G72275" t="s">
        <v>398</v>
      </c>
      <c r="H72275" t="s">
        <v>185978</v>
      </c>
      <c r="I72275" t="s">
        <v>17</v>
      </c>
      <c r="J72275" t="s">
        <v>17</v>
      </c>
    </row>
    <row r="72276" spans="1:10" x14ac:dyDescent="0.25">
      <c r="A72276" t="s">
        <v>185979</v>
      </c>
      <c r="B72276" t="s">
        <v>11</v>
      </c>
      <c r="C72276" t="s">
        <v>185980</v>
      </c>
      <c r="D72276">
        <v>3721369</v>
      </c>
      <c r="E72276">
        <v>-1197035</v>
      </c>
      <c r="F72276" t="s">
        <v>13</v>
      </c>
      <c r="G72276" t="s">
        <v>49</v>
      </c>
      <c r="H72276" t="s">
        <v>185981</v>
      </c>
      <c r="I72276" t="s">
        <v>17</v>
      </c>
      <c r="J72276" t="s">
        <v>17</v>
      </c>
    </row>
    <row r="72277" spans="1:10" x14ac:dyDescent="0.25">
      <c r="A72277" t="s">
        <v>185982</v>
      </c>
      <c r="B72277" t="s">
        <v>11</v>
      </c>
      <c r="C72277" t="s">
        <v>185983</v>
      </c>
      <c r="D72277">
        <v>3956161</v>
      </c>
      <c r="E72277">
        <v>-11952191</v>
      </c>
      <c r="F72277" t="s">
        <v>13</v>
      </c>
      <c r="G72277" t="s">
        <v>398</v>
      </c>
      <c r="H72277" t="s">
        <v>9652</v>
      </c>
      <c r="I72277" t="s">
        <v>17</v>
      </c>
      <c r="J72277" t="s">
        <v>17</v>
      </c>
    </row>
    <row r="72278" spans="1:10" x14ac:dyDescent="0.25">
      <c r="A72278" t="s">
        <v>185984</v>
      </c>
      <c r="B72278" t="s">
        <v>35</v>
      </c>
      <c r="C72278" t="s">
        <v>9930</v>
      </c>
      <c r="D72278">
        <v>4148266</v>
      </c>
      <c r="E72278">
        <v>-11753228</v>
      </c>
      <c r="F72278" t="s">
        <v>13</v>
      </c>
      <c r="G72278" t="s">
        <v>398</v>
      </c>
      <c r="H72278" t="s">
        <v>174087</v>
      </c>
      <c r="I72278" t="s">
        <v>17</v>
      </c>
      <c r="J72278" t="s">
        <v>17</v>
      </c>
    </row>
    <row r="72279" spans="1:10" x14ac:dyDescent="0.25">
      <c r="A72279" t="s">
        <v>185985</v>
      </c>
      <c r="B72279" t="s">
        <v>19</v>
      </c>
      <c r="C72279" t="s">
        <v>185986</v>
      </c>
      <c r="D72279">
        <v>4140624</v>
      </c>
      <c r="E72279">
        <v>-11755931</v>
      </c>
      <c r="F72279" t="s">
        <v>13</v>
      </c>
      <c r="G72279" t="s">
        <v>398</v>
      </c>
      <c r="H72279" t="s">
        <v>602</v>
      </c>
      <c r="I72279" t="s">
        <v>17</v>
      </c>
      <c r="J72279" t="s">
        <v>17</v>
      </c>
    </row>
    <row r="72280" spans="1:10" x14ac:dyDescent="0.25">
      <c r="A72280" t="s">
        <v>185987</v>
      </c>
      <c r="B72280" t="s">
        <v>35</v>
      </c>
      <c r="C72280" t="s">
        <v>185988</v>
      </c>
      <c r="D72280">
        <v>4128224</v>
      </c>
      <c r="E72280">
        <v>-11757653</v>
      </c>
      <c r="F72280" t="s">
        <v>13</v>
      </c>
      <c r="G72280" t="s">
        <v>398</v>
      </c>
      <c r="H72280" t="s">
        <v>602</v>
      </c>
      <c r="I72280" t="s">
        <v>17</v>
      </c>
      <c r="J72280" t="s">
        <v>17</v>
      </c>
    </row>
    <row r="72281" spans="1:10" x14ac:dyDescent="0.25">
      <c r="A72281" t="s">
        <v>185989</v>
      </c>
      <c r="B72281" t="s">
        <v>35</v>
      </c>
      <c r="C72281" t="s">
        <v>185990</v>
      </c>
      <c r="D72281">
        <v>4219603</v>
      </c>
      <c r="E72281">
        <v>-11834354</v>
      </c>
      <c r="F72281" t="s">
        <v>13</v>
      </c>
      <c r="G72281" t="s">
        <v>175</v>
      </c>
      <c r="H72281" t="s">
        <v>9703</v>
      </c>
      <c r="I72281" t="s">
        <v>17</v>
      </c>
      <c r="J72281" t="s">
        <v>17</v>
      </c>
    </row>
    <row r="72282" spans="1:10" x14ac:dyDescent="0.25">
      <c r="A72282" t="s">
        <v>185991</v>
      </c>
      <c r="B72282" t="s">
        <v>35</v>
      </c>
      <c r="C72282" t="s">
        <v>55846</v>
      </c>
      <c r="D72282">
        <v>3958471</v>
      </c>
      <c r="E72282">
        <v>-8769862</v>
      </c>
      <c r="F72282" t="s">
        <v>13</v>
      </c>
      <c r="G72282" t="s">
        <v>95</v>
      </c>
      <c r="H72282" t="s">
        <v>3326</v>
      </c>
      <c r="I72282" t="s">
        <v>17</v>
      </c>
      <c r="J72282" t="s">
        <v>17</v>
      </c>
    </row>
    <row r="72283" spans="1:10" x14ac:dyDescent="0.25">
      <c r="A72283" t="s">
        <v>185992</v>
      </c>
      <c r="B72283" t="s">
        <v>35</v>
      </c>
      <c r="C72283" t="s">
        <v>16803</v>
      </c>
      <c r="D72283">
        <v>3965486</v>
      </c>
      <c r="E72283">
        <v>-8772005</v>
      </c>
      <c r="F72283" t="s">
        <v>13</v>
      </c>
      <c r="G72283" t="s">
        <v>95</v>
      </c>
      <c r="H72283" t="s">
        <v>3326</v>
      </c>
      <c r="I72283" t="s">
        <v>17</v>
      </c>
      <c r="J72283" t="s">
        <v>17</v>
      </c>
    </row>
    <row r="72284" spans="1:10" x14ac:dyDescent="0.25">
      <c r="A72284" t="s">
        <v>185993</v>
      </c>
      <c r="B72284" t="s">
        <v>35</v>
      </c>
      <c r="C72284" t="s">
        <v>185994</v>
      </c>
      <c r="D72284">
        <v>3967012</v>
      </c>
      <c r="E72284">
        <v>-8768574</v>
      </c>
      <c r="F72284" t="s">
        <v>13</v>
      </c>
      <c r="G72284" t="s">
        <v>95</v>
      </c>
      <c r="H72284" t="s">
        <v>3326</v>
      </c>
      <c r="I72284" t="s">
        <v>17</v>
      </c>
      <c r="J72284" t="s">
        <v>17</v>
      </c>
    </row>
    <row r="72285" spans="1:10" x14ac:dyDescent="0.25">
      <c r="A72285" t="s">
        <v>185995</v>
      </c>
      <c r="B72285" t="s">
        <v>35</v>
      </c>
      <c r="C72285" t="s">
        <v>183179</v>
      </c>
      <c r="D72285">
        <v>3995725</v>
      </c>
      <c r="E72285">
        <v>-8787097</v>
      </c>
      <c r="F72285" t="s">
        <v>13</v>
      </c>
      <c r="G72285" t="s">
        <v>95</v>
      </c>
      <c r="H72285" t="s">
        <v>185996</v>
      </c>
      <c r="I72285" t="s">
        <v>17</v>
      </c>
      <c r="J72285" t="s">
        <v>17</v>
      </c>
    </row>
    <row r="72286" spans="1:10" x14ac:dyDescent="0.25">
      <c r="A72286" t="s">
        <v>185997</v>
      </c>
      <c r="B72286" t="s">
        <v>35</v>
      </c>
      <c r="C72286" t="s">
        <v>185998</v>
      </c>
      <c r="D72286">
        <v>3634706</v>
      </c>
      <c r="E72286">
        <v>-10402931</v>
      </c>
      <c r="F72286" t="s">
        <v>13</v>
      </c>
      <c r="G72286" t="s">
        <v>391</v>
      </c>
      <c r="H72286" t="s">
        <v>185999</v>
      </c>
      <c r="I72286" t="s">
        <v>17</v>
      </c>
      <c r="J72286" t="s">
        <v>17</v>
      </c>
    </row>
    <row r="72287" spans="1:10" x14ac:dyDescent="0.25">
      <c r="A72287" t="s">
        <v>186000</v>
      </c>
      <c r="B72287" t="s">
        <v>35</v>
      </c>
      <c r="C72287" t="s">
        <v>186001</v>
      </c>
      <c r="D72287">
        <v>3834624</v>
      </c>
      <c r="E72287">
        <v>-10890222</v>
      </c>
      <c r="F72287" t="s">
        <v>13</v>
      </c>
      <c r="G72287" t="s">
        <v>59</v>
      </c>
      <c r="H72287" t="s">
        <v>186002</v>
      </c>
      <c r="I72287" t="s">
        <v>17</v>
      </c>
      <c r="J72287" t="s">
        <v>17</v>
      </c>
    </row>
    <row r="72288" spans="1:10" x14ac:dyDescent="0.25">
      <c r="A72288" t="s">
        <v>186003</v>
      </c>
      <c r="B72288" t="s">
        <v>19</v>
      </c>
      <c r="C72288" t="s">
        <v>186004</v>
      </c>
      <c r="D72288">
        <v>4265327</v>
      </c>
      <c r="E72288">
        <v>-9011083</v>
      </c>
      <c r="F72288" t="s">
        <v>13</v>
      </c>
      <c r="G72288" t="s">
        <v>238</v>
      </c>
      <c r="H72288" t="s">
        <v>7255</v>
      </c>
      <c r="I72288" t="s">
        <v>17</v>
      </c>
      <c r="J72288" t="s">
        <v>17</v>
      </c>
    </row>
    <row r="72289" spans="1:10" x14ac:dyDescent="0.25">
      <c r="A72289" t="s">
        <v>186005</v>
      </c>
      <c r="B72289" t="s">
        <v>11</v>
      </c>
      <c r="C72289" t="s">
        <v>186006</v>
      </c>
      <c r="D72289">
        <v>30239189</v>
      </c>
      <c r="E72289">
        <v>-97270007</v>
      </c>
      <c r="F72289" t="s">
        <v>13</v>
      </c>
      <c r="G72289" t="s">
        <v>200</v>
      </c>
      <c r="H72289" t="s">
        <v>186007</v>
      </c>
      <c r="I72289" t="s">
        <v>17</v>
      </c>
      <c r="J72289" t="s">
        <v>17</v>
      </c>
    </row>
    <row r="72290" spans="1:10" x14ac:dyDescent="0.25">
      <c r="A72290" t="s">
        <v>186008</v>
      </c>
      <c r="B72290" t="s">
        <v>11</v>
      </c>
      <c r="C72290" t="s">
        <v>186009</v>
      </c>
      <c r="D72290">
        <v>33152081</v>
      </c>
      <c r="E72290">
        <v>-96838476</v>
      </c>
      <c r="F72290" t="s">
        <v>13</v>
      </c>
      <c r="G72290" t="s">
        <v>200</v>
      </c>
      <c r="H72290" t="s">
        <v>25266</v>
      </c>
      <c r="I72290" t="s">
        <v>8543</v>
      </c>
      <c r="J72290" t="s">
        <v>17</v>
      </c>
    </row>
    <row r="72291" spans="1:10" x14ac:dyDescent="0.25">
      <c r="A72291" t="s">
        <v>186010</v>
      </c>
      <c r="B72291" t="s">
        <v>19</v>
      </c>
      <c r="C72291" t="s">
        <v>186011</v>
      </c>
      <c r="D72291">
        <v>33577077</v>
      </c>
      <c r="E72291">
        <v>-95656039</v>
      </c>
      <c r="F72291" t="s">
        <v>13</v>
      </c>
      <c r="G72291" t="s">
        <v>200</v>
      </c>
      <c r="H72291" t="s">
        <v>3326</v>
      </c>
      <c r="I72291" t="s">
        <v>7265</v>
      </c>
      <c r="J72291" t="s">
        <v>17</v>
      </c>
    </row>
    <row r="72292" spans="1:10" x14ac:dyDescent="0.25">
      <c r="A72292" t="s">
        <v>186012</v>
      </c>
      <c r="B72292" t="s">
        <v>19</v>
      </c>
      <c r="C72292" t="s">
        <v>186013</v>
      </c>
      <c r="D72292">
        <v>38806389</v>
      </c>
      <c r="E72292">
        <v>-84556944</v>
      </c>
      <c r="F72292" t="s">
        <v>13</v>
      </c>
      <c r="G72292" t="s">
        <v>108</v>
      </c>
      <c r="H72292" t="s">
        <v>186014</v>
      </c>
      <c r="I72292" t="s">
        <v>19253</v>
      </c>
      <c r="J72292" t="s">
        <v>17</v>
      </c>
    </row>
    <row r="72293" spans="1:10" x14ac:dyDescent="0.25">
      <c r="A72293" t="s">
        <v>186015</v>
      </c>
      <c r="B72293" t="s">
        <v>11</v>
      </c>
      <c r="C72293" t="s">
        <v>186016</v>
      </c>
      <c r="D72293">
        <v>32912225</v>
      </c>
      <c r="E72293">
        <v>-96767511</v>
      </c>
      <c r="F72293" t="s">
        <v>13</v>
      </c>
      <c r="G72293" t="s">
        <v>200</v>
      </c>
      <c r="H72293" t="s">
        <v>3590</v>
      </c>
      <c r="I72293" t="s">
        <v>23655</v>
      </c>
      <c r="J72293" t="s">
        <v>17</v>
      </c>
    </row>
    <row r="72294" spans="1:10" x14ac:dyDescent="0.25">
      <c r="A72294" t="s">
        <v>186017</v>
      </c>
      <c r="B72294" t="s">
        <v>19</v>
      </c>
      <c r="C72294" t="s">
        <v>186018</v>
      </c>
      <c r="D72294">
        <v>60810278</v>
      </c>
      <c r="E72294">
        <v>-164449444</v>
      </c>
      <c r="F72294" t="s">
        <v>13</v>
      </c>
      <c r="G72294" t="s">
        <v>25</v>
      </c>
      <c r="H72294" t="s">
        <v>136201</v>
      </c>
      <c r="I72294" t="s">
        <v>135476</v>
      </c>
      <c r="J72294" t="s">
        <v>186019</v>
      </c>
    </row>
    <row r="72295" spans="1:10" x14ac:dyDescent="0.25">
      <c r="A72295" t="s">
        <v>186020</v>
      </c>
      <c r="B72295" t="s">
        <v>19</v>
      </c>
      <c r="C72295" t="s">
        <v>186021</v>
      </c>
      <c r="D72295">
        <v>45258194</v>
      </c>
      <c r="E72295">
        <v>-1138375</v>
      </c>
      <c r="F72295" t="s">
        <v>13</v>
      </c>
      <c r="G72295" t="s">
        <v>84</v>
      </c>
      <c r="H72295" t="s">
        <v>137834</v>
      </c>
      <c r="I72295" t="s">
        <v>82401</v>
      </c>
      <c r="J72295" t="s">
        <v>17</v>
      </c>
    </row>
    <row r="72296" spans="1:10" x14ac:dyDescent="0.25">
      <c r="A72296" t="s">
        <v>186022</v>
      </c>
      <c r="B72296" t="s">
        <v>11</v>
      </c>
      <c r="C72296" t="s">
        <v>186023</v>
      </c>
      <c r="D72296">
        <v>38517258</v>
      </c>
      <c r="E72296">
        <v>-118626814</v>
      </c>
      <c r="F72296" t="s">
        <v>13</v>
      </c>
      <c r="G72296" t="s">
        <v>398</v>
      </c>
      <c r="H72296" t="s">
        <v>11592</v>
      </c>
      <c r="I72296" t="s">
        <v>130615</v>
      </c>
      <c r="J72296" t="s">
        <v>17</v>
      </c>
    </row>
    <row r="72297" spans="1:10" x14ac:dyDescent="0.25">
      <c r="A72297" t="s">
        <v>186024</v>
      </c>
      <c r="B72297" t="s">
        <v>19</v>
      </c>
      <c r="C72297" t="s">
        <v>73252</v>
      </c>
      <c r="D72297">
        <v>30220889</v>
      </c>
      <c r="E72297">
        <v>-98776967</v>
      </c>
      <c r="F72297" t="s">
        <v>13</v>
      </c>
      <c r="G72297" t="s">
        <v>200</v>
      </c>
      <c r="H72297" t="s">
        <v>1764</v>
      </c>
      <c r="I72297" t="s">
        <v>186025</v>
      </c>
      <c r="J72297" t="s">
        <v>17</v>
      </c>
    </row>
    <row r="72298" spans="1:10" x14ac:dyDescent="0.25">
      <c r="A72298" t="s">
        <v>186026</v>
      </c>
      <c r="B72298" t="s">
        <v>19</v>
      </c>
      <c r="C72298" t="s">
        <v>186027</v>
      </c>
      <c r="D72298">
        <v>33072828</v>
      </c>
      <c r="E72298">
        <v>-97398339</v>
      </c>
      <c r="F72298" t="s">
        <v>13</v>
      </c>
      <c r="G72298" t="s">
        <v>200</v>
      </c>
      <c r="H72298" t="s">
        <v>186028</v>
      </c>
      <c r="I72298" t="s">
        <v>186029</v>
      </c>
      <c r="J72298" t="s">
        <v>17</v>
      </c>
    </row>
    <row r="72299" spans="1:10" x14ac:dyDescent="0.25">
      <c r="A72299" t="s">
        <v>186030</v>
      </c>
      <c r="B72299" t="s">
        <v>11</v>
      </c>
      <c r="C72299" t="s">
        <v>186031</v>
      </c>
      <c r="D72299">
        <v>30834976</v>
      </c>
      <c r="E72299">
        <v>-97533274</v>
      </c>
      <c r="F72299" t="s">
        <v>13</v>
      </c>
      <c r="G72299" t="s">
        <v>200</v>
      </c>
      <c r="H72299" t="s">
        <v>186032</v>
      </c>
      <c r="I72299" t="s">
        <v>17</v>
      </c>
      <c r="J72299" t="s">
        <v>17</v>
      </c>
    </row>
    <row r="72300" spans="1:10" x14ac:dyDescent="0.25">
      <c r="A72300" t="s">
        <v>186033</v>
      </c>
      <c r="B72300" t="s">
        <v>11</v>
      </c>
      <c r="C72300" t="s">
        <v>186034</v>
      </c>
      <c r="D72300">
        <v>3115139</v>
      </c>
      <c r="E72300">
        <v>-9776649</v>
      </c>
      <c r="F72300" t="s">
        <v>13</v>
      </c>
      <c r="G72300" t="s">
        <v>200</v>
      </c>
      <c r="H72300" t="s">
        <v>7456</v>
      </c>
      <c r="I72300" t="s">
        <v>17</v>
      </c>
      <c r="J72300" t="s">
        <v>17</v>
      </c>
    </row>
    <row r="72301" spans="1:10" x14ac:dyDescent="0.25">
      <c r="A72301" t="s">
        <v>186035</v>
      </c>
      <c r="B72301" t="s">
        <v>19</v>
      </c>
      <c r="C72301" t="s">
        <v>186036</v>
      </c>
      <c r="D72301">
        <v>3093707</v>
      </c>
      <c r="E72301">
        <v>-9818435</v>
      </c>
      <c r="F72301" t="s">
        <v>13</v>
      </c>
      <c r="G72301" t="s">
        <v>200</v>
      </c>
      <c r="H72301" t="s">
        <v>24041</v>
      </c>
      <c r="I72301" t="s">
        <v>17</v>
      </c>
      <c r="J72301" t="s">
        <v>17</v>
      </c>
    </row>
    <row r="72302" spans="1:10" x14ac:dyDescent="0.25">
      <c r="A72302" t="s">
        <v>186037</v>
      </c>
      <c r="B72302" t="s">
        <v>11</v>
      </c>
      <c r="C72302" t="s">
        <v>186038</v>
      </c>
      <c r="D72302">
        <v>39043</v>
      </c>
      <c r="E72302">
        <v>-94486</v>
      </c>
      <c r="F72302" t="s">
        <v>13</v>
      </c>
      <c r="G72302" t="s">
        <v>134</v>
      </c>
      <c r="H72302" t="s">
        <v>2773</v>
      </c>
      <c r="I72302" t="s">
        <v>968</v>
      </c>
      <c r="J72302" t="s">
        <v>17</v>
      </c>
    </row>
    <row r="72303" spans="1:10" x14ac:dyDescent="0.25">
      <c r="A72303" t="s">
        <v>186039</v>
      </c>
      <c r="B72303" t="s">
        <v>19</v>
      </c>
      <c r="C72303" t="s">
        <v>186040</v>
      </c>
      <c r="D72303">
        <v>40172019</v>
      </c>
      <c r="E72303">
        <v>-92212508</v>
      </c>
      <c r="F72303" t="s">
        <v>13</v>
      </c>
      <c r="G72303" t="s">
        <v>134</v>
      </c>
      <c r="H72303" t="s">
        <v>2776</v>
      </c>
      <c r="I72303" t="s">
        <v>1162</v>
      </c>
      <c r="J72303" t="s">
        <v>17</v>
      </c>
    </row>
    <row r="72304" spans="1:10" x14ac:dyDescent="0.25">
      <c r="A72304" t="s">
        <v>186041</v>
      </c>
      <c r="B72304" t="s">
        <v>19</v>
      </c>
      <c r="C72304" t="s">
        <v>24103</v>
      </c>
      <c r="D72304">
        <v>39700917</v>
      </c>
      <c r="E72304">
        <v>-97721258</v>
      </c>
      <c r="F72304" t="s">
        <v>13</v>
      </c>
      <c r="G72304" t="s">
        <v>21</v>
      </c>
      <c r="H72304" t="s">
        <v>15063</v>
      </c>
      <c r="I72304" t="s">
        <v>7028</v>
      </c>
      <c r="J72304" t="s">
        <v>17</v>
      </c>
    </row>
    <row r="72305" spans="1:10" x14ac:dyDescent="0.25">
      <c r="A72305" t="s">
        <v>186042</v>
      </c>
      <c r="B72305" t="s">
        <v>11</v>
      </c>
      <c r="C72305" t="s">
        <v>186043</v>
      </c>
      <c r="D72305">
        <v>44026425</v>
      </c>
      <c r="E72305">
        <v>-88594952</v>
      </c>
      <c r="F72305" t="s">
        <v>13</v>
      </c>
      <c r="G72305" t="s">
        <v>238</v>
      </c>
      <c r="H72305" t="s">
        <v>16065</v>
      </c>
      <c r="I72305" t="s">
        <v>10203</v>
      </c>
      <c r="J72305" t="s">
        <v>17</v>
      </c>
    </row>
    <row r="72306" spans="1:10" x14ac:dyDescent="0.25">
      <c r="A72306" t="s">
        <v>186044</v>
      </c>
      <c r="B72306" t="s">
        <v>11</v>
      </c>
      <c r="C72306" t="s">
        <v>186045</v>
      </c>
      <c r="D72306">
        <v>41171911</v>
      </c>
      <c r="E72306">
        <v>-74086469</v>
      </c>
      <c r="F72306" t="s">
        <v>13</v>
      </c>
      <c r="G72306" t="s">
        <v>155</v>
      </c>
      <c r="H72306" t="s">
        <v>129277</v>
      </c>
      <c r="I72306" t="s">
        <v>10698</v>
      </c>
      <c r="J72306" t="s">
        <v>17</v>
      </c>
    </row>
    <row r="72307" spans="1:10" x14ac:dyDescent="0.25">
      <c r="A72307" t="s">
        <v>186046</v>
      </c>
      <c r="B72307" t="s">
        <v>19</v>
      </c>
      <c r="C72307" t="s">
        <v>186047</v>
      </c>
      <c r="D72307">
        <v>37838402</v>
      </c>
      <c r="E72307">
        <v>-84009073</v>
      </c>
      <c r="F72307" t="s">
        <v>13</v>
      </c>
      <c r="G72307" t="s">
        <v>108</v>
      </c>
      <c r="H72307" t="s">
        <v>26577</v>
      </c>
      <c r="I72307" t="s">
        <v>25392</v>
      </c>
      <c r="J72307" t="s">
        <v>17</v>
      </c>
    </row>
    <row r="72308" spans="1:10" x14ac:dyDescent="0.25">
      <c r="A72308" t="s">
        <v>186048</v>
      </c>
      <c r="B72308" t="s">
        <v>19</v>
      </c>
      <c r="C72308" t="s">
        <v>186049</v>
      </c>
      <c r="D72308">
        <v>41338392</v>
      </c>
      <c r="E72308">
        <v>-93653706</v>
      </c>
      <c r="F72308" t="s">
        <v>13</v>
      </c>
      <c r="G72308" t="s">
        <v>311</v>
      </c>
      <c r="H72308" t="s">
        <v>18199</v>
      </c>
      <c r="I72308" t="s">
        <v>81011</v>
      </c>
      <c r="J72308" t="s">
        <v>17</v>
      </c>
    </row>
    <row r="72309" spans="1:10" x14ac:dyDescent="0.25">
      <c r="A72309" t="s">
        <v>186050</v>
      </c>
      <c r="B72309" t="s">
        <v>11</v>
      </c>
      <c r="C72309" t="s">
        <v>186051</v>
      </c>
      <c r="D72309">
        <v>28526389</v>
      </c>
      <c r="E72309">
        <v>-80785556</v>
      </c>
      <c r="F72309" t="s">
        <v>13</v>
      </c>
      <c r="G72309" t="s">
        <v>63</v>
      </c>
      <c r="H72309" t="s">
        <v>3206</v>
      </c>
      <c r="I72309" t="s">
        <v>67358</v>
      </c>
      <c r="J72309" t="s">
        <v>17</v>
      </c>
    </row>
    <row r="72310" spans="1:10" x14ac:dyDescent="0.25">
      <c r="A72310" t="s">
        <v>186052</v>
      </c>
      <c r="B72310" t="s">
        <v>11</v>
      </c>
      <c r="C72310" t="s">
        <v>186053</v>
      </c>
      <c r="D72310">
        <v>42753392</v>
      </c>
      <c r="E72310">
        <v>-78131467</v>
      </c>
      <c r="F72310" t="s">
        <v>13</v>
      </c>
      <c r="G72310" t="s">
        <v>155</v>
      </c>
      <c r="H72310" t="s">
        <v>2349</v>
      </c>
      <c r="I72310" t="s">
        <v>129264</v>
      </c>
      <c r="J72310" t="s">
        <v>17</v>
      </c>
    </row>
    <row r="72311" spans="1:10" x14ac:dyDescent="0.25">
      <c r="A72311" t="s">
        <v>186054</v>
      </c>
      <c r="B72311" t="s">
        <v>19</v>
      </c>
      <c r="C72311" t="s">
        <v>186055</v>
      </c>
      <c r="D72311">
        <v>32252406</v>
      </c>
      <c r="E72311">
        <v>-107561808</v>
      </c>
      <c r="F72311" t="s">
        <v>13</v>
      </c>
      <c r="G72311" t="s">
        <v>391</v>
      </c>
      <c r="H72311" t="s">
        <v>99473</v>
      </c>
      <c r="I72311" t="s">
        <v>129730</v>
      </c>
      <c r="J72311" t="s">
        <v>17</v>
      </c>
    </row>
    <row r="72312" spans="1:10" x14ac:dyDescent="0.25">
      <c r="A72312" t="s">
        <v>186056</v>
      </c>
      <c r="B72312" t="s">
        <v>11</v>
      </c>
      <c r="C72312" t="s">
        <v>186057</v>
      </c>
      <c r="D72312">
        <v>30718786</v>
      </c>
      <c r="E72312">
        <v>-94931758</v>
      </c>
      <c r="F72312" t="s">
        <v>13</v>
      </c>
      <c r="G72312" t="s">
        <v>200</v>
      </c>
      <c r="H72312" t="s">
        <v>139</v>
      </c>
      <c r="I72312" t="s">
        <v>164921</v>
      </c>
      <c r="J72312" t="s">
        <v>17</v>
      </c>
    </row>
    <row r="72313" spans="1:10" x14ac:dyDescent="0.25">
      <c r="A72313" t="s">
        <v>186058</v>
      </c>
      <c r="B72313" t="s">
        <v>11</v>
      </c>
      <c r="C72313" t="s">
        <v>186059</v>
      </c>
      <c r="D72313">
        <v>30069406</v>
      </c>
      <c r="E72313">
        <v>-94798767</v>
      </c>
      <c r="F72313" t="s">
        <v>13</v>
      </c>
      <c r="G72313" t="s">
        <v>200</v>
      </c>
      <c r="H72313" t="s">
        <v>2876</v>
      </c>
      <c r="I72313" t="s">
        <v>165245</v>
      </c>
      <c r="J72313" t="s">
        <v>17</v>
      </c>
    </row>
    <row r="72314" spans="1:10" x14ac:dyDescent="0.25">
      <c r="A72314" t="s">
        <v>186060</v>
      </c>
      <c r="B72314" t="s">
        <v>11</v>
      </c>
      <c r="C72314" t="s">
        <v>186061</v>
      </c>
      <c r="D72314">
        <v>35860989</v>
      </c>
      <c r="E72314">
        <v>-86423517</v>
      </c>
      <c r="F72314" t="s">
        <v>13</v>
      </c>
      <c r="G72314" t="s">
        <v>206</v>
      </c>
      <c r="H72314" t="s">
        <v>3373</v>
      </c>
      <c r="I72314" t="s">
        <v>165991</v>
      </c>
      <c r="J72314" t="s">
        <v>17</v>
      </c>
    </row>
    <row r="72315" spans="1:10" x14ac:dyDescent="0.25">
      <c r="A72315" t="s">
        <v>186062</v>
      </c>
      <c r="B72315" t="s">
        <v>11</v>
      </c>
      <c r="C72315" t="s">
        <v>186063</v>
      </c>
      <c r="D72315">
        <v>2891819</v>
      </c>
      <c r="E72315">
        <v>-9854562</v>
      </c>
      <c r="F72315" t="s">
        <v>13</v>
      </c>
      <c r="G72315" t="s">
        <v>200</v>
      </c>
      <c r="H72315" t="s">
        <v>167525</v>
      </c>
      <c r="I72315" t="s">
        <v>17</v>
      </c>
      <c r="J72315" t="s">
        <v>17</v>
      </c>
    </row>
    <row r="72316" spans="1:10" x14ac:dyDescent="0.25">
      <c r="A72316" t="s">
        <v>186064</v>
      </c>
      <c r="B72316" t="s">
        <v>11</v>
      </c>
      <c r="C72316" t="s">
        <v>186065</v>
      </c>
      <c r="D72316">
        <v>3303868</v>
      </c>
      <c r="E72316">
        <v>-11138604</v>
      </c>
      <c r="F72316" t="s">
        <v>13</v>
      </c>
      <c r="G72316" t="s">
        <v>45</v>
      </c>
      <c r="H72316" t="s">
        <v>1994</v>
      </c>
      <c r="I72316" t="s">
        <v>17</v>
      </c>
      <c r="J72316" t="s">
        <v>17</v>
      </c>
    </row>
    <row r="72317" spans="1:10" x14ac:dyDescent="0.25">
      <c r="A72317" t="s">
        <v>186066</v>
      </c>
      <c r="B72317" t="s">
        <v>11</v>
      </c>
      <c r="C72317" t="s">
        <v>186067</v>
      </c>
      <c r="D72317">
        <v>2731046</v>
      </c>
      <c r="E72317">
        <v>-9866575</v>
      </c>
      <c r="F72317" t="s">
        <v>13</v>
      </c>
      <c r="G72317" t="s">
        <v>200</v>
      </c>
      <c r="H72317" t="s">
        <v>847</v>
      </c>
      <c r="I72317" t="s">
        <v>17</v>
      </c>
      <c r="J72317" t="s">
        <v>17</v>
      </c>
    </row>
    <row r="72318" spans="1:10" x14ac:dyDescent="0.25">
      <c r="A72318" t="s">
        <v>186068</v>
      </c>
      <c r="B72318" t="s">
        <v>35</v>
      </c>
      <c r="C72318" t="s">
        <v>186069</v>
      </c>
      <c r="D72318">
        <v>2722559</v>
      </c>
      <c r="E72318">
        <v>-9872971</v>
      </c>
      <c r="F72318" t="s">
        <v>13</v>
      </c>
      <c r="G72318" t="s">
        <v>200</v>
      </c>
      <c r="H72318" t="s">
        <v>847</v>
      </c>
      <c r="I72318" t="s">
        <v>17</v>
      </c>
      <c r="J72318" t="s">
        <v>17</v>
      </c>
    </row>
    <row r="72319" spans="1:10" x14ac:dyDescent="0.25">
      <c r="A72319" t="s">
        <v>186070</v>
      </c>
      <c r="B72319" t="s">
        <v>19</v>
      </c>
      <c r="C72319" t="s">
        <v>186071</v>
      </c>
      <c r="D72319">
        <v>37834469</v>
      </c>
      <c r="E72319">
        <v>-93375339</v>
      </c>
      <c r="F72319" t="s">
        <v>13</v>
      </c>
      <c r="G72319" t="s">
        <v>134</v>
      </c>
      <c r="H72319" t="s">
        <v>18466</v>
      </c>
      <c r="I72319" t="s">
        <v>4407</v>
      </c>
      <c r="J72319" t="s">
        <v>17</v>
      </c>
    </row>
    <row r="72320" spans="1:10" x14ac:dyDescent="0.25">
      <c r="A72320" t="s">
        <v>186072</v>
      </c>
      <c r="B72320" t="s">
        <v>11</v>
      </c>
      <c r="C72320" t="s">
        <v>186073</v>
      </c>
      <c r="D72320">
        <v>40229017</v>
      </c>
      <c r="E72320">
        <v>-96740139</v>
      </c>
      <c r="F72320" t="s">
        <v>13</v>
      </c>
      <c r="G72320" t="s">
        <v>380</v>
      </c>
      <c r="H72320" t="s">
        <v>98422</v>
      </c>
      <c r="I72320" t="s">
        <v>7557</v>
      </c>
      <c r="J72320" t="s">
        <v>17</v>
      </c>
    </row>
    <row r="72321" spans="1:10" x14ac:dyDescent="0.25">
      <c r="A72321" t="s">
        <v>186074</v>
      </c>
      <c r="B72321" t="s">
        <v>19</v>
      </c>
      <c r="C72321" t="s">
        <v>186075</v>
      </c>
      <c r="D72321">
        <v>44571008</v>
      </c>
      <c r="E72321">
        <v>-89220251</v>
      </c>
      <c r="F72321" t="s">
        <v>13</v>
      </c>
      <c r="G72321" t="s">
        <v>238</v>
      </c>
      <c r="H72321" t="s">
        <v>12891</v>
      </c>
      <c r="I72321" t="s">
        <v>10606</v>
      </c>
      <c r="J72321" t="s">
        <v>17</v>
      </c>
    </row>
    <row r="72322" spans="1:10" x14ac:dyDescent="0.25">
      <c r="A72322" t="s">
        <v>186076</v>
      </c>
      <c r="B72322" t="s">
        <v>11</v>
      </c>
      <c r="C72322" t="s">
        <v>186077</v>
      </c>
      <c r="D72322">
        <v>38310853</v>
      </c>
      <c r="E72322">
        <v>-77485164</v>
      </c>
      <c r="F72322" t="s">
        <v>13</v>
      </c>
      <c r="G72322" t="s">
        <v>223</v>
      </c>
      <c r="H72322" t="s">
        <v>1764</v>
      </c>
      <c r="I72322" t="s">
        <v>20639</v>
      </c>
      <c r="J72322" t="s">
        <v>17</v>
      </c>
    </row>
    <row r="72323" spans="1:10" x14ac:dyDescent="0.25">
      <c r="A72323" t="s">
        <v>186078</v>
      </c>
      <c r="B72323" t="s">
        <v>11</v>
      </c>
      <c r="C72323" t="s">
        <v>186079</v>
      </c>
      <c r="D72323">
        <v>4230775</v>
      </c>
      <c r="E72323">
        <v>-84014366</v>
      </c>
      <c r="F72323" t="s">
        <v>13</v>
      </c>
      <c r="G72323" t="s">
        <v>126</v>
      </c>
      <c r="H72323" t="s">
        <v>118522</v>
      </c>
      <c r="I72323" t="s">
        <v>22404</v>
      </c>
      <c r="J72323" t="s">
        <v>17</v>
      </c>
    </row>
    <row r="72324" spans="1:10" x14ac:dyDescent="0.25">
      <c r="A72324" t="s">
        <v>186080</v>
      </c>
      <c r="B72324" t="s">
        <v>11</v>
      </c>
      <c r="C72324" t="s">
        <v>186081</v>
      </c>
      <c r="D72324">
        <v>36568633</v>
      </c>
      <c r="E72324">
        <v>-116458733</v>
      </c>
      <c r="F72324" t="s">
        <v>13</v>
      </c>
      <c r="G72324" t="s">
        <v>398</v>
      </c>
      <c r="H72324" t="s">
        <v>116230</v>
      </c>
      <c r="I72324" t="s">
        <v>130617</v>
      </c>
      <c r="J72324" t="s">
        <v>17</v>
      </c>
    </row>
    <row r="72325" spans="1:10" x14ac:dyDescent="0.25">
      <c r="A72325" t="s">
        <v>186082</v>
      </c>
      <c r="B72325" t="s">
        <v>11</v>
      </c>
      <c r="C72325" t="s">
        <v>186083</v>
      </c>
      <c r="D72325">
        <v>47222654</v>
      </c>
      <c r="E72325">
        <v>-93555694</v>
      </c>
      <c r="F72325" t="s">
        <v>13</v>
      </c>
      <c r="G72325" t="s">
        <v>130</v>
      </c>
      <c r="H72325" t="s">
        <v>2707</v>
      </c>
      <c r="I72325" t="s">
        <v>119464</v>
      </c>
      <c r="J72325" t="s">
        <v>17</v>
      </c>
    </row>
    <row r="72326" spans="1:10" x14ac:dyDescent="0.25">
      <c r="A72326" t="s">
        <v>186084</v>
      </c>
      <c r="B72326" t="s">
        <v>19</v>
      </c>
      <c r="C72326" t="s">
        <v>186085</v>
      </c>
      <c r="D72326">
        <v>411116</v>
      </c>
      <c r="E72326">
        <v>-1175222</v>
      </c>
      <c r="F72326" t="s">
        <v>13</v>
      </c>
      <c r="G72326" t="s">
        <v>398</v>
      </c>
      <c r="H72326" t="s">
        <v>602</v>
      </c>
      <c r="I72326" t="s">
        <v>130649</v>
      </c>
      <c r="J72326" t="s">
        <v>17</v>
      </c>
    </row>
    <row r="72327" spans="1:10" x14ac:dyDescent="0.25">
      <c r="A72327" t="s">
        <v>186086</v>
      </c>
      <c r="B72327" t="s">
        <v>19</v>
      </c>
      <c r="C72327" t="s">
        <v>186087</v>
      </c>
      <c r="D72327">
        <v>41208794</v>
      </c>
      <c r="E72327">
        <v>-117613857</v>
      </c>
      <c r="F72327" t="s">
        <v>13</v>
      </c>
      <c r="G72327" t="s">
        <v>398</v>
      </c>
      <c r="H72327" t="s">
        <v>602</v>
      </c>
      <c r="I72327" t="s">
        <v>130681</v>
      </c>
      <c r="J72327" t="s">
        <v>17</v>
      </c>
    </row>
    <row r="72328" spans="1:10" x14ac:dyDescent="0.25">
      <c r="A72328" t="s">
        <v>186088</v>
      </c>
      <c r="B72328" t="s">
        <v>11</v>
      </c>
      <c r="C72328" t="s">
        <v>186089</v>
      </c>
      <c r="D72328">
        <v>30472545</v>
      </c>
      <c r="E72328">
        <v>-97790372</v>
      </c>
      <c r="F72328" t="s">
        <v>13</v>
      </c>
      <c r="G72328" t="s">
        <v>200</v>
      </c>
      <c r="H72328" t="s">
        <v>680</v>
      </c>
      <c r="I72328" t="s">
        <v>5277</v>
      </c>
      <c r="J72328" t="s">
        <v>17</v>
      </c>
    </row>
    <row r="72329" spans="1:10" x14ac:dyDescent="0.25">
      <c r="A72329" t="s">
        <v>186090</v>
      </c>
      <c r="B72329" t="s">
        <v>35</v>
      </c>
      <c r="C72329" t="s">
        <v>186091</v>
      </c>
      <c r="D72329">
        <v>3064394</v>
      </c>
      <c r="E72329">
        <v>-9824685</v>
      </c>
      <c r="F72329" t="s">
        <v>13</v>
      </c>
      <c r="G72329" t="s">
        <v>200</v>
      </c>
      <c r="H72329" t="s">
        <v>23743</v>
      </c>
      <c r="I72329" t="s">
        <v>17</v>
      </c>
      <c r="J72329" t="s">
        <v>17</v>
      </c>
    </row>
    <row r="72330" spans="1:10" x14ac:dyDescent="0.25">
      <c r="A72330" t="s">
        <v>186092</v>
      </c>
      <c r="B72330" t="s">
        <v>35</v>
      </c>
      <c r="C72330" t="s">
        <v>186093</v>
      </c>
      <c r="D72330">
        <v>3232357</v>
      </c>
      <c r="E72330">
        <v>-9952441</v>
      </c>
      <c r="F72330" t="s">
        <v>13</v>
      </c>
      <c r="G72330" t="s">
        <v>200</v>
      </c>
      <c r="H72330" t="s">
        <v>15767</v>
      </c>
      <c r="I72330" t="s">
        <v>17</v>
      </c>
      <c r="J72330" t="s">
        <v>17</v>
      </c>
    </row>
    <row r="72331" spans="1:10" x14ac:dyDescent="0.25">
      <c r="A72331" t="s">
        <v>186094</v>
      </c>
      <c r="B72331" t="s">
        <v>19</v>
      </c>
      <c r="C72331" t="s">
        <v>10597</v>
      </c>
      <c r="D72331">
        <v>3230576</v>
      </c>
      <c r="E72331">
        <v>-9950317</v>
      </c>
      <c r="F72331" t="s">
        <v>13</v>
      </c>
      <c r="G72331" t="s">
        <v>200</v>
      </c>
      <c r="H72331" t="s">
        <v>15767</v>
      </c>
      <c r="I72331" t="s">
        <v>17</v>
      </c>
      <c r="J72331" t="s">
        <v>17</v>
      </c>
    </row>
    <row r="72332" spans="1:10" x14ac:dyDescent="0.25">
      <c r="A72332" t="s">
        <v>186095</v>
      </c>
      <c r="B72332" t="s">
        <v>19</v>
      </c>
      <c r="C72332" t="s">
        <v>186096</v>
      </c>
      <c r="D72332">
        <v>3012034</v>
      </c>
      <c r="E72332">
        <v>-9826681</v>
      </c>
      <c r="F72332" t="s">
        <v>13</v>
      </c>
      <c r="G72332" t="s">
        <v>200</v>
      </c>
      <c r="H72332" t="s">
        <v>12942</v>
      </c>
      <c r="I72332" t="s">
        <v>17</v>
      </c>
      <c r="J72332" t="s">
        <v>17</v>
      </c>
    </row>
    <row r="72333" spans="1:10" x14ac:dyDescent="0.25">
      <c r="A72333" t="s">
        <v>186097</v>
      </c>
      <c r="B72333" t="s">
        <v>19</v>
      </c>
      <c r="C72333" t="s">
        <v>186098</v>
      </c>
      <c r="D72333">
        <v>285308</v>
      </c>
      <c r="E72333">
        <v>-9894859</v>
      </c>
      <c r="F72333" t="s">
        <v>13</v>
      </c>
      <c r="G72333" t="s">
        <v>200</v>
      </c>
      <c r="H72333" t="s">
        <v>167048</v>
      </c>
      <c r="I72333" t="s">
        <v>17</v>
      </c>
      <c r="J72333" t="s">
        <v>17</v>
      </c>
    </row>
    <row r="72334" spans="1:10" x14ac:dyDescent="0.25">
      <c r="A72334" t="s">
        <v>186099</v>
      </c>
      <c r="B72334" t="s">
        <v>19</v>
      </c>
      <c r="C72334" t="s">
        <v>186100</v>
      </c>
      <c r="D72334">
        <v>284632</v>
      </c>
      <c r="E72334">
        <v>-9878443</v>
      </c>
      <c r="F72334" t="s">
        <v>13</v>
      </c>
      <c r="G72334" t="s">
        <v>200</v>
      </c>
      <c r="H72334" t="s">
        <v>167048</v>
      </c>
      <c r="I72334" t="s">
        <v>17</v>
      </c>
      <c r="J72334" t="s">
        <v>17</v>
      </c>
    </row>
    <row r="72335" spans="1:10" x14ac:dyDescent="0.25">
      <c r="A72335" t="s">
        <v>186101</v>
      </c>
      <c r="B72335" t="s">
        <v>19</v>
      </c>
      <c r="C72335" t="s">
        <v>186102</v>
      </c>
      <c r="D72335">
        <v>273571</v>
      </c>
      <c r="E72335">
        <v>-9903619</v>
      </c>
      <c r="F72335" t="s">
        <v>13</v>
      </c>
      <c r="G72335" t="s">
        <v>200</v>
      </c>
      <c r="H72335" t="s">
        <v>186103</v>
      </c>
      <c r="I72335" t="s">
        <v>17</v>
      </c>
      <c r="J72335" t="s">
        <v>17</v>
      </c>
    </row>
    <row r="72336" spans="1:10" x14ac:dyDescent="0.25">
      <c r="A72336" t="s">
        <v>186104</v>
      </c>
      <c r="B72336" t="s">
        <v>35</v>
      </c>
      <c r="C72336" t="s">
        <v>186105</v>
      </c>
      <c r="D72336">
        <v>4039528</v>
      </c>
      <c r="E72336">
        <v>-8772416</v>
      </c>
      <c r="F72336" t="s">
        <v>13</v>
      </c>
      <c r="G72336" t="s">
        <v>95</v>
      </c>
      <c r="H72336" t="s">
        <v>16376</v>
      </c>
      <c r="I72336" t="s">
        <v>17</v>
      </c>
      <c r="J72336" t="s">
        <v>17</v>
      </c>
    </row>
    <row r="72337" spans="1:10" x14ac:dyDescent="0.25">
      <c r="A72337" t="s">
        <v>186106</v>
      </c>
      <c r="B72337" t="s">
        <v>11</v>
      </c>
      <c r="C72337" t="s">
        <v>186107</v>
      </c>
      <c r="D72337">
        <v>1974733</v>
      </c>
      <c r="E72337">
        <v>-15562323</v>
      </c>
      <c r="F72337" t="s">
        <v>13</v>
      </c>
      <c r="G72337" t="s">
        <v>80</v>
      </c>
      <c r="H72337" t="s">
        <v>79173</v>
      </c>
      <c r="I72337" t="s">
        <v>17</v>
      </c>
      <c r="J72337" t="s">
        <v>17</v>
      </c>
    </row>
    <row r="72338" spans="1:10" x14ac:dyDescent="0.25">
      <c r="A72338" t="s">
        <v>186108</v>
      </c>
      <c r="B72338" t="s">
        <v>11</v>
      </c>
      <c r="C72338" t="s">
        <v>186109</v>
      </c>
      <c r="D72338">
        <v>19740834</v>
      </c>
      <c r="E72338">
        <v>-15557486</v>
      </c>
      <c r="F72338" t="s">
        <v>13</v>
      </c>
      <c r="G72338" t="s">
        <v>80</v>
      </c>
      <c r="H72338" t="s">
        <v>79173</v>
      </c>
      <c r="I72338" t="s">
        <v>17</v>
      </c>
      <c r="J72338" t="s">
        <v>17</v>
      </c>
    </row>
    <row r="72339" spans="1:10" x14ac:dyDescent="0.25">
      <c r="A72339" t="s">
        <v>186110</v>
      </c>
      <c r="B72339" t="s">
        <v>11</v>
      </c>
      <c r="C72339" t="s">
        <v>186111</v>
      </c>
      <c r="D72339">
        <v>3369021</v>
      </c>
      <c r="E72339">
        <v>-11421507</v>
      </c>
      <c r="F72339" t="s">
        <v>13</v>
      </c>
      <c r="G72339" t="s">
        <v>45</v>
      </c>
      <c r="H72339" t="s">
        <v>173143</v>
      </c>
      <c r="I72339" t="s">
        <v>17</v>
      </c>
      <c r="J72339" t="s">
        <v>17</v>
      </c>
    </row>
    <row r="72340" spans="1:10" x14ac:dyDescent="0.25">
      <c r="A72340" t="s">
        <v>186112</v>
      </c>
      <c r="B72340" t="s">
        <v>11</v>
      </c>
      <c r="C72340" t="s">
        <v>186113</v>
      </c>
      <c r="D72340">
        <v>3500026</v>
      </c>
      <c r="E72340">
        <v>-11459696</v>
      </c>
      <c r="F72340" t="s">
        <v>13</v>
      </c>
      <c r="G72340" t="s">
        <v>45</v>
      </c>
      <c r="H72340" t="s">
        <v>186114</v>
      </c>
      <c r="I72340" t="s">
        <v>17</v>
      </c>
      <c r="J72340" t="s">
        <v>17</v>
      </c>
    </row>
    <row r="72341" spans="1:10" x14ac:dyDescent="0.25">
      <c r="A72341" t="s">
        <v>186115</v>
      </c>
      <c r="B72341" t="s">
        <v>11</v>
      </c>
      <c r="C72341" t="s">
        <v>186116</v>
      </c>
      <c r="D72341">
        <v>3500152</v>
      </c>
      <c r="E72341">
        <v>-11459637</v>
      </c>
      <c r="F72341" t="s">
        <v>13</v>
      </c>
      <c r="G72341" t="s">
        <v>45</v>
      </c>
      <c r="H72341" t="s">
        <v>186114</v>
      </c>
      <c r="I72341" t="s">
        <v>17</v>
      </c>
      <c r="J72341" t="s">
        <v>17</v>
      </c>
    </row>
    <row r="72342" spans="1:10" x14ac:dyDescent="0.25">
      <c r="A72342" t="s">
        <v>186117</v>
      </c>
      <c r="B72342" t="s">
        <v>11</v>
      </c>
      <c r="C72342" t="s">
        <v>186118</v>
      </c>
      <c r="D72342">
        <v>3310701</v>
      </c>
      <c r="E72342">
        <v>-11431376</v>
      </c>
      <c r="F72342" t="s">
        <v>13</v>
      </c>
      <c r="G72342" t="s">
        <v>45</v>
      </c>
      <c r="H72342" t="s">
        <v>1084</v>
      </c>
      <c r="I72342" t="s">
        <v>17</v>
      </c>
      <c r="J72342" t="s">
        <v>17</v>
      </c>
    </row>
    <row r="72343" spans="1:10" x14ac:dyDescent="0.25">
      <c r="A72343" t="s">
        <v>186119</v>
      </c>
      <c r="B72343" t="s">
        <v>11</v>
      </c>
      <c r="C72343" t="s">
        <v>186120</v>
      </c>
      <c r="D72343">
        <v>3293883</v>
      </c>
      <c r="E72343">
        <v>-11439386</v>
      </c>
      <c r="F72343" t="s">
        <v>13</v>
      </c>
      <c r="G72343" t="s">
        <v>45</v>
      </c>
      <c r="H72343" t="s">
        <v>1084</v>
      </c>
      <c r="I72343" t="s">
        <v>17</v>
      </c>
      <c r="J72343" t="s">
        <v>17</v>
      </c>
    </row>
    <row r="72344" spans="1:10" x14ac:dyDescent="0.25">
      <c r="A72344" t="s">
        <v>186121</v>
      </c>
      <c r="B72344" t="s">
        <v>19</v>
      </c>
      <c r="C72344" t="s">
        <v>186122</v>
      </c>
      <c r="D72344">
        <v>3501837</v>
      </c>
      <c r="E72344">
        <v>-8223411</v>
      </c>
      <c r="F72344" t="s">
        <v>13</v>
      </c>
      <c r="G72344" t="s">
        <v>192</v>
      </c>
      <c r="H72344" t="s">
        <v>7093</v>
      </c>
      <c r="I72344" t="s">
        <v>17</v>
      </c>
      <c r="J72344" t="s">
        <v>17</v>
      </c>
    </row>
    <row r="72345" spans="1:10" x14ac:dyDescent="0.25">
      <c r="A72345" t="s">
        <v>186123</v>
      </c>
      <c r="B72345" t="s">
        <v>35</v>
      </c>
      <c r="C72345" t="s">
        <v>186124</v>
      </c>
      <c r="D72345">
        <v>3867653</v>
      </c>
      <c r="E72345">
        <v>-10357427</v>
      </c>
      <c r="F72345" t="s">
        <v>13</v>
      </c>
      <c r="G72345" t="s">
        <v>59</v>
      </c>
      <c r="H72345" t="s">
        <v>186125</v>
      </c>
      <c r="I72345" t="s">
        <v>17</v>
      </c>
      <c r="J72345" t="s">
        <v>17</v>
      </c>
    </row>
    <row r="72346" spans="1:10" x14ac:dyDescent="0.25">
      <c r="A72346" t="s">
        <v>186126</v>
      </c>
      <c r="B72346" t="s">
        <v>35</v>
      </c>
      <c r="C72346" t="s">
        <v>2461</v>
      </c>
      <c r="D72346">
        <v>3865829</v>
      </c>
      <c r="E72346">
        <v>-10185593</v>
      </c>
      <c r="F72346" t="s">
        <v>13</v>
      </c>
      <c r="G72346" t="s">
        <v>21</v>
      </c>
      <c r="H72346" t="s">
        <v>17511</v>
      </c>
      <c r="I72346" t="s">
        <v>17</v>
      </c>
      <c r="J72346" t="s">
        <v>17</v>
      </c>
    </row>
    <row r="72347" spans="1:10" x14ac:dyDescent="0.25">
      <c r="A72347" t="s">
        <v>186127</v>
      </c>
      <c r="B72347" t="s">
        <v>35</v>
      </c>
      <c r="C72347" t="s">
        <v>186128</v>
      </c>
      <c r="D72347">
        <v>4017981</v>
      </c>
      <c r="E72347">
        <v>-10292289</v>
      </c>
      <c r="F72347" t="s">
        <v>13</v>
      </c>
      <c r="G72347" t="s">
        <v>59</v>
      </c>
      <c r="H72347" t="s">
        <v>1084</v>
      </c>
      <c r="I72347" t="s">
        <v>17</v>
      </c>
      <c r="J72347" t="s">
        <v>17</v>
      </c>
    </row>
    <row r="72348" spans="1:10" x14ac:dyDescent="0.25">
      <c r="A72348" t="s">
        <v>186129</v>
      </c>
      <c r="B72348" t="s">
        <v>35</v>
      </c>
      <c r="C72348" t="s">
        <v>177151</v>
      </c>
      <c r="D72348">
        <v>3782025</v>
      </c>
      <c r="E72348">
        <v>-10764361</v>
      </c>
      <c r="F72348" t="s">
        <v>13</v>
      </c>
      <c r="G72348" t="s">
        <v>59</v>
      </c>
      <c r="H72348" t="s">
        <v>7403</v>
      </c>
      <c r="I72348" t="s">
        <v>17</v>
      </c>
      <c r="J72348" t="s">
        <v>17</v>
      </c>
    </row>
    <row r="72349" spans="1:10" x14ac:dyDescent="0.25">
      <c r="A72349" t="s">
        <v>186130</v>
      </c>
      <c r="B72349" t="s">
        <v>35</v>
      </c>
      <c r="C72349" t="s">
        <v>118268</v>
      </c>
      <c r="D72349">
        <v>3690404</v>
      </c>
      <c r="E72349">
        <v>-10743053</v>
      </c>
      <c r="F72349" t="s">
        <v>13</v>
      </c>
      <c r="G72349" t="s">
        <v>391</v>
      </c>
      <c r="H72349" t="s">
        <v>96151</v>
      </c>
      <c r="I72349" t="s">
        <v>17</v>
      </c>
      <c r="J72349" t="s">
        <v>17</v>
      </c>
    </row>
    <row r="72350" spans="1:10" x14ac:dyDescent="0.25">
      <c r="A72350" t="s">
        <v>186131</v>
      </c>
      <c r="B72350" t="s">
        <v>35</v>
      </c>
      <c r="C72350" t="s">
        <v>186132</v>
      </c>
      <c r="D72350">
        <v>3676925</v>
      </c>
      <c r="E72350">
        <v>-107443</v>
      </c>
      <c r="F72350" t="s">
        <v>13</v>
      </c>
      <c r="G72350" t="s">
        <v>391</v>
      </c>
      <c r="H72350" t="s">
        <v>96151</v>
      </c>
      <c r="I72350" t="s">
        <v>17</v>
      </c>
      <c r="J72350" t="s">
        <v>17</v>
      </c>
    </row>
    <row r="72351" spans="1:10" x14ac:dyDescent="0.25">
      <c r="A72351" t="s">
        <v>186133</v>
      </c>
      <c r="B72351" t="s">
        <v>35</v>
      </c>
      <c r="C72351" t="s">
        <v>186134</v>
      </c>
      <c r="D72351">
        <v>4762559</v>
      </c>
      <c r="E72351">
        <v>-10863077</v>
      </c>
      <c r="F72351" t="s">
        <v>13</v>
      </c>
      <c r="G72351" t="s">
        <v>138</v>
      </c>
      <c r="H72351" t="s">
        <v>27039</v>
      </c>
      <c r="I72351" t="s">
        <v>17</v>
      </c>
      <c r="J72351" t="s">
        <v>17</v>
      </c>
    </row>
    <row r="72352" spans="1:10" x14ac:dyDescent="0.25">
      <c r="A72352" t="s">
        <v>186135</v>
      </c>
      <c r="B72352" t="s">
        <v>35</v>
      </c>
      <c r="C72352" t="s">
        <v>186136</v>
      </c>
      <c r="D72352">
        <v>3438607</v>
      </c>
      <c r="E72352">
        <v>-9193526</v>
      </c>
      <c r="F72352" t="s">
        <v>13</v>
      </c>
      <c r="G72352" t="s">
        <v>37</v>
      </c>
      <c r="H72352" t="s">
        <v>26073</v>
      </c>
      <c r="I72352" t="s">
        <v>17</v>
      </c>
      <c r="J72352" t="s">
        <v>17</v>
      </c>
    </row>
    <row r="72353" spans="1:10" x14ac:dyDescent="0.25">
      <c r="A72353" t="s">
        <v>186137</v>
      </c>
      <c r="B72353" t="s">
        <v>35</v>
      </c>
      <c r="C72353" t="s">
        <v>186138</v>
      </c>
      <c r="D72353">
        <v>34499554</v>
      </c>
      <c r="E72353">
        <v>-91870551</v>
      </c>
      <c r="F72353" t="s">
        <v>13</v>
      </c>
      <c r="G72353" t="s">
        <v>37</v>
      </c>
      <c r="H72353" t="s">
        <v>4850</v>
      </c>
      <c r="I72353" t="s">
        <v>17</v>
      </c>
      <c r="J72353" t="s">
        <v>17</v>
      </c>
    </row>
    <row r="72354" spans="1:10" x14ac:dyDescent="0.25">
      <c r="A72354" t="s">
        <v>186139</v>
      </c>
      <c r="B72354" t="s">
        <v>35</v>
      </c>
      <c r="C72354" t="s">
        <v>184059</v>
      </c>
      <c r="D72354">
        <v>3448239</v>
      </c>
      <c r="E72354">
        <v>-9186478</v>
      </c>
      <c r="F72354" t="s">
        <v>13</v>
      </c>
      <c r="G72354" t="s">
        <v>37</v>
      </c>
      <c r="H72354" t="s">
        <v>4850</v>
      </c>
      <c r="I72354" t="s">
        <v>17</v>
      </c>
      <c r="J72354" t="s">
        <v>17</v>
      </c>
    </row>
    <row r="72355" spans="1:10" x14ac:dyDescent="0.25">
      <c r="A72355" t="s">
        <v>186140</v>
      </c>
      <c r="B72355" t="s">
        <v>19</v>
      </c>
      <c r="C72355" t="s">
        <v>24593</v>
      </c>
      <c r="D72355">
        <v>3442589</v>
      </c>
      <c r="E72355">
        <v>-918274</v>
      </c>
      <c r="F72355" t="s">
        <v>13</v>
      </c>
      <c r="G72355" t="s">
        <v>37</v>
      </c>
      <c r="H72355" t="s">
        <v>186141</v>
      </c>
      <c r="I72355" t="s">
        <v>17</v>
      </c>
      <c r="J72355" t="s">
        <v>17</v>
      </c>
    </row>
    <row r="72356" spans="1:10" x14ac:dyDescent="0.25">
      <c r="A72356" t="s">
        <v>186142</v>
      </c>
      <c r="B72356" t="s">
        <v>19</v>
      </c>
      <c r="C72356" t="s">
        <v>186143</v>
      </c>
      <c r="D72356">
        <v>3438567</v>
      </c>
      <c r="E72356">
        <v>-9182691</v>
      </c>
      <c r="F72356" t="s">
        <v>13</v>
      </c>
      <c r="G72356" t="s">
        <v>37</v>
      </c>
      <c r="H72356" t="s">
        <v>186141</v>
      </c>
      <c r="I72356" t="s">
        <v>17</v>
      </c>
      <c r="J72356" t="s">
        <v>17</v>
      </c>
    </row>
    <row r="72357" spans="1:10" x14ac:dyDescent="0.25">
      <c r="A72357" t="s">
        <v>186144</v>
      </c>
      <c r="B72357" t="s">
        <v>35</v>
      </c>
      <c r="C72357" t="s">
        <v>186145</v>
      </c>
      <c r="D72357">
        <v>3430836</v>
      </c>
      <c r="E72357">
        <v>-9184716</v>
      </c>
      <c r="F72357" t="s">
        <v>13</v>
      </c>
      <c r="G72357" t="s">
        <v>37</v>
      </c>
      <c r="H72357" t="s">
        <v>186141</v>
      </c>
      <c r="I72357" t="s">
        <v>17</v>
      </c>
      <c r="J72357" t="s">
        <v>17</v>
      </c>
    </row>
    <row r="72358" spans="1:10" x14ac:dyDescent="0.25">
      <c r="A72358" t="s">
        <v>186146</v>
      </c>
      <c r="B72358" t="s">
        <v>35</v>
      </c>
      <c r="C72358" t="s">
        <v>186147</v>
      </c>
      <c r="D72358">
        <v>3423574</v>
      </c>
      <c r="E72358">
        <v>-9175871</v>
      </c>
      <c r="F72358" t="s">
        <v>13</v>
      </c>
      <c r="G72358" t="s">
        <v>37</v>
      </c>
      <c r="H72358" t="s">
        <v>186141</v>
      </c>
      <c r="I72358" t="s">
        <v>17</v>
      </c>
      <c r="J72358" t="s">
        <v>17</v>
      </c>
    </row>
    <row r="72359" spans="1:10" x14ac:dyDescent="0.25">
      <c r="A72359" t="s">
        <v>186148</v>
      </c>
      <c r="B72359" t="s">
        <v>19</v>
      </c>
      <c r="C72359" t="s">
        <v>186149</v>
      </c>
      <c r="D72359">
        <v>3418088</v>
      </c>
      <c r="E72359">
        <v>-9166742</v>
      </c>
      <c r="F72359" t="s">
        <v>13</v>
      </c>
      <c r="G72359" t="s">
        <v>37</v>
      </c>
      <c r="H72359" t="s">
        <v>186141</v>
      </c>
      <c r="I72359" t="s">
        <v>17</v>
      </c>
      <c r="J72359" t="s">
        <v>17</v>
      </c>
    </row>
    <row r="72360" spans="1:10" x14ac:dyDescent="0.25">
      <c r="A72360" t="s">
        <v>186150</v>
      </c>
      <c r="B72360" t="s">
        <v>19</v>
      </c>
      <c r="C72360" t="s">
        <v>186151</v>
      </c>
      <c r="D72360">
        <v>3407067</v>
      </c>
      <c r="E72360">
        <v>-9169444</v>
      </c>
      <c r="F72360" t="s">
        <v>13</v>
      </c>
      <c r="G72360" t="s">
        <v>37</v>
      </c>
      <c r="H72360" t="s">
        <v>22665</v>
      </c>
      <c r="I72360" t="s">
        <v>17</v>
      </c>
      <c r="J72360" t="s">
        <v>17</v>
      </c>
    </row>
    <row r="72361" spans="1:10" x14ac:dyDescent="0.25">
      <c r="A72361" t="s">
        <v>186152</v>
      </c>
      <c r="B72361" t="s">
        <v>19</v>
      </c>
      <c r="C72361" t="s">
        <v>186153</v>
      </c>
      <c r="D72361">
        <v>3409526</v>
      </c>
      <c r="E72361">
        <v>-9170112</v>
      </c>
      <c r="F72361" t="s">
        <v>13</v>
      </c>
      <c r="G72361" t="s">
        <v>37</v>
      </c>
      <c r="H72361" t="s">
        <v>22665</v>
      </c>
      <c r="I72361" t="s">
        <v>17</v>
      </c>
      <c r="J72361" t="s">
        <v>17</v>
      </c>
    </row>
    <row r="72362" spans="1:10" x14ac:dyDescent="0.25">
      <c r="A72362" t="s">
        <v>186154</v>
      </c>
      <c r="B72362" t="s">
        <v>35</v>
      </c>
      <c r="C72362" t="s">
        <v>186155</v>
      </c>
      <c r="D72362">
        <v>3414644</v>
      </c>
      <c r="E72362">
        <v>-9178925</v>
      </c>
      <c r="F72362" t="s">
        <v>13</v>
      </c>
      <c r="G72362" t="s">
        <v>37</v>
      </c>
      <c r="H72362" t="s">
        <v>1827</v>
      </c>
      <c r="I72362" t="s">
        <v>17</v>
      </c>
      <c r="J72362" t="s">
        <v>17</v>
      </c>
    </row>
    <row r="72363" spans="1:10" x14ac:dyDescent="0.25">
      <c r="A72363" t="s">
        <v>186156</v>
      </c>
      <c r="B72363" t="s">
        <v>19</v>
      </c>
      <c r="C72363" t="s">
        <v>186157</v>
      </c>
      <c r="D72363">
        <v>3414038</v>
      </c>
      <c r="E72363">
        <v>-9188764</v>
      </c>
      <c r="F72363" t="s">
        <v>13</v>
      </c>
      <c r="G72363" t="s">
        <v>37</v>
      </c>
      <c r="H72363" t="s">
        <v>4162</v>
      </c>
      <c r="I72363" t="s">
        <v>17</v>
      </c>
      <c r="J72363" t="s">
        <v>17</v>
      </c>
    </row>
    <row r="72364" spans="1:10" x14ac:dyDescent="0.25">
      <c r="A72364" t="s">
        <v>186158</v>
      </c>
      <c r="B72364" t="s">
        <v>19</v>
      </c>
      <c r="C72364" t="s">
        <v>186159</v>
      </c>
      <c r="D72364">
        <v>3412699</v>
      </c>
      <c r="E72364">
        <v>-9139297</v>
      </c>
      <c r="F72364" t="s">
        <v>13</v>
      </c>
      <c r="G72364" t="s">
        <v>37</v>
      </c>
      <c r="H72364" t="s">
        <v>182807</v>
      </c>
      <c r="I72364" t="s">
        <v>17</v>
      </c>
      <c r="J72364" t="s">
        <v>17</v>
      </c>
    </row>
    <row r="72365" spans="1:10" x14ac:dyDescent="0.25">
      <c r="A72365" t="s">
        <v>186160</v>
      </c>
      <c r="B72365" t="s">
        <v>19</v>
      </c>
      <c r="C72365" t="s">
        <v>186161</v>
      </c>
      <c r="D72365">
        <v>3411476</v>
      </c>
      <c r="E72365">
        <v>-9139016</v>
      </c>
      <c r="F72365" t="s">
        <v>13</v>
      </c>
      <c r="G72365" t="s">
        <v>37</v>
      </c>
      <c r="H72365" t="s">
        <v>182807</v>
      </c>
      <c r="I72365" t="s">
        <v>17</v>
      </c>
      <c r="J72365" t="s">
        <v>17</v>
      </c>
    </row>
    <row r="72366" spans="1:10" x14ac:dyDescent="0.25">
      <c r="A72366" t="s">
        <v>186162</v>
      </c>
      <c r="B72366" t="s">
        <v>35</v>
      </c>
      <c r="C72366" t="s">
        <v>186163</v>
      </c>
      <c r="D72366">
        <v>3416164</v>
      </c>
      <c r="E72366">
        <v>-9147734</v>
      </c>
      <c r="F72366" t="s">
        <v>13</v>
      </c>
      <c r="G72366" t="s">
        <v>37</v>
      </c>
      <c r="H72366" t="s">
        <v>14338</v>
      </c>
      <c r="I72366" t="s">
        <v>17</v>
      </c>
      <c r="J72366" t="s">
        <v>17</v>
      </c>
    </row>
    <row r="72367" spans="1:10" x14ac:dyDescent="0.25">
      <c r="A72367" t="s">
        <v>186164</v>
      </c>
      <c r="B72367" t="s">
        <v>35</v>
      </c>
      <c r="C72367" t="s">
        <v>186165</v>
      </c>
      <c r="D72367">
        <v>3419801</v>
      </c>
      <c r="E72367">
        <v>-9150055</v>
      </c>
      <c r="F72367" t="s">
        <v>13</v>
      </c>
      <c r="G72367" t="s">
        <v>37</v>
      </c>
      <c r="H72367" t="s">
        <v>14338</v>
      </c>
      <c r="I72367" t="s">
        <v>17</v>
      </c>
      <c r="J72367" t="s">
        <v>17</v>
      </c>
    </row>
    <row r="72368" spans="1:10" x14ac:dyDescent="0.25">
      <c r="A72368" t="s">
        <v>186166</v>
      </c>
      <c r="B72368" t="s">
        <v>19</v>
      </c>
      <c r="C72368" t="s">
        <v>186167</v>
      </c>
      <c r="D72368">
        <v>3422561</v>
      </c>
      <c r="E72368">
        <v>-9150292</v>
      </c>
      <c r="F72368" t="s">
        <v>13</v>
      </c>
      <c r="G72368" t="s">
        <v>37</v>
      </c>
      <c r="H72368" t="s">
        <v>14338</v>
      </c>
      <c r="I72368" t="s">
        <v>17</v>
      </c>
      <c r="J72368" t="s">
        <v>17</v>
      </c>
    </row>
    <row r="72369" spans="1:10" x14ac:dyDescent="0.25">
      <c r="A72369" t="s">
        <v>186168</v>
      </c>
      <c r="B72369" t="s">
        <v>35</v>
      </c>
      <c r="C72369" t="s">
        <v>186169</v>
      </c>
      <c r="D72369">
        <v>3426335</v>
      </c>
      <c r="E72369">
        <v>-9150658</v>
      </c>
      <c r="F72369" t="s">
        <v>13</v>
      </c>
      <c r="G72369" t="s">
        <v>37</v>
      </c>
      <c r="H72369" t="s">
        <v>10620</v>
      </c>
      <c r="I72369" t="s">
        <v>17</v>
      </c>
      <c r="J72369" t="s">
        <v>17</v>
      </c>
    </row>
    <row r="72370" spans="1:10" x14ac:dyDescent="0.25">
      <c r="A72370" t="s">
        <v>186170</v>
      </c>
      <c r="B72370" t="s">
        <v>19</v>
      </c>
      <c r="C72370" t="s">
        <v>186171</v>
      </c>
      <c r="D72370">
        <v>32339156</v>
      </c>
      <c r="E72370">
        <v>-90976878</v>
      </c>
      <c r="F72370" t="s">
        <v>13</v>
      </c>
      <c r="G72370" t="s">
        <v>112</v>
      </c>
      <c r="H72370" t="s">
        <v>20924</v>
      </c>
      <c r="I72370" t="s">
        <v>18435</v>
      </c>
      <c r="J72370" t="s">
        <v>17</v>
      </c>
    </row>
    <row r="72371" spans="1:10" x14ac:dyDescent="0.25">
      <c r="A72371" t="s">
        <v>186172</v>
      </c>
      <c r="B72371" t="s">
        <v>35</v>
      </c>
      <c r="C72371" t="s">
        <v>186173</v>
      </c>
      <c r="D72371">
        <v>32345822</v>
      </c>
      <c r="E72371">
        <v>-91008409</v>
      </c>
      <c r="F72371" t="s">
        <v>13</v>
      </c>
      <c r="G72371" t="s">
        <v>112</v>
      </c>
      <c r="H72371" t="s">
        <v>20924</v>
      </c>
      <c r="I72371" t="s">
        <v>17</v>
      </c>
      <c r="J72371" t="s">
        <v>17</v>
      </c>
    </row>
    <row r="72372" spans="1:10" x14ac:dyDescent="0.25">
      <c r="A72372" t="s">
        <v>186174</v>
      </c>
      <c r="B72372" t="s">
        <v>35</v>
      </c>
      <c r="C72372" t="s">
        <v>108697</v>
      </c>
      <c r="D72372">
        <v>32387717</v>
      </c>
      <c r="E72372">
        <v>-91186132</v>
      </c>
      <c r="F72372" t="s">
        <v>13</v>
      </c>
      <c r="G72372" t="s">
        <v>112</v>
      </c>
      <c r="H72372" t="s">
        <v>20924</v>
      </c>
      <c r="I72372" t="s">
        <v>17</v>
      </c>
      <c r="J72372" t="s">
        <v>17</v>
      </c>
    </row>
    <row r="72373" spans="1:10" x14ac:dyDescent="0.25">
      <c r="A72373" t="s">
        <v>186175</v>
      </c>
      <c r="B72373" t="s">
        <v>35</v>
      </c>
      <c r="C72373" t="s">
        <v>103866</v>
      </c>
      <c r="D72373">
        <v>4024464</v>
      </c>
      <c r="E72373">
        <v>-8860772</v>
      </c>
      <c r="F72373" t="s">
        <v>13</v>
      </c>
      <c r="G72373" t="s">
        <v>95</v>
      </c>
      <c r="H72373" t="s">
        <v>85308</v>
      </c>
      <c r="I72373" t="s">
        <v>17</v>
      </c>
      <c r="J72373" t="s">
        <v>17</v>
      </c>
    </row>
    <row r="72374" spans="1:10" x14ac:dyDescent="0.25">
      <c r="A72374" t="s">
        <v>186176</v>
      </c>
      <c r="B72374" t="s">
        <v>35</v>
      </c>
      <c r="C72374" t="s">
        <v>186177</v>
      </c>
      <c r="D72374">
        <v>402233</v>
      </c>
      <c r="E72374">
        <v>-8860493</v>
      </c>
      <c r="F72374" t="s">
        <v>13</v>
      </c>
      <c r="G72374" t="s">
        <v>95</v>
      </c>
      <c r="H72374" t="s">
        <v>85308</v>
      </c>
      <c r="I72374" t="s">
        <v>17</v>
      </c>
      <c r="J72374" t="s">
        <v>17</v>
      </c>
    </row>
    <row r="72375" spans="1:10" x14ac:dyDescent="0.25">
      <c r="A72375" t="s">
        <v>186178</v>
      </c>
      <c r="B72375" t="s">
        <v>35</v>
      </c>
      <c r="C72375" t="s">
        <v>186179</v>
      </c>
      <c r="D72375">
        <v>4028681</v>
      </c>
      <c r="E72375">
        <v>-88995</v>
      </c>
      <c r="F72375" t="s">
        <v>13</v>
      </c>
      <c r="G72375" t="s">
        <v>95</v>
      </c>
      <c r="H72375" t="s">
        <v>8464</v>
      </c>
      <c r="I72375" t="s">
        <v>17</v>
      </c>
      <c r="J72375" t="s">
        <v>17</v>
      </c>
    </row>
    <row r="72376" spans="1:10" x14ac:dyDescent="0.25">
      <c r="A72376" t="s">
        <v>186180</v>
      </c>
      <c r="B72376" t="s">
        <v>35</v>
      </c>
      <c r="C72376" t="s">
        <v>186181</v>
      </c>
      <c r="D72376">
        <v>384709</v>
      </c>
      <c r="E72376">
        <v>-8261818</v>
      </c>
      <c r="F72376" t="s">
        <v>13</v>
      </c>
      <c r="G72376" t="s">
        <v>108</v>
      </c>
      <c r="H72376" t="s">
        <v>1973</v>
      </c>
      <c r="I72376" t="s">
        <v>17</v>
      </c>
      <c r="J72376" t="s">
        <v>17</v>
      </c>
    </row>
    <row r="72377" spans="1:10" x14ac:dyDescent="0.25">
      <c r="A72377" t="s">
        <v>186182</v>
      </c>
      <c r="B72377" t="s">
        <v>35</v>
      </c>
      <c r="C72377" t="s">
        <v>183931</v>
      </c>
      <c r="D72377">
        <v>4710805</v>
      </c>
      <c r="E72377">
        <v>-6908708</v>
      </c>
      <c r="F72377" t="s">
        <v>13</v>
      </c>
      <c r="G72377" t="s">
        <v>358</v>
      </c>
      <c r="H72377" t="s">
        <v>186183</v>
      </c>
      <c r="I72377" t="s">
        <v>17</v>
      </c>
      <c r="J72377" t="s">
        <v>17</v>
      </c>
    </row>
    <row r="72378" spans="1:10" x14ac:dyDescent="0.25">
      <c r="A72378" t="s">
        <v>186184</v>
      </c>
      <c r="B72378" t="s">
        <v>35</v>
      </c>
      <c r="C72378" t="s">
        <v>186185</v>
      </c>
      <c r="D72378">
        <v>4568861</v>
      </c>
      <c r="E72378">
        <v>-6980786</v>
      </c>
      <c r="F72378" t="s">
        <v>13</v>
      </c>
      <c r="G72378" t="s">
        <v>358</v>
      </c>
      <c r="H72378" t="s">
        <v>4226</v>
      </c>
      <c r="I72378" t="s">
        <v>17</v>
      </c>
      <c r="J72378" t="s">
        <v>17</v>
      </c>
    </row>
    <row r="72379" spans="1:10" x14ac:dyDescent="0.25">
      <c r="A72379" t="s">
        <v>186186</v>
      </c>
      <c r="B72379" t="s">
        <v>11</v>
      </c>
      <c r="C72379" t="s">
        <v>186187</v>
      </c>
      <c r="D72379">
        <v>4556956</v>
      </c>
      <c r="E72379">
        <v>-6742798</v>
      </c>
      <c r="F72379" t="s">
        <v>13</v>
      </c>
      <c r="G72379" t="s">
        <v>358</v>
      </c>
      <c r="H72379" t="s">
        <v>186188</v>
      </c>
      <c r="I72379" t="s">
        <v>17</v>
      </c>
      <c r="J72379" t="s">
        <v>17</v>
      </c>
    </row>
    <row r="72380" spans="1:10" x14ac:dyDescent="0.25">
      <c r="A72380" t="s">
        <v>186189</v>
      </c>
      <c r="B72380" t="s">
        <v>35</v>
      </c>
      <c r="C72380" t="s">
        <v>17703</v>
      </c>
      <c r="D72380">
        <v>432771</v>
      </c>
      <c r="E72380">
        <v>-7733806</v>
      </c>
      <c r="F72380" t="s">
        <v>13</v>
      </c>
      <c r="G72380" t="s">
        <v>155</v>
      </c>
      <c r="H72380" t="s">
        <v>17999</v>
      </c>
      <c r="I72380" t="s">
        <v>17</v>
      </c>
      <c r="J72380" t="s">
        <v>17</v>
      </c>
    </row>
    <row r="72381" spans="1:10" x14ac:dyDescent="0.25">
      <c r="A72381" t="s">
        <v>186190</v>
      </c>
      <c r="B72381" t="s">
        <v>19</v>
      </c>
      <c r="C72381" t="s">
        <v>186191</v>
      </c>
      <c r="D72381">
        <v>2962316</v>
      </c>
      <c r="E72381">
        <v>-10366197</v>
      </c>
      <c r="F72381" t="s">
        <v>13</v>
      </c>
      <c r="G72381" t="s">
        <v>200</v>
      </c>
      <c r="H72381" t="s">
        <v>4976</v>
      </c>
      <c r="I72381" t="s">
        <v>17</v>
      </c>
      <c r="J72381" t="s">
        <v>17</v>
      </c>
    </row>
    <row r="72382" spans="1:10" x14ac:dyDescent="0.25">
      <c r="A72382" t="s">
        <v>186192</v>
      </c>
      <c r="B72382" t="s">
        <v>35</v>
      </c>
      <c r="C72382" t="s">
        <v>6689</v>
      </c>
      <c r="D72382">
        <v>2961601</v>
      </c>
      <c r="E72382">
        <v>-10365302</v>
      </c>
      <c r="F72382" t="s">
        <v>13</v>
      </c>
      <c r="G72382" t="s">
        <v>200</v>
      </c>
      <c r="H72382" t="s">
        <v>4976</v>
      </c>
      <c r="I72382" t="s">
        <v>17</v>
      </c>
      <c r="J72382" t="s">
        <v>17</v>
      </c>
    </row>
    <row r="72383" spans="1:10" x14ac:dyDescent="0.25">
      <c r="A72383" t="s">
        <v>186193</v>
      </c>
      <c r="B72383" t="s">
        <v>19</v>
      </c>
      <c r="C72383" t="s">
        <v>186194</v>
      </c>
      <c r="D72383">
        <v>2970303</v>
      </c>
      <c r="E72383">
        <v>-10383849</v>
      </c>
      <c r="F72383" t="s">
        <v>13</v>
      </c>
      <c r="G72383" t="s">
        <v>200</v>
      </c>
      <c r="H72383" t="s">
        <v>3323</v>
      </c>
      <c r="I72383" t="s">
        <v>17</v>
      </c>
      <c r="J72383" t="s">
        <v>17</v>
      </c>
    </row>
    <row r="72384" spans="1:10" x14ac:dyDescent="0.25">
      <c r="A72384" t="s">
        <v>186195</v>
      </c>
      <c r="B72384" t="s">
        <v>35</v>
      </c>
      <c r="C72384" t="s">
        <v>26412</v>
      </c>
      <c r="D72384">
        <v>3788105</v>
      </c>
      <c r="E72384">
        <v>-8913747</v>
      </c>
      <c r="F72384" t="s">
        <v>13</v>
      </c>
      <c r="G72384" t="s">
        <v>95</v>
      </c>
      <c r="H72384" t="s">
        <v>11560</v>
      </c>
      <c r="I72384" t="s">
        <v>17</v>
      </c>
      <c r="J72384" t="s">
        <v>17</v>
      </c>
    </row>
    <row r="72385" spans="1:10" x14ac:dyDescent="0.25">
      <c r="A72385" t="s">
        <v>186196</v>
      </c>
      <c r="B72385" t="s">
        <v>35</v>
      </c>
      <c r="C72385" t="s">
        <v>186197</v>
      </c>
      <c r="D72385">
        <v>3803039</v>
      </c>
      <c r="E72385">
        <v>-11543764</v>
      </c>
      <c r="F72385" t="s">
        <v>13</v>
      </c>
      <c r="G72385" t="s">
        <v>398</v>
      </c>
      <c r="H72385" t="s">
        <v>12457</v>
      </c>
      <c r="I72385" t="s">
        <v>17</v>
      </c>
      <c r="J72385" t="s">
        <v>17</v>
      </c>
    </row>
    <row r="72386" spans="1:10" x14ac:dyDescent="0.25">
      <c r="A72386" t="s">
        <v>186198</v>
      </c>
      <c r="B72386" t="s">
        <v>19</v>
      </c>
      <c r="C72386" t="s">
        <v>186199</v>
      </c>
      <c r="D72386">
        <v>3778053</v>
      </c>
      <c r="E72386">
        <v>-11625443</v>
      </c>
      <c r="F72386" t="s">
        <v>13</v>
      </c>
      <c r="G72386" t="s">
        <v>398</v>
      </c>
      <c r="H72386" t="s">
        <v>4165</v>
      </c>
      <c r="I72386" t="s">
        <v>17</v>
      </c>
      <c r="J72386" t="s">
        <v>17</v>
      </c>
    </row>
    <row r="72387" spans="1:10" x14ac:dyDescent="0.25">
      <c r="A72387" t="s">
        <v>186200</v>
      </c>
      <c r="B72387" t="s">
        <v>35</v>
      </c>
      <c r="C72387" t="s">
        <v>186201</v>
      </c>
      <c r="D72387">
        <v>3752949</v>
      </c>
      <c r="E72387">
        <v>-11619884</v>
      </c>
      <c r="F72387" t="s">
        <v>13</v>
      </c>
      <c r="G72387" t="s">
        <v>398</v>
      </c>
      <c r="H72387" t="s">
        <v>4165</v>
      </c>
      <c r="I72387" t="s">
        <v>17</v>
      </c>
      <c r="J72387" t="s">
        <v>17</v>
      </c>
    </row>
    <row r="72388" spans="1:10" x14ac:dyDescent="0.25">
      <c r="A72388" t="s">
        <v>186202</v>
      </c>
      <c r="B72388" t="s">
        <v>35</v>
      </c>
      <c r="C72388" t="s">
        <v>186203</v>
      </c>
      <c r="D72388">
        <v>3958541</v>
      </c>
      <c r="E72388">
        <v>-8954878</v>
      </c>
      <c r="F72388" t="s">
        <v>13</v>
      </c>
      <c r="G72388" t="s">
        <v>95</v>
      </c>
      <c r="H72388" t="s">
        <v>12147</v>
      </c>
      <c r="I72388" t="s">
        <v>17</v>
      </c>
      <c r="J72388" t="s">
        <v>17</v>
      </c>
    </row>
    <row r="72389" spans="1:10" x14ac:dyDescent="0.25">
      <c r="A72389" t="s">
        <v>186204</v>
      </c>
      <c r="B72389" t="s">
        <v>35</v>
      </c>
      <c r="C72389" t="s">
        <v>186205</v>
      </c>
      <c r="D72389">
        <v>3947476</v>
      </c>
      <c r="E72389">
        <v>-8895932</v>
      </c>
      <c r="F72389" t="s">
        <v>13</v>
      </c>
      <c r="G72389" t="s">
        <v>95</v>
      </c>
      <c r="H72389" t="s">
        <v>186206</v>
      </c>
      <c r="I72389" t="s">
        <v>17</v>
      </c>
      <c r="J72389" t="s">
        <v>17</v>
      </c>
    </row>
    <row r="72390" spans="1:10" x14ac:dyDescent="0.25">
      <c r="A72390" t="s">
        <v>186207</v>
      </c>
      <c r="B72390" t="s">
        <v>35</v>
      </c>
      <c r="C72390" t="s">
        <v>186208</v>
      </c>
      <c r="D72390">
        <v>414889</v>
      </c>
      <c r="E72390">
        <v>-10050806</v>
      </c>
      <c r="F72390" t="s">
        <v>13</v>
      </c>
      <c r="G72390" t="s">
        <v>380</v>
      </c>
      <c r="H72390" t="s">
        <v>17831</v>
      </c>
      <c r="I72390" t="s">
        <v>17</v>
      </c>
      <c r="J72390" t="s">
        <v>17</v>
      </c>
    </row>
    <row r="72391" spans="1:10" x14ac:dyDescent="0.25">
      <c r="A72391" t="s">
        <v>186209</v>
      </c>
      <c r="B72391" t="s">
        <v>35</v>
      </c>
      <c r="C72391" t="s">
        <v>186210</v>
      </c>
      <c r="D72391">
        <v>4839699</v>
      </c>
      <c r="E72391">
        <v>-11953382</v>
      </c>
      <c r="F72391" t="s">
        <v>13</v>
      </c>
      <c r="G72391" t="s">
        <v>230</v>
      </c>
      <c r="H72391" t="s">
        <v>3578</v>
      </c>
      <c r="I72391" t="s">
        <v>17</v>
      </c>
      <c r="J72391" t="s">
        <v>17</v>
      </c>
    </row>
    <row r="72392" spans="1:10" x14ac:dyDescent="0.25">
      <c r="A72392" t="s">
        <v>186211</v>
      </c>
      <c r="B72392" t="s">
        <v>35</v>
      </c>
      <c r="C72392" t="s">
        <v>186212</v>
      </c>
      <c r="D72392">
        <v>4361207</v>
      </c>
      <c r="E72392">
        <v>-7030597</v>
      </c>
      <c r="F72392" t="s">
        <v>13</v>
      </c>
      <c r="G72392" t="s">
        <v>358</v>
      </c>
      <c r="H72392" t="s">
        <v>7247</v>
      </c>
      <c r="I72392" t="s">
        <v>17</v>
      </c>
      <c r="J72392" t="s">
        <v>17</v>
      </c>
    </row>
    <row r="72393" spans="1:10" x14ac:dyDescent="0.25">
      <c r="A72393" t="s">
        <v>186213</v>
      </c>
      <c r="B72393" t="s">
        <v>19</v>
      </c>
      <c r="C72393" t="s">
        <v>186214</v>
      </c>
      <c r="D72393">
        <v>4605199</v>
      </c>
      <c r="E72393">
        <v>-11884439</v>
      </c>
      <c r="F72393" t="s">
        <v>13</v>
      </c>
      <c r="G72393" t="s">
        <v>230</v>
      </c>
      <c r="H72393" t="s">
        <v>186215</v>
      </c>
      <c r="I72393" t="s">
        <v>17</v>
      </c>
      <c r="J72393" t="s">
        <v>17</v>
      </c>
    </row>
    <row r="72394" spans="1:10" x14ac:dyDescent="0.25">
      <c r="A72394" t="s">
        <v>186216</v>
      </c>
      <c r="B72394" t="s">
        <v>35</v>
      </c>
      <c r="C72394" t="s">
        <v>186217</v>
      </c>
      <c r="D72394">
        <v>3606701</v>
      </c>
      <c r="E72394">
        <v>-10704017</v>
      </c>
      <c r="F72394" t="s">
        <v>13</v>
      </c>
      <c r="G72394" t="s">
        <v>391</v>
      </c>
      <c r="H72394" t="s">
        <v>11249</v>
      </c>
      <c r="I72394" t="s">
        <v>17</v>
      </c>
      <c r="J72394" t="s">
        <v>17</v>
      </c>
    </row>
    <row r="72395" spans="1:10" x14ac:dyDescent="0.25">
      <c r="A72395" t="s">
        <v>186218</v>
      </c>
      <c r="B72395" t="s">
        <v>35</v>
      </c>
      <c r="C72395" t="s">
        <v>186219</v>
      </c>
      <c r="D72395">
        <v>353737</v>
      </c>
      <c r="E72395">
        <v>-899906</v>
      </c>
      <c r="F72395" t="s">
        <v>13</v>
      </c>
      <c r="G72395" t="s">
        <v>206</v>
      </c>
      <c r="H72395" t="s">
        <v>10026</v>
      </c>
      <c r="I72395" t="s">
        <v>17</v>
      </c>
      <c r="J72395" t="s">
        <v>17</v>
      </c>
    </row>
    <row r="72396" spans="1:10" x14ac:dyDescent="0.25">
      <c r="A72396" t="s">
        <v>186220</v>
      </c>
      <c r="B72396" t="s">
        <v>35</v>
      </c>
      <c r="C72396" t="s">
        <v>186221</v>
      </c>
      <c r="D72396">
        <v>3550055</v>
      </c>
      <c r="E72396">
        <v>-8973449</v>
      </c>
      <c r="F72396" t="s">
        <v>13</v>
      </c>
      <c r="G72396" t="s">
        <v>206</v>
      </c>
      <c r="H72396" t="s">
        <v>2233</v>
      </c>
      <c r="I72396" t="s">
        <v>17</v>
      </c>
      <c r="J72396" t="s">
        <v>17</v>
      </c>
    </row>
    <row r="72397" spans="1:10" x14ac:dyDescent="0.25">
      <c r="A72397" t="s">
        <v>186222</v>
      </c>
      <c r="B72397" t="s">
        <v>35</v>
      </c>
      <c r="C72397" t="s">
        <v>186223</v>
      </c>
      <c r="D72397">
        <v>4177714</v>
      </c>
      <c r="E72397">
        <v>-8047749</v>
      </c>
      <c r="F72397" t="s">
        <v>13</v>
      </c>
      <c r="G72397" t="s">
        <v>14</v>
      </c>
      <c r="H72397" t="s">
        <v>186224</v>
      </c>
      <c r="I72397" t="s">
        <v>17</v>
      </c>
      <c r="J72397" t="s">
        <v>17</v>
      </c>
    </row>
    <row r="72398" spans="1:10" x14ac:dyDescent="0.25">
      <c r="A72398" t="s">
        <v>186225</v>
      </c>
      <c r="B72398" t="s">
        <v>19</v>
      </c>
      <c r="C72398" t="s">
        <v>186226</v>
      </c>
      <c r="D72398">
        <v>3457729</v>
      </c>
      <c r="E72398">
        <v>-9230058</v>
      </c>
      <c r="F72398" t="s">
        <v>13</v>
      </c>
      <c r="G72398" t="s">
        <v>37</v>
      </c>
      <c r="H72398" t="s">
        <v>489</v>
      </c>
      <c r="I72398" t="s">
        <v>17</v>
      </c>
      <c r="J72398" t="s">
        <v>17</v>
      </c>
    </row>
    <row r="72399" spans="1:10" x14ac:dyDescent="0.25">
      <c r="A72399" t="s">
        <v>186227</v>
      </c>
      <c r="B72399" t="s">
        <v>35</v>
      </c>
      <c r="C72399" t="s">
        <v>186228</v>
      </c>
      <c r="D72399">
        <v>4439257</v>
      </c>
      <c r="E72399">
        <v>-10441175</v>
      </c>
      <c r="F72399" t="s">
        <v>13</v>
      </c>
      <c r="G72399" t="s">
        <v>249</v>
      </c>
      <c r="H72399" t="s">
        <v>186229</v>
      </c>
      <c r="I72399" t="s">
        <v>17</v>
      </c>
      <c r="J72399" t="s">
        <v>17</v>
      </c>
    </row>
    <row r="72400" spans="1:10" x14ac:dyDescent="0.25">
      <c r="A72400" t="s">
        <v>186230</v>
      </c>
      <c r="B72400" t="s">
        <v>35</v>
      </c>
      <c r="C72400" t="s">
        <v>186231</v>
      </c>
      <c r="D72400">
        <v>4376521</v>
      </c>
      <c r="E72400">
        <v>-1052862</v>
      </c>
      <c r="F72400" t="s">
        <v>13</v>
      </c>
      <c r="G72400" t="s">
        <v>249</v>
      </c>
      <c r="H72400" t="s">
        <v>101541</v>
      </c>
      <c r="I72400" t="s">
        <v>17</v>
      </c>
      <c r="J72400" t="s">
        <v>17</v>
      </c>
    </row>
    <row r="72401" spans="1:10" x14ac:dyDescent="0.25">
      <c r="A72401" t="s">
        <v>186232</v>
      </c>
      <c r="B72401" t="s">
        <v>35</v>
      </c>
      <c r="C72401" t="s">
        <v>186233</v>
      </c>
      <c r="D72401">
        <v>3459914</v>
      </c>
      <c r="E72401">
        <v>-9202571</v>
      </c>
      <c r="F72401" t="s">
        <v>13</v>
      </c>
      <c r="G72401" t="s">
        <v>37</v>
      </c>
      <c r="H72401" t="s">
        <v>4850</v>
      </c>
      <c r="I72401" t="s">
        <v>17</v>
      </c>
      <c r="J72401" t="s">
        <v>17</v>
      </c>
    </row>
    <row r="72402" spans="1:10" x14ac:dyDescent="0.25">
      <c r="A72402" t="s">
        <v>186234</v>
      </c>
      <c r="B72402" t="s">
        <v>19</v>
      </c>
      <c r="C72402" t="s">
        <v>186235</v>
      </c>
      <c r="D72402">
        <v>329625</v>
      </c>
      <c r="E72402">
        <v>-9157911</v>
      </c>
      <c r="F72402" t="s">
        <v>13</v>
      </c>
      <c r="G72402" t="s">
        <v>112</v>
      </c>
      <c r="H72402" t="s">
        <v>12681</v>
      </c>
      <c r="I72402" t="s">
        <v>17</v>
      </c>
      <c r="J72402" t="s">
        <v>17</v>
      </c>
    </row>
    <row r="72403" spans="1:10" x14ac:dyDescent="0.25">
      <c r="A72403" t="s">
        <v>186236</v>
      </c>
      <c r="B72403" t="s">
        <v>19</v>
      </c>
      <c r="C72403" t="s">
        <v>16131</v>
      </c>
      <c r="D72403">
        <v>3476914</v>
      </c>
      <c r="E72403">
        <v>-920187</v>
      </c>
      <c r="F72403" t="s">
        <v>13</v>
      </c>
      <c r="G72403" t="s">
        <v>37</v>
      </c>
      <c r="H72403" t="s">
        <v>3713</v>
      </c>
      <c r="I72403" t="s">
        <v>17</v>
      </c>
      <c r="J72403" t="s">
        <v>17</v>
      </c>
    </row>
    <row r="72404" spans="1:10" x14ac:dyDescent="0.25">
      <c r="A72404" t="s">
        <v>186237</v>
      </c>
      <c r="B72404" t="s">
        <v>19</v>
      </c>
      <c r="C72404" t="s">
        <v>186238</v>
      </c>
      <c r="D72404">
        <v>3476337</v>
      </c>
      <c r="E72404">
        <v>-9200952</v>
      </c>
      <c r="F72404" t="s">
        <v>13</v>
      </c>
      <c r="G72404" t="s">
        <v>37</v>
      </c>
      <c r="H72404" t="s">
        <v>3713</v>
      </c>
      <c r="I72404" t="s">
        <v>17</v>
      </c>
      <c r="J72404" t="s">
        <v>17</v>
      </c>
    </row>
    <row r="72405" spans="1:10" x14ac:dyDescent="0.25">
      <c r="A72405" t="s">
        <v>186239</v>
      </c>
      <c r="B72405" t="s">
        <v>35</v>
      </c>
      <c r="C72405" t="s">
        <v>186240</v>
      </c>
      <c r="D72405">
        <v>3469368</v>
      </c>
      <c r="E72405">
        <v>-9200412</v>
      </c>
      <c r="F72405" t="s">
        <v>13</v>
      </c>
      <c r="G72405" t="s">
        <v>37</v>
      </c>
      <c r="H72405" t="s">
        <v>3713</v>
      </c>
      <c r="I72405" t="s">
        <v>17</v>
      </c>
      <c r="J72405" t="s">
        <v>17</v>
      </c>
    </row>
    <row r="72406" spans="1:10" x14ac:dyDescent="0.25">
      <c r="A72406" t="s">
        <v>186241</v>
      </c>
      <c r="B72406" t="s">
        <v>35</v>
      </c>
      <c r="C72406" t="s">
        <v>186242</v>
      </c>
      <c r="D72406">
        <v>3467529</v>
      </c>
      <c r="E72406">
        <v>-9191491</v>
      </c>
      <c r="F72406" t="s">
        <v>13</v>
      </c>
      <c r="G72406" t="s">
        <v>37</v>
      </c>
      <c r="H72406" t="s">
        <v>5383</v>
      </c>
      <c r="I72406" t="s">
        <v>17</v>
      </c>
      <c r="J72406" t="s">
        <v>17</v>
      </c>
    </row>
    <row r="72407" spans="1:10" x14ac:dyDescent="0.25">
      <c r="A72407" t="s">
        <v>186243</v>
      </c>
      <c r="B72407" t="s">
        <v>19</v>
      </c>
      <c r="C72407" t="s">
        <v>186244</v>
      </c>
      <c r="D72407">
        <v>6151021</v>
      </c>
      <c r="E72407">
        <v>-14899067</v>
      </c>
      <c r="F72407" t="s">
        <v>13</v>
      </c>
      <c r="G72407" t="s">
        <v>25</v>
      </c>
      <c r="H72407" t="s">
        <v>683</v>
      </c>
      <c r="I72407" t="s">
        <v>17</v>
      </c>
      <c r="J72407" t="s">
        <v>17</v>
      </c>
    </row>
    <row r="72408" spans="1:10" x14ac:dyDescent="0.25">
      <c r="A72408" t="s">
        <v>186245</v>
      </c>
      <c r="B72408" t="s">
        <v>35</v>
      </c>
      <c r="C72408" t="s">
        <v>186246</v>
      </c>
      <c r="D72408">
        <v>3466587</v>
      </c>
      <c r="E72408">
        <v>-9191163</v>
      </c>
      <c r="F72408" t="s">
        <v>13</v>
      </c>
      <c r="G72408" t="s">
        <v>37</v>
      </c>
      <c r="H72408" t="s">
        <v>5383</v>
      </c>
      <c r="I72408" t="s">
        <v>17</v>
      </c>
      <c r="J72408" t="s">
        <v>17</v>
      </c>
    </row>
    <row r="72409" spans="1:10" x14ac:dyDescent="0.25">
      <c r="A72409" t="s">
        <v>186247</v>
      </c>
      <c r="B72409" t="s">
        <v>35</v>
      </c>
      <c r="C72409" t="s">
        <v>13967</v>
      </c>
      <c r="D72409">
        <v>3472946</v>
      </c>
      <c r="E72409">
        <v>-9190752</v>
      </c>
      <c r="F72409" t="s">
        <v>13</v>
      </c>
      <c r="G72409" t="s">
        <v>37</v>
      </c>
      <c r="H72409" t="s">
        <v>5383</v>
      </c>
      <c r="I72409" t="s">
        <v>17</v>
      </c>
      <c r="J72409" t="s">
        <v>17</v>
      </c>
    </row>
    <row r="72410" spans="1:10" x14ac:dyDescent="0.25">
      <c r="A72410" t="s">
        <v>186248</v>
      </c>
      <c r="B72410" t="s">
        <v>19</v>
      </c>
      <c r="C72410" t="s">
        <v>186249</v>
      </c>
      <c r="D72410">
        <v>615239</v>
      </c>
      <c r="E72410">
        <v>-14893585</v>
      </c>
      <c r="F72410" t="s">
        <v>13</v>
      </c>
      <c r="G72410" t="s">
        <v>25</v>
      </c>
      <c r="H72410" t="s">
        <v>683</v>
      </c>
      <c r="I72410" t="s">
        <v>17</v>
      </c>
      <c r="J72410" t="s">
        <v>17</v>
      </c>
    </row>
    <row r="72411" spans="1:10" x14ac:dyDescent="0.25">
      <c r="A72411" t="s">
        <v>186250</v>
      </c>
      <c r="B72411" t="s">
        <v>19</v>
      </c>
      <c r="C72411" t="s">
        <v>186251</v>
      </c>
      <c r="D72411">
        <v>4457621</v>
      </c>
      <c r="E72411">
        <v>-11744022</v>
      </c>
      <c r="F72411" t="s">
        <v>13</v>
      </c>
      <c r="G72411" t="s">
        <v>175</v>
      </c>
      <c r="H72411" t="s">
        <v>186252</v>
      </c>
      <c r="I72411" t="s">
        <v>17</v>
      </c>
      <c r="J72411" t="s">
        <v>17</v>
      </c>
    </row>
    <row r="72412" spans="1:10" x14ac:dyDescent="0.25">
      <c r="A72412" t="s">
        <v>186253</v>
      </c>
      <c r="B72412" t="s">
        <v>35</v>
      </c>
      <c r="C72412" t="s">
        <v>186254</v>
      </c>
      <c r="D72412">
        <v>3464403</v>
      </c>
      <c r="E72412">
        <v>-9191054</v>
      </c>
      <c r="F72412" t="s">
        <v>13</v>
      </c>
      <c r="G72412" t="s">
        <v>37</v>
      </c>
      <c r="H72412" t="s">
        <v>4850</v>
      </c>
      <c r="I72412" t="s">
        <v>17</v>
      </c>
      <c r="J72412" t="s">
        <v>17</v>
      </c>
    </row>
    <row r="72413" spans="1:10" x14ac:dyDescent="0.25">
      <c r="A72413" t="s">
        <v>186255</v>
      </c>
      <c r="B72413" t="s">
        <v>19</v>
      </c>
      <c r="C72413" t="s">
        <v>186256</v>
      </c>
      <c r="D72413">
        <v>3304714</v>
      </c>
      <c r="E72413">
        <v>-9157795</v>
      </c>
      <c r="F72413" t="s">
        <v>13</v>
      </c>
      <c r="G72413" t="s">
        <v>37</v>
      </c>
      <c r="H72413" t="s">
        <v>1254</v>
      </c>
      <c r="I72413" t="s">
        <v>17</v>
      </c>
      <c r="J72413" t="s">
        <v>17</v>
      </c>
    </row>
    <row r="72414" spans="1:10" x14ac:dyDescent="0.25">
      <c r="A72414" t="s">
        <v>186257</v>
      </c>
      <c r="B72414" t="s">
        <v>19</v>
      </c>
      <c r="C72414" t="s">
        <v>186258</v>
      </c>
      <c r="D72414">
        <v>3236414</v>
      </c>
      <c r="E72414">
        <v>-86517</v>
      </c>
      <c r="F72414" t="s">
        <v>13</v>
      </c>
      <c r="G72414" t="s">
        <v>29</v>
      </c>
      <c r="H72414" t="s">
        <v>95984</v>
      </c>
      <c r="I72414" t="s">
        <v>17</v>
      </c>
      <c r="J72414" t="s">
        <v>17</v>
      </c>
    </row>
    <row r="72415" spans="1:10" x14ac:dyDescent="0.25">
      <c r="A72415" t="s">
        <v>186259</v>
      </c>
      <c r="B72415" t="s">
        <v>35</v>
      </c>
      <c r="C72415" t="s">
        <v>186260</v>
      </c>
      <c r="D72415">
        <v>3235789</v>
      </c>
      <c r="E72415">
        <v>-8652698</v>
      </c>
      <c r="F72415" t="s">
        <v>13</v>
      </c>
      <c r="G72415" t="s">
        <v>29</v>
      </c>
      <c r="H72415" t="s">
        <v>95984</v>
      </c>
      <c r="I72415" t="s">
        <v>17</v>
      </c>
      <c r="J72415" t="s">
        <v>17</v>
      </c>
    </row>
    <row r="72416" spans="1:10" x14ac:dyDescent="0.25">
      <c r="A72416" t="s">
        <v>186261</v>
      </c>
      <c r="B72416" t="s">
        <v>35</v>
      </c>
      <c r="C72416" t="s">
        <v>186262</v>
      </c>
      <c r="D72416">
        <v>4380809</v>
      </c>
      <c r="E72416">
        <v>-11842357</v>
      </c>
      <c r="F72416" t="s">
        <v>13</v>
      </c>
      <c r="G72416" t="s">
        <v>175</v>
      </c>
      <c r="H72416" t="s">
        <v>186263</v>
      </c>
      <c r="I72416" t="s">
        <v>17</v>
      </c>
      <c r="J72416" t="s">
        <v>17</v>
      </c>
    </row>
    <row r="72417" spans="1:10" x14ac:dyDescent="0.25">
      <c r="A72417" t="s">
        <v>186264</v>
      </c>
      <c r="B72417" t="s">
        <v>35</v>
      </c>
      <c r="C72417" t="s">
        <v>186265</v>
      </c>
      <c r="D72417">
        <v>3242587</v>
      </c>
      <c r="E72417">
        <v>-8668496</v>
      </c>
      <c r="F72417" t="s">
        <v>13</v>
      </c>
      <c r="G72417" t="s">
        <v>29</v>
      </c>
      <c r="H72417" t="s">
        <v>186266</v>
      </c>
      <c r="I72417" t="s">
        <v>17</v>
      </c>
      <c r="J72417" t="s">
        <v>17</v>
      </c>
    </row>
    <row r="72418" spans="1:10" x14ac:dyDescent="0.25">
      <c r="A72418" t="s">
        <v>186267</v>
      </c>
      <c r="B72418" t="s">
        <v>19</v>
      </c>
      <c r="C72418" t="s">
        <v>186268</v>
      </c>
      <c r="D72418">
        <v>329304</v>
      </c>
      <c r="E72418">
        <v>-9165524</v>
      </c>
      <c r="F72418" t="s">
        <v>13</v>
      </c>
      <c r="G72418" t="s">
        <v>112</v>
      </c>
      <c r="H72418" t="s">
        <v>36339</v>
      </c>
      <c r="I72418" t="s">
        <v>17</v>
      </c>
      <c r="J72418" t="s">
        <v>17</v>
      </c>
    </row>
    <row r="72419" spans="1:10" x14ac:dyDescent="0.25">
      <c r="A72419" t="s">
        <v>186269</v>
      </c>
      <c r="B72419" t="s">
        <v>19</v>
      </c>
      <c r="C72419" t="s">
        <v>185445</v>
      </c>
      <c r="D72419">
        <v>6163219</v>
      </c>
      <c r="E72419">
        <v>-14982577</v>
      </c>
      <c r="F72419" t="s">
        <v>13</v>
      </c>
      <c r="G72419" t="s">
        <v>25</v>
      </c>
      <c r="H72419" t="s">
        <v>1022</v>
      </c>
      <c r="I72419" t="s">
        <v>17</v>
      </c>
      <c r="J72419" t="s">
        <v>17</v>
      </c>
    </row>
    <row r="72420" spans="1:10" x14ac:dyDescent="0.25">
      <c r="A72420" t="s">
        <v>186270</v>
      </c>
      <c r="B72420" t="s">
        <v>19</v>
      </c>
      <c r="C72420" t="s">
        <v>186271</v>
      </c>
      <c r="D72420">
        <v>453311</v>
      </c>
      <c r="E72420">
        <v>-8361091</v>
      </c>
      <c r="F72420" t="s">
        <v>13</v>
      </c>
      <c r="G72420" t="s">
        <v>126</v>
      </c>
      <c r="H72420" t="s">
        <v>180445</v>
      </c>
      <c r="I72420" t="s">
        <v>17</v>
      </c>
      <c r="J72420" t="s">
        <v>17</v>
      </c>
    </row>
    <row r="72421" spans="1:10" x14ac:dyDescent="0.25">
      <c r="A72421" t="s">
        <v>186272</v>
      </c>
      <c r="B72421" t="s">
        <v>35</v>
      </c>
      <c r="C72421" t="s">
        <v>186273</v>
      </c>
      <c r="D72421">
        <v>4375737</v>
      </c>
      <c r="E72421">
        <v>-11846296</v>
      </c>
      <c r="F72421" t="s">
        <v>13</v>
      </c>
      <c r="G72421" t="s">
        <v>175</v>
      </c>
      <c r="H72421" t="s">
        <v>186263</v>
      </c>
      <c r="I72421" t="s">
        <v>17</v>
      </c>
      <c r="J72421" t="s">
        <v>17</v>
      </c>
    </row>
    <row r="72422" spans="1:10" x14ac:dyDescent="0.25">
      <c r="A72422" t="s">
        <v>186274</v>
      </c>
      <c r="B72422" t="s">
        <v>19</v>
      </c>
      <c r="C72422" t="s">
        <v>186275</v>
      </c>
      <c r="D72422">
        <v>3661572</v>
      </c>
      <c r="E72422">
        <v>-9045713</v>
      </c>
      <c r="F72422" t="s">
        <v>13</v>
      </c>
      <c r="G72422" t="s">
        <v>134</v>
      </c>
      <c r="H72422" t="s">
        <v>186276</v>
      </c>
      <c r="I72422" t="s">
        <v>17</v>
      </c>
      <c r="J72422" t="s">
        <v>17</v>
      </c>
    </row>
    <row r="72423" spans="1:10" x14ac:dyDescent="0.25">
      <c r="A72423" t="s">
        <v>186277</v>
      </c>
      <c r="B72423" t="s">
        <v>19</v>
      </c>
      <c r="C72423" t="s">
        <v>186278</v>
      </c>
      <c r="D72423">
        <v>3262785</v>
      </c>
      <c r="E72423">
        <v>-9086557</v>
      </c>
      <c r="F72423" t="s">
        <v>13</v>
      </c>
      <c r="G72423" t="s">
        <v>498</v>
      </c>
      <c r="H72423" t="s">
        <v>973</v>
      </c>
      <c r="I72423" t="s">
        <v>17</v>
      </c>
      <c r="J72423" t="s">
        <v>17</v>
      </c>
    </row>
    <row r="72424" spans="1:10" x14ac:dyDescent="0.25">
      <c r="A72424" t="s">
        <v>186279</v>
      </c>
      <c r="B72424" t="s">
        <v>35</v>
      </c>
      <c r="C72424" t="s">
        <v>186280</v>
      </c>
      <c r="D72424">
        <v>3950527</v>
      </c>
      <c r="E72424">
        <v>-11709641</v>
      </c>
      <c r="F72424" t="s">
        <v>13</v>
      </c>
      <c r="G72424" t="s">
        <v>398</v>
      </c>
      <c r="H72424" t="s">
        <v>680</v>
      </c>
      <c r="I72424" t="s">
        <v>17</v>
      </c>
      <c r="J72424" t="s">
        <v>17</v>
      </c>
    </row>
    <row r="72425" spans="1:10" x14ac:dyDescent="0.25">
      <c r="A72425" t="s">
        <v>186281</v>
      </c>
      <c r="B72425" t="s">
        <v>35</v>
      </c>
      <c r="C72425" t="s">
        <v>186282</v>
      </c>
      <c r="D72425">
        <v>36033495</v>
      </c>
      <c r="E72425">
        <v>-83306658</v>
      </c>
      <c r="F72425" t="s">
        <v>13</v>
      </c>
      <c r="G72425" t="s">
        <v>206</v>
      </c>
      <c r="H72425" t="s">
        <v>7262</v>
      </c>
      <c r="I72425" t="s">
        <v>17</v>
      </c>
      <c r="J72425" t="s">
        <v>17</v>
      </c>
    </row>
    <row r="72426" spans="1:10" x14ac:dyDescent="0.25">
      <c r="A72426" t="s">
        <v>186283</v>
      </c>
      <c r="B72426" t="s">
        <v>35</v>
      </c>
      <c r="C72426" t="s">
        <v>12184</v>
      </c>
      <c r="D72426">
        <v>4661552</v>
      </c>
      <c r="E72426">
        <v>-6792898</v>
      </c>
      <c r="F72426" t="s">
        <v>13</v>
      </c>
      <c r="G72426" t="s">
        <v>358</v>
      </c>
      <c r="H72426" t="s">
        <v>5895</v>
      </c>
      <c r="I72426" t="s">
        <v>17</v>
      </c>
      <c r="J72426" t="s">
        <v>17</v>
      </c>
    </row>
    <row r="72427" spans="1:10" x14ac:dyDescent="0.25">
      <c r="A72427" t="s">
        <v>186284</v>
      </c>
      <c r="B72427" t="s">
        <v>35</v>
      </c>
      <c r="C72427" t="s">
        <v>186285</v>
      </c>
      <c r="D72427">
        <v>4032157</v>
      </c>
      <c r="E72427">
        <v>-7895101</v>
      </c>
      <c r="F72427" t="s">
        <v>13</v>
      </c>
      <c r="G72427" t="s">
        <v>14</v>
      </c>
      <c r="H72427" t="s">
        <v>17956</v>
      </c>
      <c r="I72427" t="s">
        <v>17</v>
      </c>
      <c r="J72427" t="s">
        <v>17</v>
      </c>
    </row>
    <row r="72428" spans="1:10" x14ac:dyDescent="0.25">
      <c r="A72428" t="s">
        <v>186286</v>
      </c>
      <c r="B72428" t="s">
        <v>19</v>
      </c>
      <c r="C72428" t="s">
        <v>186287</v>
      </c>
      <c r="D72428">
        <v>40085831</v>
      </c>
      <c r="E72428">
        <v>-77867289</v>
      </c>
      <c r="F72428" t="s">
        <v>13</v>
      </c>
      <c r="G72428" t="s">
        <v>14</v>
      </c>
      <c r="H72428" t="s">
        <v>186288</v>
      </c>
      <c r="I72428" t="s">
        <v>17</v>
      </c>
      <c r="J72428" t="s">
        <v>17</v>
      </c>
    </row>
    <row r="72429" spans="1:10" x14ac:dyDescent="0.25">
      <c r="A72429" t="s">
        <v>186289</v>
      </c>
      <c r="B72429" t="s">
        <v>35</v>
      </c>
      <c r="C72429" t="s">
        <v>4655</v>
      </c>
      <c r="D72429">
        <v>3998177</v>
      </c>
      <c r="E72429">
        <v>-7762802</v>
      </c>
      <c r="F72429" t="s">
        <v>13</v>
      </c>
      <c r="G72429" t="s">
        <v>14</v>
      </c>
      <c r="H72429" t="s">
        <v>22746</v>
      </c>
      <c r="I72429" t="s">
        <v>17</v>
      </c>
      <c r="J72429" t="s">
        <v>17</v>
      </c>
    </row>
    <row r="72430" spans="1:10" x14ac:dyDescent="0.25">
      <c r="A72430" t="s">
        <v>186290</v>
      </c>
      <c r="B72430" t="s">
        <v>35</v>
      </c>
      <c r="C72430" t="s">
        <v>186291</v>
      </c>
      <c r="D72430">
        <v>406104</v>
      </c>
      <c r="E72430">
        <v>-7673395</v>
      </c>
      <c r="F72430" t="s">
        <v>13</v>
      </c>
      <c r="G72430" t="s">
        <v>14</v>
      </c>
      <c r="H72430" t="s">
        <v>186292</v>
      </c>
      <c r="I72430" t="s">
        <v>17</v>
      </c>
      <c r="J72430" t="s">
        <v>17</v>
      </c>
    </row>
    <row r="72431" spans="1:10" x14ac:dyDescent="0.25">
      <c r="A72431" t="s">
        <v>186293</v>
      </c>
      <c r="B72431" t="s">
        <v>35</v>
      </c>
      <c r="C72431" t="s">
        <v>186294</v>
      </c>
      <c r="D72431">
        <v>4057378</v>
      </c>
      <c r="E72431">
        <v>-8610391</v>
      </c>
      <c r="F72431" t="s">
        <v>13</v>
      </c>
      <c r="G72431" t="s">
        <v>91</v>
      </c>
      <c r="H72431" t="s">
        <v>2420</v>
      </c>
      <c r="I72431" t="s">
        <v>17</v>
      </c>
      <c r="J72431" t="s">
        <v>17</v>
      </c>
    </row>
    <row r="72432" spans="1:10" x14ac:dyDescent="0.25">
      <c r="A72432" t="s">
        <v>186295</v>
      </c>
      <c r="B72432" t="s">
        <v>19</v>
      </c>
      <c r="C72432" t="s">
        <v>186296</v>
      </c>
      <c r="D72432">
        <v>4407392</v>
      </c>
      <c r="E72432">
        <v>-10619248</v>
      </c>
      <c r="F72432" t="s">
        <v>13</v>
      </c>
      <c r="G72432" t="s">
        <v>249</v>
      </c>
      <c r="H72432" t="s">
        <v>5216</v>
      </c>
      <c r="I72432" t="s">
        <v>17</v>
      </c>
      <c r="J72432" t="s">
        <v>17</v>
      </c>
    </row>
    <row r="72433" spans="1:10" x14ac:dyDescent="0.25">
      <c r="A72433" t="s">
        <v>186297</v>
      </c>
      <c r="B72433" t="s">
        <v>19</v>
      </c>
      <c r="C72433" t="s">
        <v>186298</v>
      </c>
      <c r="D72433">
        <v>4409421</v>
      </c>
      <c r="E72433">
        <v>-10617192</v>
      </c>
      <c r="F72433" t="s">
        <v>13</v>
      </c>
      <c r="G72433" t="s">
        <v>249</v>
      </c>
      <c r="H72433" t="s">
        <v>5216</v>
      </c>
      <c r="I72433" t="s">
        <v>17</v>
      </c>
      <c r="J72433" t="s">
        <v>17</v>
      </c>
    </row>
    <row r="72434" spans="1:10" x14ac:dyDescent="0.25">
      <c r="A72434" t="s">
        <v>186299</v>
      </c>
      <c r="B72434" t="s">
        <v>19</v>
      </c>
      <c r="C72434" t="s">
        <v>186300</v>
      </c>
      <c r="D72434">
        <v>4432512</v>
      </c>
      <c r="E72434">
        <v>-10615201</v>
      </c>
      <c r="F72434" t="s">
        <v>13</v>
      </c>
      <c r="G72434" t="s">
        <v>249</v>
      </c>
      <c r="H72434" t="s">
        <v>51648</v>
      </c>
      <c r="I72434" t="s">
        <v>17</v>
      </c>
      <c r="J72434" t="s">
        <v>17</v>
      </c>
    </row>
    <row r="72435" spans="1:10" x14ac:dyDescent="0.25">
      <c r="A72435" t="s">
        <v>186301</v>
      </c>
      <c r="B72435" t="s">
        <v>35</v>
      </c>
      <c r="C72435" t="s">
        <v>186302</v>
      </c>
      <c r="D72435">
        <v>4570673</v>
      </c>
      <c r="E72435">
        <v>-10862077</v>
      </c>
      <c r="F72435" t="s">
        <v>13</v>
      </c>
      <c r="G72435" t="s">
        <v>138</v>
      </c>
      <c r="H72435" t="s">
        <v>6182</v>
      </c>
      <c r="I72435" t="s">
        <v>17</v>
      </c>
      <c r="J72435" t="s">
        <v>17</v>
      </c>
    </row>
    <row r="72436" spans="1:10" x14ac:dyDescent="0.25">
      <c r="A72436" t="s">
        <v>186303</v>
      </c>
      <c r="B72436" t="s">
        <v>19</v>
      </c>
      <c r="C72436" t="s">
        <v>186304</v>
      </c>
      <c r="D72436">
        <v>45628446</v>
      </c>
      <c r="E72436">
        <v>-108827991</v>
      </c>
      <c r="F72436" t="s">
        <v>13</v>
      </c>
      <c r="G72436" t="s">
        <v>138</v>
      </c>
      <c r="H72436" t="s">
        <v>1715</v>
      </c>
      <c r="I72436" t="s">
        <v>17</v>
      </c>
      <c r="J72436" t="s">
        <v>17</v>
      </c>
    </row>
    <row r="72437" spans="1:10" x14ac:dyDescent="0.25">
      <c r="A72437" t="s">
        <v>186305</v>
      </c>
      <c r="B72437" t="s">
        <v>19</v>
      </c>
      <c r="C72437" t="s">
        <v>186306</v>
      </c>
      <c r="D72437">
        <v>333498</v>
      </c>
      <c r="E72437">
        <v>-8226485</v>
      </c>
      <c r="F72437" t="s">
        <v>13</v>
      </c>
      <c r="G72437" t="s">
        <v>73</v>
      </c>
      <c r="H72437" t="s">
        <v>1496</v>
      </c>
      <c r="I72437" t="s">
        <v>17</v>
      </c>
      <c r="J72437" t="s">
        <v>17</v>
      </c>
    </row>
    <row r="72438" spans="1:10" x14ac:dyDescent="0.25">
      <c r="A72438" t="s">
        <v>186307</v>
      </c>
      <c r="B72438" t="s">
        <v>35</v>
      </c>
      <c r="C72438" t="s">
        <v>186308</v>
      </c>
      <c r="D72438">
        <v>406918</v>
      </c>
      <c r="E72438">
        <v>-8758923</v>
      </c>
      <c r="F72438" t="s">
        <v>13</v>
      </c>
      <c r="G72438" t="s">
        <v>95</v>
      </c>
      <c r="H72438" t="s">
        <v>5993</v>
      </c>
      <c r="I72438" t="s">
        <v>17</v>
      </c>
      <c r="J72438" t="s">
        <v>17</v>
      </c>
    </row>
    <row r="72439" spans="1:10" x14ac:dyDescent="0.25">
      <c r="A72439" t="s">
        <v>186309</v>
      </c>
      <c r="B72439" t="s">
        <v>35</v>
      </c>
      <c r="C72439" t="s">
        <v>186310</v>
      </c>
      <c r="D72439">
        <v>3188754</v>
      </c>
      <c r="E72439">
        <v>-8432963</v>
      </c>
      <c r="F72439" t="s">
        <v>13</v>
      </c>
      <c r="G72439" t="s">
        <v>73</v>
      </c>
      <c r="H72439" t="s">
        <v>18184</v>
      </c>
      <c r="I72439" t="s">
        <v>17</v>
      </c>
      <c r="J72439" t="s">
        <v>17</v>
      </c>
    </row>
    <row r="72440" spans="1:10" x14ac:dyDescent="0.25">
      <c r="A72440" t="s">
        <v>186311</v>
      </c>
      <c r="B72440" t="s">
        <v>35</v>
      </c>
      <c r="C72440" t="s">
        <v>186312</v>
      </c>
      <c r="D72440">
        <v>3973158</v>
      </c>
      <c r="E72440">
        <v>-9473924</v>
      </c>
      <c r="F72440" t="s">
        <v>13</v>
      </c>
      <c r="G72440" t="s">
        <v>134</v>
      </c>
      <c r="H72440" t="s">
        <v>186313</v>
      </c>
      <c r="I72440" t="s">
        <v>17</v>
      </c>
      <c r="J72440" t="s">
        <v>17</v>
      </c>
    </row>
    <row r="72441" spans="1:10" x14ac:dyDescent="0.25">
      <c r="A72441" t="s">
        <v>186314</v>
      </c>
      <c r="B72441" t="s">
        <v>19</v>
      </c>
      <c r="C72441" t="s">
        <v>18844</v>
      </c>
      <c r="D72441">
        <v>4439022</v>
      </c>
      <c r="E72441">
        <v>-8406033</v>
      </c>
      <c r="F72441" t="s">
        <v>13</v>
      </c>
      <c r="G72441" t="s">
        <v>126</v>
      </c>
      <c r="H72441" t="s">
        <v>186315</v>
      </c>
      <c r="I72441" t="s">
        <v>17</v>
      </c>
      <c r="J72441" t="s">
        <v>17</v>
      </c>
    </row>
    <row r="72442" spans="1:10" x14ac:dyDescent="0.25">
      <c r="A72442" t="s">
        <v>186316</v>
      </c>
      <c r="B72442" t="s">
        <v>19</v>
      </c>
      <c r="C72442" t="s">
        <v>3173</v>
      </c>
      <c r="D72442">
        <v>3884946</v>
      </c>
      <c r="E72442">
        <v>-10782546</v>
      </c>
      <c r="F72442" t="s">
        <v>13</v>
      </c>
      <c r="G72442" t="s">
        <v>59</v>
      </c>
      <c r="H72442" t="s">
        <v>3997</v>
      </c>
      <c r="I72442" t="s">
        <v>17</v>
      </c>
      <c r="J72442" t="s">
        <v>17</v>
      </c>
    </row>
    <row r="72443" spans="1:10" x14ac:dyDescent="0.25">
      <c r="A72443" t="s">
        <v>186317</v>
      </c>
      <c r="B72443" t="s">
        <v>35</v>
      </c>
      <c r="C72443" t="s">
        <v>186318</v>
      </c>
      <c r="D72443">
        <v>3683041</v>
      </c>
      <c r="E72443">
        <v>-10987444</v>
      </c>
      <c r="F72443" t="s">
        <v>13</v>
      </c>
      <c r="G72443" t="s">
        <v>45</v>
      </c>
      <c r="H72443" t="s">
        <v>186319</v>
      </c>
      <c r="I72443" t="s">
        <v>17</v>
      </c>
      <c r="J72443" t="s">
        <v>17</v>
      </c>
    </row>
    <row r="72444" spans="1:10" x14ac:dyDescent="0.25">
      <c r="A72444" t="s">
        <v>186320</v>
      </c>
      <c r="B72444" t="s">
        <v>11</v>
      </c>
      <c r="C72444" t="s">
        <v>186321</v>
      </c>
      <c r="D72444">
        <v>3305022</v>
      </c>
      <c r="E72444">
        <v>-10932863</v>
      </c>
      <c r="F72444" t="s">
        <v>13</v>
      </c>
      <c r="G72444" t="s">
        <v>45</v>
      </c>
      <c r="H72444" t="s">
        <v>173965</v>
      </c>
      <c r="I72444" t="s">
        <v>17</v>
      </c>
      <c r="J72444" t="s">
        <v>17</v>
      </c>
    </row>
    <row r="72445" spans="1:10" x14ac:dyDescent="0.25">
      <c r="A72445" t="s">
        <v>186322</v>
      </c>
      <c r="B72445" t="s">
        <v>35</v>
      </c>
      <c r="C72445" t="s">
        <v>8967</v>
      </c>
      <c r="D72445">
        <v>3849316</v>
      </c>
      <c r="E72445">
        <v>-8788929</v>
      </c>
      <c r="F72445" t="s">
        <v>13</v>
      </c>
      <c r="G72445" t="s">
        <v>95</v>
      </c>
      <c r="H72445" t="s">
        <v>17601</v>
      </c>
      <c r="I72445" t="s">
        <v>17</v>
      </c>
      <c r="J72445" t="s">
        <v>17</v>
      </c>
    </row>
    <row r="72446" spans="1:10" x14ac:dyDescent="0.25">
      <c r="A72446" t="s">
        <v>186323</v>
      </c>
      <c r="B72446" t="s">
        <v>35</v>
      </c>
      <c r="C72446" t="s">
        <v>186324</v>
      </c>
      <c r="D72446">
        <v>4004666</v>
      </c>
      <c r="E72446">
        <v>-9488358</v>
      </c>
      <c r="F72446" t="s">
        <v>13</v>
      </c>
      <c r="G72446" t="s">
        <v>134</v>
      </c>
      <c r="H72446" t="s">
        <v>186325</v>
      </c>
      <c r="I72446" t="s">
        <v>17</v>
      </c>
      <c r="J72446" t="s">
        <v>17</v>
      </c>
    </row>
    <row r="72447" spans="1:10" x14ac:dyDescent="0.25">
      <c r="A72447" t="s">
        <v>186326</v>
      </c>
      <c r="B72447" t="s">
        <v>35</v>
      </c>
      <c r="C72447" t="s">
        <v>184968</v>
      </c>
      <c r="D72447">
        <v>3959112</v>
      </c>
      <c r="E72447">
        <v>-9383021</v>
      </c>
      <c r="F72447" t="s">
        <v>13</v>
      </c>
      <c r="G72447" t="s">
        <v>134</v>
      </c>
      <c r="H72447" t="s">
        <v>186327</v>
      </c>
      <c r="I72447" t="s">
        <v>17</v>
      </c>
      <c r="J72447" t="s">
        <v>17</v>
      </c>
    </row>
    <row r="72448" spans="1:10" x14ac:dyDescent="0.25">
      <c r="A72448" t="s">
        <v>186328</v>
      </c>
      <c r="B72448" t="s">
        <v>35</v>
      </c>
      <c r="C72448" t="s">
        <v>186329</v>
      </c>
      <c r="D72448">
        <v>3930197</v>
      </c>
      <c r="E72448">
        <v>-884386</v>
      </c>
      <c r="F72448" t="s">
        <v>13</v>
      </c>
      <c r="G72448" t="s">
        <v>95</v>
      </c>
      <c r="H72448" t="s">
        <v>20018</v>
      </c>
      <c r="I72448" t="s">
        <v>17</v>
      </c>
      <c r="J72448" t="s">
        <v>17</v>
      </c>
    </row>
    <row r="72449" spans="1:10" x14ac:dyDescent="0.25">
      <c r="A72449" t="s">
        <v>186330</v>
      </c>
      <c r="B72449" t="s">
        <v>35</v>
      </c>
      <c r="C72449" t="s">
        <v>186331</v>
      </c>
      <c r="D72449">
        <v>4027565</v>
      </c>
      <c r="E72449">
        <v>-8710753</v>
      </c>
      <c r="F72449" t="s">
        <v>13</v>
      </c>
      <c r="G72449" t="s">
        <v>91</v>
      </c>
      <c r="H72449" t="s">
        <v>14411</v>
      </c>
      <c r="I72449" t="s">
        <v>17</v>
      </c>
      <c r="J72449" t="s">
        <v>17</v>
      </c>
    </row>
    <row r="72450" spans="1:10" x14ac:dyDescent="0.25">
      <c r="A72450" t="s">
        <v>186332</v>
      </c>
      <c r="B72450" t="s">
        <v>35</v>
      </c>
      <c r="C72450" t="s">
        <v>186333</v>
      </c>
      <c r="D72450">
        <v>4095907</v>
      </c>
      <c r="E72450">
        <v>-8573491</v>
      </c>
      <c r="F72450" t="s">
        <v>13</v>
      </c>
      <c r="G72450" t="s">
        <v>91</v>
      </c>
      <c r="H72450" t="s">
        <v>23288</v>
      </c>
      <c r="I72450" t="s">
        <v>17</v>
      </c>
      <c r="J72450" t="s">
        <v>17</v>
      </c>
    </row>
    <row r="72451" spans="1:10" x14ac:dyDescent="0.25">
      <c r="A72451" t="s">
        <v>186334</v>
      </c>
      <c r="B72451" t="s">
        <v>19</v>
      </c>
      <c r="C72451" t="s">
        <v>24774</v>
      </c>
      <c r="D72451">
        <v>4373069</v>
      </c>
      <c r="E72451">
        <v>-11807883</v>
      </c>
      <c r="F72451" t="s">
        <v>13</v>
      </c>
      <c r="G72451" t="s">
        <v>175</v>
      </c>
      <c r="H72451" t="s">
        <v>12724</v>
      </c>
      <c r="I72451" t="s">
        <v>17</v>
      </c>
      <c r="J72451" t="s">
        <v>17</v>
      </c>
    </row>
    <row r="72452" spans="1:10" x14ac:dyDescent="0.25">
      <c r="A72452" t="s">
        <v>186335</v>
      </c>
      <c r="B72452" t="s">
        <v>19</v>
      </c>
      <c r="C72452" t="s">
        <v>186336</v>
      </c>
      <c r="D72452">
        <v>4377822</v>
      </c>
      <c r="E72452">
        <v>-11811439</v>
      </c>
      <c r="F72452" t="s">
        <v>13</v>
      </c>
      <c r="G72452" t="s">
        <v>175</v>
      </c>
      <c r="H72452" t="s">
        <v>12724</v>
      </c>
      <c r="I72452" t="s">
        <v>17</v>
      </c>
      <c r="J72452" t="s">
        <v>17</v>
      </c>
    </row>
    <row r="72453" spans="1:10" x14ac:dyDescent="0.25">
      <c r="A72453" t="s">
        <v>186337</v>
      </c>
      <c r="B72453" t="s">
        <v>35</v>
      </c>
      <c r="C72453" t="s">
        <v>186338</v>
      </c>
      <c r="D72453">
        <v>4334611</v>
      </c>
      <c r="E72453">
        <v>-11458615</v>
      </c>
      <c r="F72453" t="s">
        <v>13</v>
      </c>
      <c r="G72453" t="s">
        <v>84</v>
      </c>
      <c r="H72453" t="s">
        <v>2949</v>
      </c>
      <c r="I72453" t="s">
        <v>17</v>
      </c>
      <c r="J72453" t="s">
        <v>17</v>
      </c>
    </row>
    <row r="72454" spans="1:10" x14ac:dyDescent="0.25">
      <c r="A72454" t="s">
        <v>186339</v>
      </c>
      <c r="B72454" t="s">
        <v>19</v>
      </c>
      <c r="C72454" t="s">
        <v>186340</v>
      </c>
      <c r="D72454">
        <v>4291932</v>
      </c>
      <c r="E72454">
        <v>-11607804</v>
      </c>
      <c r="F72454" t="s">
        <v>13</v>
      </c>
      <c r="G72454" t="s">
        <v>84</v>
      </c>
      <c r="H72454" t="s">
        <v>178842</v>
      </c>
      <c r="I72454" t="s">
        <v>17</v>
      </c>
      <c r="J72454" t="s">
        <v>17</v>
      </c>
    </row>
    <row r="72455" spans="1:10" x14ac:dyDescent="0.25">
      <c r="A72455" t="s">
        <v>186341</v>
      </c>
      <c r="B72455" t="s">
        <v>19</v>
      </c>
      <c r="C72455" t="s">
        <v>186342</v>
      </c>
      <c r="D72455">
        <v>4368832</v>
      </c>
      <c r="E72455">
        <v>-11808822</v>
      </c>
      <c r="F72455" t="s">
        <v>13</v>
      </c>
      <c r="G72455" t="s">
        <v>175</v>
      </c>
      <c r="H72455" t="s">
        <v>12724</v>
      </c>
      <c r="I72455" t="s">
        <v>17</v>
      </c>
      <c r="J72455" t="s">
        <v>17</v>
      </c>
    </row>
    <row r="72456" spans="1:10" x14ac:dyDescent="0.25">
      <c r="A72456" t="s">
        <v>186343</v>
      </c>
      <c r="B72456" t="s">
        <v>19</v>
      </c>
      <c r="C72456" t="s">
        <v>186344</v>
      </c>
      <c r="D72456">
        <v>3667191</v>
      </c>
      <c r="E72456">
        <v>-8998783</v>
      </c>
      <c r="F72456" t="s">
        <v>13</v>
      </c>
      <c r="G72456" t="s">
        <v>134</v>
      </c>
      <c r="H72456" t="s">
        <v>186345</v>
      </c>
      <c r="I72456" t="s">
        <v>17</v>
      </c>
      <c r="J72456" t="s">
        <v>17</v>
      </c>
    </row>
    <row r="72457" spans="1:10" x14ac:dyDescent="0.25">
      <c r="A72457" t="s">
        <v>186346</v>
      </c>
      <c r="B72457" t="s">
        <v>35</v>
      </c>
      <c r="C72457" t="s">
        <v>186347</v>
      </c>
      <c r="D72457">
        <v>31819271</v>
      </c>
      <c r="E72457">
        <v>-106460971</v>
      </c>
      <c r="F72457" t="s">
        <v>13</v>
      </c>
      <c r="G72457" t="s">
        <v>200</v>
      </c>
      <c r="H72457" t="s">
        <v>879</v>
      </c>
      <c r="I72457" t="s">
        <v>17</v>
      </c>
      <c r="J72457" t="s">
        <v>17</v>
      </c>
    </row>
    <row r="72458" spans="1:10" x14ac:dyDescent="0.25">
      <c r="A72458" t="s">
        <v>186348</v>
      </c>
      <c r="B72458" t="s">
        <v>19</v>
      </c>
      <c r="C72458" t="s">
        <v>186349</v>
      </c>
      <c r="D72458">
        <v>3188328</v>
      </c>
      <c r="E72458">
        <v>-10766727</v>
      </c>
      <c r="F72458" t="s">
        <v>13</v>
      </c>
      <c r="G72458" t="s">
        <v>391</v>
      </c>
      <c r="H72458" t="s">
        <v>305</v>
      </c>
      <c r="I72458" t="s">
        <v>17</v>
      </c>
      <c r="J72458" t="s">
        <v>17</v>
      </c>
    </row>
    <row r="72459" spans="1:10" x14ac:dyDescent="0.25">
      <c r="A72459" t="s">
        <v>186350</v>
      </c>
      <c r="B72459" t="s">
        <v>11</v>
      </c>
      <c r="C72459" t="s">
        <v>186351</v>
      </c>
      <c r="D72459">
        <v>3556984</v>
      </c>
      <c r="E72459">
        <v>-10609058</v>
      </c>
      <c r="F72459" t="s">
        <v>13</v>
      </c>
      <c r="G72459" t="s">
        <v>391</v>
      </c>
      <c r="H72459" t="s">
        <v>9992</v>
      </c>
      <c r="I72459" t="s">
        <v>17</v>
      </c>
      <c r="J72459" t="s">
        <v>17</v>
      </c>
    </row>
    <row r="72460" spans="1:10" x14ac:dyDescent="0.25">
      <c r="A72460" t="s">
        <v>186352</v>
      </c>
      <c r="B72460" t="s">
        <v>11</v>
      </c>
      <c r="C72460" t="s">
        <v>186353</v>
      </c>
      <c r="D72460">
        <v>3547888</v>
      </c>
      <c r="E72460">
        <v>-10631125</v>
      </c>
      <c r="F72460" t="s">
        <v>13</v>
      </c>
      <c r="G72460" t="s">
        <v>391</v>
      </c>
      <c r="H72460" t="s">
        <v>186354</v>
      </c>
      <c r="I72460" t="s">
        <v>17</v>
      </c>
      <c r="J72460" t="s">
        <v>17</v>
      </c>
    </row>
    <row r="72461" spans="1:10" x14ac:dyDescent="0.25">
      <c r="A72461" t="s">
        <v>186355</v>
      </c>
      <c r="B72461" t="s">
        <v>11</v>
      </c>
      <c r="C72461" t="s">
        <v>186356</v>
      </c>
      <c r="D72461">
        <v>3599755</v>
      </c>
      <c r="E72461">
        <v>-10608724</v>
      </c>
      <c r="F72461" t="s">
        <v>13</v>
      </c>
      <c r="G72461" t="s">
        <v>391</v>
      </c>
      <c r="H72461" t="s">
        <v>186357</v>
      </c>
      <c r="I72461" t="s">
        <v>17</v>
      </c>
      <c r="J72461" t="s">
        <v>17</v>
      </c>
    </row>
    <row r="72462" spans="1:10" x14ac:dyDescent="0.25">
      <c r="A72462" t="s">
        <v>186358</v>
      </c>
      <c r="B72462" t="s">
        <v>19</v>
      </c>
      <c r="C72462" t="s">
        <v>186359</v>
      </c>
      <c r="D72462">
        <v>3218757</v>
      </c>
      <c r="E72462">
        <v>-10781182</v>
      </c>
      <c r="F72462" t="s">
        <v>13</v>
      </c>
      <c r="G72462" t="s">
        <v>391</v>
      </c>
      <c r="H72462" t="s">
        <v>99473</v>
      </c>
      <c r="I72462" t="s">
        <v>17</v>
      </c>
      <c r="J72462" t="s">
        <v>17</v>
      </c>
    </row>
    <row r="72463" spans="1:10" x14ac:dyDescent="0.25">
      <c r="A72463" t="s">
        <v>186360</v>
      </c>
      <c r="B72463" t="s">
        <v>19</v>
      </c>
      <c r="C72463" t="s">
        <v>186361</v>
      </c>
      <c r="D72463">
        <v>3505399</v>
      </c>
      <c r="E72463">
        <v>-10694448</v>
      </c>
      <c r="F72463" t="s">
        <v>13</v>
      </c>
      <c r="G72463" t="s">
        <v>391</v>
      </c>
      <c r="H72463" t="s">
        <v>97819</v>
      </c>
      <c r="I72463" t="s">
        <v>17</v>
      </c>
      <c r="J72463" t="s">
        <v>17</v>
      </c>
    </row>
    <row r="72464" spans="1:10" x14ac:dyDescent="0.25">
      <c r="A72464" t="s">
        <v>186362</v>
      </c>
      <c r="B72464" t="s">
        <v>35</v>
      </c>
      <c r="C72464" t="s">
        <v>186363</v>
      </c>
      <c r="D72464">
        <v>35046964</v>
      </c>
      <c r="E72464">
        <v>-107710566</v>
      </c>
      <c r="F72464" t="s">
        <v>13</v>
      </c>
      <c r="G72464" t="s">
        <v>391</v>
      </c>
      <c r="H72464" t="s">
        <v>101677</v>
      </c>
      <c r="I72464" t="s">
        <v>17</v>
      </c>
      <c r="J72464" t="s">
        <v>17</v>
      </c>
    </row>
    <row r="72465" spans="1:10" x14ac:dyDescent="0.25">
      <c r="A72465" t="s">
        <v>186364</v>
      </c>
      <c r="B72465" t="s">
        <v>35</v>
      </c>
      <c r="C72465" t="s">
        <v>186365</v>
      </c>
      <c r="D72465">
        <v>32148935</v>
      </c>
      <c r="E72465">
        <v>-108053155</v>
      </c>
      <c r="F72465" t="s">
        <v>13</v>
      </c>
      <c r="G72465" t="s">
        <v>391</v>
      </c>
      <c r="H72465" t="s">
        <v>99473</v>
      </c>
      <c r="I72465" t="s">
        <v>17</v>
      </c>
      <c r="J72465" t="s">
        <v>17</v>
      </c>
    </row>
    <row r="72466" spans="1:10" x14ac:dyDescent="0.25">
      <c r="A72466" t="s">
        <v>186366</v>
      </c>
      <c r="B72466" t="s">
        <v>19</v>
      </c>
      <c r="C72466" t="s">
        <v>186367</v>
      </c>
      <c r="D72466">
        <v>31992</v>
      </c>
      <c r="E72466">
        <v>-10837671</v>
      </c>
      <c r="F72466" t="s">
        <v>13</v>
      </c>
      <c r="G72466" t="s">
        <v>391</v>
      </c>
      <c r="H72466" t="s">
        <v>129783</v>
      </c>
      <c r="I72466" t="s">
        <v>17</v>
      </c>
      <c r="J72466" t="s">
        <v>17</v>
      </c>
    </row>
    <row r="72467" spans="1:10" x14ac:dyDescent="0.25">
      <c r="A72467" t="s">
        <v>186368</v>
      </c>
      <c r="B72467" t="s">
        <v>35</v>
      </c>
      <c r="C72467" t="s">
        <v>186369</v>
      </c>
      <c r="D72467">
        <v>3183808</v>
      </c>
      <c r="E72467">
        <v>-10709083</v>
      </c>
      <c r="F72467" t="s">
        <v>13</v>
      </c>
      <c r="G72467" t="s">
        <v>391</v>
      </c>
      <c r="H72467" t="s">
        <v>17533</v>
      </c>
      <c r="I72467" t="s">
        <v>17</v>
      </c>
      <c r="J72467" t="s">
        <v>17</v>
      </c>
    </row>
    <row r="72468" spans="1:10" x14ac:dyDescent="0.25">
      <c r="A72468" t="s">
        <v>186370</v>
      </c>
      <c r="B72468" t="s">
        <v>11</v>
      </c>
      <c r="C72468" t="s">
        <v>186371</v>
      </c>
      <c r="D72468">
        <v>45315511</v>
      </c>
      <c r="E72468">
        <v>-96447029</v>
      </c>
      <c r="F72468" t="s">
        <v>13</v>
      </c>
      <c r="G72468" t="s">
        <v>130</v>
      </c>
      <c r="H72468" t="s">
        <v>186371</v>
      </c>
      <c r="I72468" t="s">
        <v>15887</v>
      </c>
      <c r="J72468" t="s">
        <v>17</v>
      </c>
    </row>
    <row r="72469" spans="1:10" x14ac:dyDescent="0.25">
      <c r="A72469" t="s">
        <v>186372</v>
      </c>
      <c r="B72469" t="s">
        <v>35</v>
      </c>
      <c r="C72469" t="s">
        <v>186373</v>
      </c>
      <c r="D72469">
        <v>3535201</v>
      </c>
      <c r="E72469">
        <v>-7703456</v>
      </c>
      <c r="F72469" t="s">
        <v>13</v>
      </c>
      <c r="G72469" t="s">
        <v>147</v>
      </c>
      <c r="H72469" t="s">
        <v>186374</v>
      </c>
      <c r="I72469" t="s">
        <v>17</v>
      </c>
      <c r="J72469" t="s">
        <v>17</v>
      </c>
    </row>
    <row r="72470" spans="1:10" x14ac:dyDescent="0.25">
      <c r="A72470" t="s">
        <v>186375</v>
      </c>
      <c r="B72470" t="s">
        <v>11</v>
      </c>
      <c r="C72470" t="s">
        <v>186376</v>
      </c>
      <c r="D72470">
        <v>44843043</v>
      </c>
      <c r="E72470">
        <v>-93791435</v>
      </c>
      <c r="F72470" t="s">
        <v>13</v>
      </c>
      <c r="G72470" t="s">
        <v>130</v>
      </c>
      <c r="H72470" t="s">
        <v>6118</v>
      </c>
      <c r="I72470" t="s">
        <v>4230</v>
      </c>
      <c r="J72470" t="s">
        <v>17</v>
      </c>
    </row>
    <row r="72471" spans="1:10" x14ac:dyDescent="0.25">
      <c r="A72471" t="s">
        <v>186377</v>
      </c>
      <c r="B72471" t="s">
        <v>11</v>
      </c>
      <c r="C72471" t="s">
        <v>186378</v>
      </c>
      <c r="D72471">
        <v>29552356</v>
      </c>
      <c r="E72471">
        <v>-81244567</v>
      </c>
      <c r="F72471" t="s">
        <v>13</v>
      </c>
      <c r="G72471" t="s">
        <v>63</v>
      </c>
      <c r="H72471" t="s">
        <v>18531</v>
      </c>
      <c r="I72471" t="s">
        <v>5591</v>
      </c>
      <c r="J72471" t="s">
        <v>17</v>
      </c>
    </row>
    <row r="72472" spans="1:10" x14ac:dyDescent="0.25">
      <c r="A72472" t="s">
        <v>186379</v>
      </c>
      <c r="B72472" t="s">
        <v>35</v>
      </c>
      <c r="C72472" t="s">
        <v>18137</v>
      </c>
      <c r="D72472">
        <v>3867822</v>
      </c>
      <c r="E72472">
        <v>-9649302</v>
      </c>
      <c r="F72472" t="s">
        <v>13</v>
      </c>
      <c r="G72472" t="s">
        <v>21</v>
      </c>
      <c r="H72472" t="s">
        <v>97168</v>
      </c>
      <c r="I72472" t="s">
        <v>17</v>
      </c>
      <c r="J72472" t="s">
        <v>17</v>
      </c>
    </row>
    <row r="72473" spans="1:10" x14ac:dyDescent="0.25">
      <c r="A72473" t="s">
        <v>186380</v>
      </c>
      <c r="B72473" t="s">
        <v>35</v>
      </c>
      <c r="C72473" t="s">
        <v>186381</v>
      </c>
      <c r="D72473">
        <v>3743141</v>
      </c>
      <c r="E72473">
        <v>-9694309</v>
      </c>
      <c r="F72473" t="s">
        <v>13</v>
      </c>
      <c r="G72473" t="s">
        <v>21</v>
      </c>
      <c r="H72473" t="s">
        <v>118482</v>
      </c>
      <c r="I72473" t="s">
        <v>17</v>
      </c>
      <c r="J72473" t="s">
        <v>17</v>
      </c>
    </row>
    <row r="72474" spans="1:10" x14ac:dyDescent="0.25">
      <c r="A72474" t="s">
        <v>186382</v>
      </c>
      <c r="B72474" t="s">
        <v>35</v>
      </c>
      <c r="C72474" t="s">
        <v>186383</v>
      </c>
      <c r="D72474">
        <v>3736075</v>
      </c>
      <c r="E72474">
        <v>-10604353</v>
      </c>
      <c r="F72474" t="s">
        <v>13</v>
      </c>
      <c r="G72474" t="s">
        <v>59</v>
      </c>
      <c r="H72474" t="s">
        <v>98007</v>
      </c>
      <c r="I72474" t="s">
        <v>17</v>
      </c>
      <c r="J72474" t="s">
        <v>17</v>
      </c>
    </row>
    <row r="72475" spans="1:10" x14ac:dyDescent="0.25">
      <c r="A72475" t="s">
        <v>186384</v>
      </c>
      <c r="B72475" t="s">
        <v>35</v>
      </c>
      <c r="C72475" t="s">
        <v>186385</v>
      </c>
      <c r="D72475">
        <v>4152799</v>
      </c>
      <c r="E72475">
        <v>-7728932</v>
      </c>
      <c r="F72475" t="s">
        <v>13</v>
      </c>
      <c r="G72475" t="s">
        <v>14</v>
      </c>
      <c r="H72475" t="s">
        <v>7229</v>
      </c>
      <c r="I72475" t="s">
        <v>17</v>
      </c>
      <c r="J72475" t="s">
        <v>17</v>
      </c>
    </row>
    <row r="72476" spans="1:10" x14ac:dyDescent="0.25">
      <c r="A72476" t="s">
        <v>186386</v>
      </c>
      <c r="B72476" t="s">
        <v>19</v>
      </c>
      <c r="C72476" t="s">
        <v>186387</v>
      </c>
      <c r="D72476">
        <v>45562909</v>
      </c>
      <c r="E72476">
        <v>-93547983</v>
      </c>
      <c r="F72476" t="s">
        <v>13</v>
      </c>
      <c r="G72476" t="s">
        <v>130</v>
      </c>
      <c r="H72476" t="s">
        <v>1577</v>
      </c>
      <c r="I72476" t="s">
        <v>12368</v>
      </c>
      <c r="J72476" t="s">
        <v>17</v>
      </c>
    </row>
    <row r="72477" spans="1:10" x14ac:dyDescent="0.25">
      <c r="A72477" t="s">
        <v>186388</v>
      </c>
      <c r="B72477" t="s">
        <v>11</v>
      </c>
      <c r="C72477" t="s">
        <v>186389</v>
      </c>
      <c r="D72477">
        <v>42727371</v>
      </c>
      <c r="E72477">
        <v>-87945503</v>
      </c>
      <c r="F72477" t="s">
        <v>13</v>
      </c>
      <c r="G72477" t="s">
        <v>238</v>
      </c>
      <c r="H72477" t="s">
        <v>7811</v>
      </c>
      <c r="I72477" t="s">
        <v>13111</v>
      </c>
      <c r="J72477" t="s">
        <v>17</v>
      </c>
    </row>
    <row r="72478" spans="1:10" x14ac:dyDescent="0.25">
      <c r="A72478" t="s">
        <v>186390</v>
      </c>
      <c r="B72478" t="s">
        <v>11</v>
      </c>
      <c r="C72478" t="s">
        <v>186391</v>
      </c>
      <c r="D72478">
        <v>47384939</v>
      </c>
      <c r="E72478">
        <v>-94609826</v>
      </c>
      <c r="F72478" t="s">
        <v>13</v>
      </c>
      <c r="G72478" t="s">
        <v>130</v>
      </c>
      <c r="H72478" t="s">
        <v>186392</v>
      </c>
      <c r="I72478" t="s">
        <v>24569</v>
      </c>
      <c r="J72478" t="s">
        <v>17</v>
      </c>
    </row>
    <row r="72479" spans="1:10" x14ac:dyDescent="0.25">
      <c r="A72479" t="s">
        <v>186393</v>
      </c>
      <c r="B72479" t="s">
        <v>35</v>
      </c>
      <c r="C72479" t="s">
        <v>186394</v>
      </c>
      <c r="D72479">
        <v>4311711</v>
      </c>
      <c r="E72479">
        <v>-8250908</v>
      </c>
      <c r="F72479" t="s">
        <v>13</v>
      </c>
      <c r="G72479" t="s">
        <v>126</v>
      </c>
      <c r="H72479" t="s">
        <v>186395</v>
      </c>
      <c r="I72479" t="s">
        <v>17</v>
      </c>
      <c r="J72479" t="s">
        <v>17</v>
      </c>
    </row>
    <row r="72480" spans="1:10" x14ac:dyDescent="0.25">
      <c r="A72480" t="s">
        <v>186396</v>
      </c>
      <c r="B72480" t="s">
        <v>35</v>
      </c>
      <c r="C72480" t="s">
        <v>98755</v>
      </c>
      <c r="D72480">
        <v>4496634</v>
      </c>
      <c r="E72480">
        <v>-8443635</v>
      </c>
      <c r="F72480" t="s">
        <v>13</v>
      </c>
      <c r="G72480" t="s">
        <v>126</v>
      </c>
      <c r="H72480" t="s">
        <v>67699</v>
      </c>
      <c r="I72480" t="s">
        <v>17</v>
      </c>
      <c r="J72480" t="s">
        <v>17</v>
      </c>
    </row>
    <row r="72481" spans="1:10" x14ac:dyDescent="0.25">
      <c r="A72481" t="s">
        <v>186397</v>
      </c>
      <c r="B72481" t="s">
        <v>35</v>
      </c>
      <c r="C72481" t="s">
        <v>186398</v>
      </c>
      <c r="D72481">
        <v>4474177</v>
      </c>
      <c r="E72481">
        <v>-8379607</v>
      </c>
      <c r="F72481" t="s">
        <v>13</v>
      </c>
      <c r="G72481" t="s">
        <v>126</v>
      </c>
      <c r="H72481" t="s">
        <v>118679</v>
      </c>
      <c r="I72481" t="s">
        <v>17</v>
      </c>
      <c r="J72481" t="s">
        <v>17</v>
      </c>
    </row>
    <row r="72482" spans="1:10" x14ac:dyDescent="0.25">
      <c r="A72482" t="s">
        <v>186399</v>
      </c>
      <c r="B72482" t="s">
        <v>35</v>
      </c>
      <c r="C72482" t="s">
        <v>186400</v>
      </c>
      <c r="D72482">
        <v>4485161</v>
      </c>
      <c r="E72482">
        <v>-8388287</v>
      </c>
      <c r="F72482" t="s">
        <v>13</v>
      </c>
      <c r="G72482" t="s">
        <v>126</v>
      </c>
      <c r="H72482" t="s">
        <v>118679</v>
      </c>
      <c r="I72482" t="s">
        <v>17</v>
      </c>
      <c r="J72482" t="s">
        <v>17</v>
      </c>
    </row>
    <row r="72483" spans="1:10" x14ac:dyDescent="0.25">
      <c r="A72483" t="s">
        <v>186401</v>
      </c>
      <c r="B72483" t="s">
        <v>35</v>
      </c>
      <c r="C72483" t="s">
        <v>186402</v>
      </c>
      <c r="D72483">
        <v>3408349</v>
      </c>
      <c r="E72483">
        <v>-8175308</v>
      </c>
      <c r="F72483" t="s">
        <v>13</v>
      </c>
      <c r="G72483" t="s">
        <v>192</v>
      </c>
      <c r="H72483" t="s">
        <v>10130</v>
      </c>
      <c r="I72483" t="s">
        <v>17</v>
      </c>
      <c r="J72483" t="s">
        <v>17</v>
      </c>
    </row>
    <row r="72484" spans="1:10" x14ac:dyDescent="0.25">
      <c r="A72484" t="s">
        <v>186403</v>
      </c>
      <c r="B72484" t="s">
        <v>35</v>
      </c>
      <c r="C72484" t="s">
        <v>186404</v>
      </c>
      <c r="D72484">
        <v>4167823</v>
      </c>
      <c r="E72484">
        <v>-12037311</v>
      </c>
      <c r="F72484" t="s">
        <v>13</v>
      </c>
      <c r="G72484" t="s">
        <v>49</v>
      </c>
      <c r="H72484" t="s">
        <v>178750</v>
      </c>
      <c r="I72484" t="s">
        <v>17</v>
      </c>
      <c r="J72484" t="s">
        <v>17</v>
      </c>
    </row>
    <row r="72485" spans="1:10" x14ac:dyDescent="0.25">
      <c r="A72485" t="s">
        <v>186405</v>
      </c>
      <c r="B72485" t="s">
        <v>35</v>
      </c>
      <c r="C72485" t="s">
        <v>186406</v>
      </c>
      <c r="D72485">
        <v>4013912</v>
      </c>
      <c r="E72485">
        <v>-11894999</v>
      </c>
      <c r="F72485" t="s">
        <v>13</v>
      </c>
      <c r="G72485" t="s">
        <v>398</v>
      </c>
      <c r="H72485" t="s">
        <v>6359</v>
      </c>
      <c r="I72485" t="s">
        <v>17</v>
      </c>
      <c r="J72485" t="s">
        <v>17</v>
      </c>
    </row>
    <row r="72486" spans="1:10" x14ac:dyDescent="0.25">
      <c r="A72486" t="s">
        <v>186407</v>
      </c>
      <c r="B72486" t="s">
        <v>35</v>
      </c>
      <c r="C72486" t="s">
        <v>186408</v>
      </c>
      <c r="D72486">
        <v>3212227</v>
      </c>
      <c r="E72486">
        <v>-8665805</v>
      </c>
      <c r="F72486" t="s">
        <v>13</v>
      </c>
      <c r="G72486" t="s">
        <v>29</v>
      </c>
      <c r="H72486" t="s">
        <v>186409</v>
      </c>
      <c r="I72486" t="s">
        <v>17</v>
      </c>
      <c r="J72486" t="s">
        <v>17</v>
      </c>
    </row>
    <row r="72487" spans="1:10" x14ac:dyDescent="0.25">
      <c r="A72487" t="s">
        <v>186410</v>
      </c>
      <c r="B72487" t="s">
        <v>35</v>
      </c>
      <c r="C72487" t="s">
        <v>186411</v>
      </c>
      <c r="D72487">
        <v>4358209</v>
      </c>
      <c r="E72487">
        <v>-9230151</v>
      </c>
      <c r="F72487" t="s">
        <v>13</v>
      </c>
      <c r="G72487" t="s">
        <v>130</v>
      </c>
      <c r="H72487" t="s">
        <v>2752</v>
      </c>
      <c r="I72487" t="s">
        <v>17</v>
      </c>
      <c r="J72487" t="s">
        <v>17</v>
      </c>
    </row>
    <row r="72488" spans="1:10" x14ac:dyDescent="0.25">
      <c r="A72488" t="s">
        <v>186412</v>
      </c>
      <c r="B72488" t="s">
        <v>35</v>
      </c>
      <c r="C72488" t="s">
        <v>186413</v>
      </c>
      <c r="D72488">
        <v>4163999</v>
      </c>
      <c r="E72488">
        <v>-8939223</v>
      </c>
      <c r="F72488" t="s">
        <v>13</v>
      </c>
      <c r="G72488" t="s">
        <v>95</v>
      </c>
      <c r="H72488" t="s">
        <v>9493</v>
      </c>
      <c r="I72488" t="s">
        <v>17</v>
      </c>
      <c r="J72488" t="s">
        <v>17</v>
      </c>
    </row>
    <row r="72489" spans="1:10" x14ac:dyDescent="0.25">
      <c r="A72489" t="s">
        <v>186414</v>
      </c>
      <c r="B72489" t="s">
        <v>35</v>
      </c>
      <c r="C72489" t="s">
        <v>186415</v>
      </c>
      <c r="D72489">
        <v>4140238</v>
      </c>
      <c r="E72489">
        <v>-9099298</v>
      </c>
      <c r="F72489" t="s">
        <v>13</v>
      </c>
      <c r="G72489" t="s">
        <v>95</v>
      </c>
      <c r="H72489" t="s">
        <v>9133</v>
      </c>
      <c r="I72489" t="s">
        <v>17</v>
      </c>
      <c r="J72489" t="s">
        <v>17</v>
      </c>
    </row>
    <row r="72490" spans="1:10" x14ac:dyDescent="0.25">
      <c r="A72490" t="s">
        <v>186416</v>
      </c>
      <c r="B72490" t="s">
        <v>153</v>
      </c>
      <c r="C72490" t="s">
        <v>186417</v>
      </c>
      <c r="D72490">
        <v>2926744</v>
      </c>
      <c r="E72490">
        <v>-8959922</v>
      </c>
      <c r="F72490" t="s">
        <v>13</v>
      </c>
      <c r="G72490" t="s">
        <v>112</v>
      </c>
      <c r="H72490" t="s">
        <v>14386</v>
      </c>
      <c r="I72490" t="s">
        <v>17</v>
      </c>
      <c r="J72490" t="s">
        <v>17</v>
      </c>
    </row>
    <row r="72491" spans="1:10" x14ac:dyDescent="0.25">
      <c r="A72491" t="s">
        <v>186418</v>
      </c>
      <c r="B72491" t="s">
        <v>11</v>
      </c>
      <c r="C72491" t="s">
        <v>186419</v>
      </c>
      <c r="D72491">
        <v>3406132</v>
      </c>
      <c r="E72491">
        <v>-11281504</v>
      </c>
      <c r="F72491" t="s">
        <v>13</v>
      </c>
      <c r="G72491" t="s">
        <v>45</v>
      </c>
      <c r="H72491" t="s">
        <v>7469</v>
      </c>
      <c r="I72491" t="s">
        <v>17</v>
      </c>
      <c r="J72491" t="s">
        <v>17</v>
      </c>
    </row>
    <row r="72492" spans="1:10" x14ac:dyDescent="0.25">
      <c r="A72492" t="s">
        <v>186420</v>
      </c>
      <c r="B72492" t="s">
        <v>35</v>
      </c>
      <c r="C72492" t="s">
        <v>186421</v>
      </c>
      <c r="D72492">
        <v>3167366</v>
      </c>
      <c r="E72492">
        <v>-913737</v>
      </c>
      <c r="F72492" t="s">
        <v>13</v>
      </c>
      <c r="G72492" t="s">
        <v>498</v>
      </c>
      <c r="H72492" t="s">
        <v>101962</v>
      </c>
      <c r="I72492" t="s">
        <v>17</v>
      </c>
      <c r="J72492" t="s">
        <v>17</v>
      </c>
    </row>
    <row r="72493" spans="1:10" x14ac:dyDescent="0.25">
      <c r="A72493" t="s">
        <v>186422</v>
      </c>
      <c r="B72493" t="s">
        <v>19</v>
      </c>
      <c r="C72493" t="s">
        <v>186423</v>
      </c>
      <c r="D72493">
        <v>3237753</v>
      </c>
      <c r="E72493">
        <v>-9097514</v>
      </c>
      <c r="F72493" t="s">
        <v>13</v>
      </c>
      <c r="G72493" t="s">
        <v>498</v>
      </c>
      <c r="H72493" t="s">
        <v>772</v>
      </c>
      <c r="I72493" t="s">
        <v>17</v>
      </c>
      <c r="J72493" t="s">
        <v>17</v>
      </c>
    </row>
    <row r="72494" spans="1:10" x14ac:dyDescent="0.25">
      <c r="A72494" t="s">
        <v>186424</v>
      </c>
      <c r="B72494" t="s">
        <v>35</v>
      </c>
      <c r="C72494" t="s">
        <v>186425</v>
      </c>
      <c r="D72494">
        <v>42572673</v>
      </c>
      <c r="E72494">
        <v>-90709476</v>
      </c>
      <c r="F72494" t="s">
        <v>13</v>
      </c>
      <c r="G72494" t="s">
        <v>311</v>
      </c>
      <c r="H72494" t="s">
        <v>9002</v>
      </c>
      <c r="I72494" t="s">
        <v>17</v>
      </c>
      <c r="J72494" t="s">
        <v>17</v>
      </c>
    </row>
    <row r="72495" spans="1:10" x14ac:dyDescent="0.25">
      <c r="A72495" t="s">
        <v>186426</v>
      </c>
      <c r="B72495" t="s">
        <v>35</v>
      </c>
      <c r="C72495" t="s">
        <v>186427</v>
      </c>
      <c r="D72495">
        <v>4256122</v>
      </c>
      <c r="E72495">
        <v>-9069391</v>
      </c>
      <c r="F72495" t="s">
        <v>13</v>
      </c>
      <c r="G72495" t="s">
        <v>311</v>
      </c>
      <c r="H72495" t="s">
        <v>9002</v>
      </c>
      <c r="I72495" t="s">
        <v>17</v>
      </c>
      <c r="J72495" t="s">
        <v>17</v>
      </c>
    </row>
    <row r="72496" spans="1:10" x14ac:dyDescent="0.25">
      <c r="A72496" t="s">
        <v>186428</v>
      </c>
      <c r="B72496" t="s">
        <v>19</v>
      </c>
      <c r="C72496" t="s">
        <v>186429</v>
      </c>
      <c r="D72496">
        <v>330643</v>
      </c>
      <c r="E72496">
        <v>-8025938</v>
      </c>
      <c r="F72496" t="s">
        <v>13</v>
      </c>
      <c r="G72496" t="s">
        <v>192</v>
      </c>
      <c r="H72496" t="s">
        <v>14115</v>
      </c>
      <c r="I72496" t="s">
        <v>17</v>
      </c>
      <c r="J72496" t="s">
        <v>17</v>
      </c>
    </row>
    <row r="72497" spans="1:10" x14ac:dyDescent="0.25">
      <c r="A72497" t="s">
        <v>186430</v>
      </c>
      <c r="B72497" t="s">
        <v>35</v>
      </c>
      <c r="C72497" t="s">
        <v>186431</v>
      </c>
      <c r="D72497">
        <v>3728275</v>
      </c>
      <c r="E72497">
        <v>-8320986</v>
      </c>
      <c r="F72497" t="s">
        <v>13</v>
      </c>
      <c r="G72497" t="s">
        <v>108</v>
      </c>
      <c r="H72497" t="s">
        <v>26541</v>
      </c>
      <c r="I72497" t="s">
        <v>17</v>
      </c>
      <c r="J72497" t="s">
        <v>17</v>
      </c>
    </row>
    <row r="72498" spans="1:10" x14ac:dyDescent="0.25">
      <c r="A72498" t="s">
        <v>186432</v>
      </c>
      <c r="B72498" t="s">
        <v>35</v>
      </c>
      <c r="C72498" t="s">
        <v>186433</v>
      </c>
      <c r="D72498">
        <v>3196655</v>
      </c>
      <c r="E72498">
        <v>-8147449</v>
      </c>
      <c r="F72498" t="s">
        <v>13</v>
      </c>
      <c r="G72498" t="s">
        <v>73</v>
      </c>
      <c r="H72498" t="s">
        <v>185426</v>
      </c>
      <c r="I72498" t="s">
        <v>17</v>
      </c>
      <c r="J72498" t="s">
        <v>17</v>
      </c>
    </row>
    <row r="72499" spans="1:10" x14ac:dyDescent="0.25">
      <c r="A72499" t="s">
        <v>186434</v>
      </c>
      <c r="B72499" t="s">
        <v>19</v>
      </c>
      <c r="C72499" t="s">
        <v>186435</v>
      </c>
      <c r="D72499">
        <v>4615322</v>
      </c>
      <c r="E72499">
        <v>-9445209</v>
      </c>
      <c r="F72499" t="s">
        <v>13</v>
      </c>
      <c r="G72499" t="s">
        <v>130</v>
      </c>
      <c r="H72499" t="s">
        <v>186436</v>
      </c>
      <c r="I72499" t="s">
        <v>17</v>
      </c>
      <c r="J72499" t="s">
        <v>17</v>
      </c>
    </row>
    <row r="72500" spans="1:10" x14ac:dyDescent="0.25">
      <c r="A72500" t="s">
        <v>186437</v>
      </c>
      <c r="B72500" t="s">
        <v>11</v>
      </c>
      <c r="C72500" t="s">
        <v>186438</v>
      </c>
      <c r="D72500">
        <v>4615866</v>
      </c>
      <c r="E72500">
        <v>-944227</v>
      </c>
      <c r="F72500" t="s">
        <v>13</v>
      </c>
      <c r="G72500" t="s">
        <v>130</v>
      </c>
      <c r="H72500" t="s">
        <v>108082</v>
      </c>
      <c r="I72500" t="s">
        <v>17</v>
      </c>
      <c r="J72500" t="s">
        <v>17</v>
      </c>
    </row>
    <row r="72501" spans="1:10" x14ac:dyDescent="0.25">
      <c r="A72501" t="s">
        <v>186439</v>
      </c>
      <c r="B72501" t="s">
        <v>11</v>
      </c>
      <c r="C72501" t="s">
        <v>186440</v>
      </c>
      <c r="D72501">
        <v>4612706</v>
      </c>
      <c r="E72501">
        <v>-9437801</v>
      </c>
      <c r="F72501" t="s">
        <v>13</v>
      </c>
      <c r="G72501" t="s">
        <v>130</v>
      </c>
      <c r="H72501" t="s">
        <v>108082</v>
      </c>
      <c r="I72501" t="s">
        <v>17</v>
      </c>
      <c r="J72501" t="s">
        <v>17</v>
      </c>
    </row>
    <row r="72502" spans="1:10" x14ac:dyDescent="0.25">
      <c r="A72502" t="s">
        <v>186441</v>
      </c>
      <c r="B72502" t="s">
        <v>11</v>
      </c>
      <c r="C72502" t="s">
        <v>186442</v>
      </c>
      <c r="D72502">
        <v>4612186</v>
      </c>
      <c r="E72502">
        <v>-9439598</v>
      </c>
      <c r="F72502" t="s">
        <v>13</v>
      </c>
      <c r="G72502" t="s">
        <v>130</v>
      </c>
      <c r="H72502" t="s">
        <v>108082</v>
      </c>
      <c r="I72502" t="s">
        <v>17</v>
      </c>
      <c r="J72502" t="s">
        <v>17</v>
      </c>
    </row>
    <row r="72503" spans="1:10" x14ac:dyDescent="0.25">
      <c r="A72503" t="s">
        <v>186443</v>
      </c>
      <c r="B72503" t="s">
        <v>11</v>
      </c>
      <c r="C72503" t="s">
        <v>186444</v>
      </c>
      <c r="D72503">
        <v>460928</v>
      </c>
      <c r="E72503">
        <v>-9435013</v>
      </c>
      <c r="F72503" t="s">
        <v>13</v>
      </c>
      <c r="G72503" t="s">
        <v>130</v>
      </c>
      <c r="H72503" t="s">
        <v>108082</v>
      </c>
      <c r="I72503" t="s">
        <v>17</v>
      </c>
      <c r="J72503" t="s">
        <v>17</v>
      </c>
    </row>
    <row r="72504" spans="1:10" x14ac:dyDescent="0.25">
      <c r="A72504" t="s">
        <v>186445</v>
      </c>
      <c r="B72504" t="s">
        <v>11</v>
      </c>
      <c r="C72504" t="s">
        <v>186446</v>
      </c>
      <c r="D72504">
        <v>3195876</v>
      </c>
      <c r="E72504">
        <v>-8137673</v>
      </c>
      <c r="F72504" t="s">
        <v>13</v>
      </c>
      <c r="G72504" t="s">
        <v>73</v>
      </c>
      <c r="H72504" t="s">
        <v>186447</v>
      </c>
      <c r="I72504" t="s">
        <v>17</v>
      </c>
      <c r="J72504" t="s">
        <v>17</v>
      </c>
    </row>
    <row r="72505" spans="1:10" x14ac:dyDescent="0.25">
      <c r="A72505" t="s">
        <v>186448</v>
      </c>
      <c r="B72505" t="s">
        <v>35</v>
      </c>
      <c r="C72505" t="s">
        <v>186449</v>
      </c>
      <c r="D72505">
        <v>3794429</v>
      </c>
      <c r="E72505">
        <v>-7645765</v>
      </c>
      <c r="F72505" t="s">
        <v>13</v>
      </c>
      <c r="G72505" t="s">
        <v>223</v>
      </c>
      <c r="H72505" t="s">
        <v>186450</v>
      </c>
      <c r="I72505" t="s">
        <v>17</v>
      </c>
      <c r="J72505" t="s">
        <v>17</v>
      </c>
    </row>
    <row r="72506" spans="1:10" x14ac:dyDescent="0.25">
      <c r="A72506" t="s">
        <v>186451</v>
      </c>
      <c r="B72506" t="s">
        <v>35</v>
      </c>
      <c r="C72506" t="s">
        <v>186452</v>
      </c>
      <c r="D72506">
        <v>3796361</v>
      </c>
      <c r="E72506">
        <v>-7647307</v>
      </c>
      <c r="F72506" t="s">
        <v>13</v>
      </c>
      <c r="G72506" t="s">
        <v>223</v>
      </c>
      <c r="H72506" t="s">
        <v>186450</v>
      </c>
      <c r="I72506" t="s">
        <v>17</v>
      </c>
      <c r="J72506" t="s">
        <v>17</v>
      </c>
    </row>
    <row r="72507" spans="1:10" x14ac:dyDescent="0.25">
      <c r="A72507" t="s">
        <v>186453</v>
      </c>
      <c r="B72507" t="s">
        <v>35</v>
      </c>
      <c r="C72507" t="s">
        <v>186454</v>
      </c>
      <c r="D72507">
        <v>3775532</v>
      </c>
      <c r="E72507">
        <v>-765689</v>
      </c>
      <c r="F72507" t="s">
        <v>13</v>
      </c>
      <c r="G72507" t="s">
        <v>223</v>
      </c>
      <c r="H72507" t="s">
        <v>1742</v>
      </c>
      <c r="I72507" t="s">
        <v>17</v>
      </c>
      <c r="J72507" t="s">
        <v>17</v>
      </c>
    </row>
    <row r="72508" spans="1:10" x14ac:dyDescent="0.25">
      <c r="A72508" t="s">
        <v>186455</v>
      </c>
      <c r="B72508" t="s">
        <v>35</v>
      </c>
      <c r="C72508" t="s">
        <v>186456</v>
      </c>
      <c r="D72508">
        <v>3767224</v>
      </c>
      <c r="E72508">
        <v>-7645784</v>
      </c>
      <c r="F72508" t="s">
        <v>13</v>
      </c>
      <c r="G72508" t="s">
        <v>223</v>
      </c>
      <c r="H72508" t="s">
        <v>186457</v>
      </c>
      <c r="I72508" t="s">
        <v>17</v>
      </c>
      <c r="J72508" t="s">
        <v>17</v>
      </c>
    </row>
    <row r="72509" spans="1:10" x14ac:dyDescent="0.25">
      <c r="A72509" t="s">
        <v>186458</v>
      </c>
      <c r="B72509" t="s">
        <v>35</v>
      </c>
      <c r="C72509" t="s">
        <v>186459</v>
      </c>
      <c r="D72509">
        <v>4452947</v>
      </c>
      <c r="E72509">
        <v>-9472809</v>
      </c>
      <c r="F72509" t="s">
        <v>13</v>
      </c>
      <c r="G72509" t="s">
        <v>130</v>
      </c>
      <c r="H72509" t="s">
        <v>4309</v>
      </c>
      <c r="I72509" t="s">
        <v>17</v>
      </c>
      <c r="J72509" t="s">
        <v>17</v>
      </c>
    </row>
    <row r="72510" spans="1:10" x14ac:dyDescent="0.25">
      <c r="A72510" t="s">
        <v>186460</v>
      </c>
      <c r="B72510" t="s">
        <v>35</v>
      </c>
      <c r="C72510" t="s">
        <v>186461</v>
      </c>
      <c r="D72510">
        <v>4479821</v>
      </c>
      <c r="E72510">
        <v>-9520834</v>
      </c>
      <c r="F72510" t="s">
        <v>13</v>
      </c>
      <c r="G72510" t="s">
        <v>130</v>
      </c>
      <c r="H72510" t="s">
        <v>186462</v>
      </c>
      <c r="I72510" t="s">
        <v>17</v>
      </c>
      <c r="J72510" t="s">
        <v>17</v>
      </c>
    </row>
    <row r="72511" spans="1:10" x14ac:dyDescent="0.25">
      <c r="A72511" t="s">
        <v>186463</v>
      </c>
      <c r="B72511" t="s">
        <v>19</v>
      </c>
      <c r="C72511" t="s">
        <v>186464</v>
      </c>
      <c r="D72511">
        <v>4542981</v>
      </c>
      <c r="E72511">
        <v>-10981751</v>
      </c>
      <c r="F72511" t="s">
        <v>13</v>
      </c>
      <c r="G72511" t="s">
        <v>138</v>
      </c>
      <c r="H72511" t="s">
        <v>186465</v>
      </c>
      <c r="I72511" t="s">
        <v>17</v>
      </c>
      <c r="J72511" t="s">
        <v>17</v>
      </c>
    </row>
    <row r="72512" spans="1:10" x14ac:dyDescent="0.25">
      <c r="A72512" t="s">
        <v>186466</v>
      </c>
      <c r="B72512" t="s">
        <v>35</v>
      </c>
      <c r="C72512" t="s">
        <v>5987</v>
      </c>
      <c r="D72512">
        <v>4086533</v>
      </c>
      <c r="E72512">
        <v>-8900273</v>
      </c>
      <c r="F72512" t="s">
        <v>13</v>
      </c>
      <c r="G72512" t="s">
        <v>95</v>
      </c>
      <c r="H72512" t="s">
        <v>14895</v>
      </c>
      <c r="I72512" t="s">
        <v>17</v>
      </c>
      <c r="J72512" t="s">
        <v>17</v>
      </c>
    </row>
    <row r="72513" spans="1:10" x14ac:dyDescent="0.25">
      <c r="A72513" t="s">
        <v>186467</v>
      </c>
      <c r="B72513" t="s">
        <v>35</v>
      </c>
      <c r="C72513" t="s">
        <v>186468</v>
      </c>
      <c r="D72513">
        <v>411301</v>
      </c>
      <c r="E72513">
        <v>-8910697</v>
      </c>
      <c r="F72513" t="s">
        <v>13</v>
      </c>
      <c r="G72513" t="s">
        <v>95</v>
      </c>
      <c r="H72513" t="s">
        <v>10111</v>
      </c>
      <c r="I72513" t="s">
        <v>17</v>
      </c>
      <c r="J72513" t="s">
        <v>17</v>
      </c>
    </row>
    <row r="72514" spans="1:10" x14ac:dyDescent="0.25">
      <c r="A72514" t="s">
        <v>186469</v>
      </c>
      <c r="B72514" t="s">
        <v>35</v>
      </c>
      <c r="C72514" t="s">
        <v>186470</v>
      </c>
      <c r="D72514">
        <v>4125408</v>
      </c>
      <c r="E72514">
        <v>-8909376</v>
      </c>
      <c r="F72514" t="s">
        <v>13</v>
      </c>
      <c r="G72514" t="s">
        <v>95</v>
      </c>
      <c r="H72514" t="s">
        <v>186471</v>
      </c>
      <c r="I72514" t="s">
        <v>17</v>
      </c>
      <c r="J72514" t="s">
        <v>17</v>
      </c>
    </row>
    <row r="72515" spans="1:10" x14ac:dyDescent="0.25">
      <c r="A72515" t="s">
        <v>186472</v>
      </c>
      <c r="B72515" t="s">
        <v>35</v>
      </c>
      <c r="C72515" t="s">
        <v>186473</v>
      </c>
      <c r="D72515">
        <v>4143246</v>
      </c>
      <c r="E72515">
        <v>-8916365</v>
      </c>
      <c r="F72515" t="s">
        <v>13</v>
      </c>
      <c r="G72515" t="s">
        <v>95</v>
      </c>
      <c r="H72515" t="s">
        <v>13614</v>
      </c>
      <c r="I72515" t="s">
        <v>17</v>
      </c>
      <c r="J72515" t="s">
        <v>17</v>
      </c>
    </row>
    <row r="72516" spans="1:10" x14ac:dyDescent="0.25">
      <c r="A72516" t="s">
        <v>186474</v>
      </c>
      <c r="B72516" t="s">
        <v>19</v>
      </c>
      <c r="C72516" t="s">
        <v>186475</v>
      </c>
      <c r="D72516">
        <v>296498</v>
      </c>
      <c r="E72516">
        <v>-10307597</v>
      </c>
      <c r="F72516" t="s">
        <v>13</v>
      </c>
      <c r="G72516" t="s">
        <v>200</v>
      </c>
      <c r="H72516" t="s">
        <v>4976</v>
      </c>
      <c r="I72516" t="s">
        <v>17</v>
      </c>
      <c r="J72516" t="s">
        <v>17</v>
      </c>
    </row>
    <row r="72517" spans="1:10" x14ac:dyDescent="0.25">
      <c r="A72517" t="s">
        <v>186476</v>
      </c>
      <c r="B72517" t="s">
        <v>19</v>
      </c>
      <c r="C72517" t="s">
        <v>186477</v>
      </c>
      <c r="D72517">
        <v>4703781</v>
      </c>
      <c r="E72517">
        <v>-1147308</v>
      </c>
      <c r="F72517" t="s">
        <v>13</v>
      </c>
      <c r="G72517" t="s">
        <v>138</v>
      </c>
      <c r="H72517" t="s">
        <v>27241</v>
      </c>
      <c r="I72517" t="s">
        <v>17</v>
      </c>
      <c r="J72517" t="s">
        <v>17</v>
      </c>
    </row>
    <row r="72518" spans="1:10" x14ac:dyDescent="0.25">
      <c r="A72518" t="s">
        <v>186478</v>
      </c>
      <c r="B72518" t="s">
        <v>35</v>
      </c>
      <c r="C72518" t="s">
        <v>186479</v>
      </c>
      <c r="D72518">
        <v>316565</v>
      </c>
      <c r="E72518">
        <v>-8471686</v>
      </c>
      <c r="F72518" t="s">
        <v>13</v>
      </c>
      <c r="G72518" t="s">
        <v>73</v>
      </c>
      <c r="H72518" t="s">
        <v>96225</v>
      </c>
      <c r="I72518" t="s">
        <v>17</v>
      </c>
      <c r="J72518" t="s">
        <v>17</v>
      </c>
    </row>
    <row r="72519" spans="1:10" x14ac:dyDescent="0.25">
      <c r="A72519" t="s">
        <v>186480</v>
      </c>
      <c r="B72519" t="s">
        <v>35</v>
      </c>
      <c r="C72519" t="s">
        <v>186481</v>
      </c>
      <c r="D72519">
        <v>3232523</v>
      </c>
      <c r="E72519">
        <v>-8686855</v>
      </c>
      <c r="F72519" t="s">
        <v>13</v>
      </c>
      <c r="G72519" t="s">
        <v>29</v>
      </c>
      <c r="H72519" t="s">
        <v>4813</v>
      </c>
      <c r="I72519" t="s">
        <v>17</v>
      </c>
      <c r="J72519" t="s">
        <v>17</v>
      </c>
    </row>
    <row r="72520" spans="1:10" x14ac:dyDescent="0.25">
      <c r="A72520" t="s">
        <v>186482</v>
      </c>
      <c r="B72520" t="s">
        <v>19</v>
      </c>
      <c r="C72520" t="s">
        <v>186483</v>
      </c>
      <c r="D72520">
        <v>3560407</v>
      </c>
      <c r="E72520">
        <v>-9120317</v>
      </c>
      <c r="F72520" t="s">
        <v>13</v>
      </c>
      <c r="G72520" t="s">
        <v>37</v>
      </c>
      <c r="H72520" t="s">
        <v>38</v>
      </c>
      <c r="I72520" t="s">
        <v>17</v>
      </c>
      <c r="J72520" t="s">
        <v>17</v>
      </c>
    </row>
    <row r="72521" spans="1:10" x14ac:dyDescent="0.25">
      <c r="A72521" t="s">
        <v>186484</v>
      </c>
      <c r="B72521" t="s">
        <v>19</v>
      </c>
      <c r="C72521" t="s">
        <v>186485</v>
      </c>
      <c r="D72521">
        <v>3546419</v>
      </c>
      <c r="E72521">
        <v>-9123001</v>
      </c>
      <c r="F72521" t="s">
        <v>13</v>
      </c>
      <c r="G72521" t="s">
        <v>37</v>
      </c>
      <c r="H72521" t="s">
        <v>38</v>
      </c>
      <c r="I72521" t="s">
        <v>17</v>
      </c>
      <c r="J72521" t="s">
        <v>17</v>
      </c>
    </row>
    <row r="72522" spans="1:10" x14ac:dyDescent="0.25">
      <c r="A72522" t="s">
        <v>186486</v>
      </c>
      <c r="B72522" t="s">
        <v>35</v>
      </c>
      <c r="C72522" t="s">
        <v>186487</v>
      </c>
      <c r="D72522">
        <v>3545643</v>
      </c>
      <c r="E72522">
        <v>-9123125</v>
      </c>
      <c r="F72522" t="s">
        <v>13</v>
      </c>
      <c r="G72522" t="s">
        <v>37</v>
      </c>
      <c r="H72522" t="s">
        <v>38</v>
      </c>
      <c r="I72522" t="s">
        <v>17</v>
      </c>
      <c r="J72522" t="s">
        <v>17</v>
      </c>
    </row>
    <row r="72523" spans="1:10" x14ac:dyDescent="0.25">
      <c r="A72523" t="s">
        <v>186488</v>
      </c>
      <c r="B72523" t="s">
        <v>35</v>
      </c>
      <c r="C72523" t="s">
        <v>186489</v>
      </c>
      <c r="D72523">
        <v>3557142</v>
      </c>
      <c r="E72523">
        <v>-9125341</v>
      </c>
      <c r="F72523" t="s">
        <v>13</v>
      </c>
      <c r="G72523" t="s">
        <v>37</v>
      </c>
      <c r="H72523" t="s">
        <v>38</v>
      </c>
      <c r="I72523" t="s">
        <v>17</v>
      </c>
      <c r="J72523" t="s">
        <v>17</v>
      </c>
    </row>
    <row r="72524" spans="1:10" x14ac:dyDescent="0.25">
      <c r="A72524" t="s">
        <v>186490</v>
      </c>
      <c r="B72524" t="s">
        <v>19</v>
      </c>
      <c r="C72524" t="s">
        <v>186491</v>
      </c>
      <c r="D72524">
        <v>3596982</v>
      </c>
      <c r="E72524">
        <v>-9100677</v>
      </c>
      <c r="F72524" t="s">
        <v>13</v>
      </c>
      <c r="G72524" t="s">
        <v>37</v>
      </c>
      <c r="H72524" t="s">
        <v>186492</v>
      </c>
      <c r="I72524" t="s">
        <v>17</v>
      </c>
      <c r="J72524" t="s">
        <v>17</v>
      </c>
    </row>
    <row r="72525" spans="1:10" x14ac:dyDescent="0.25">
      <c r="A72525" t="s">
        <v>186493</v>
      </c>
      <c r="B72525" t="s">
        <v>19</v>
      </c>
      <c r="C72525" t="s">
        <v>186494</v>
      </c>
      <c r="D72525">
        <v>3647029</v>
      </c>
      <c r="E72525">
        <v>-9028172</v>
      </c>
      <c r="F72525" t="s">
        <v>13</v>
      </c>
      <c r="G72525" t="s">
        <v>37</v>
      </c>
      <c r="H72525" t="s">
        <v>31438</v>
      </c>
      <c r="I72525" t="s">
        <v>17</v>
      </c>
      <c r="J72525" t="s">
        <v>17</v>
      </c>
    </row>
    <row r="72526" spans="1:10" x14ac:dyDescent="0.25">
      <c r="A72526" t="s">
        <v>186495</v>
      </c>
      <c r="B72526" t="s">
        <v>35</v>
      </c>
      <c r="C72526" t="s">
        <v>186496</v>
      </c>
      <c r="D72526">
        <v>3646017</v>
      </c>
      <c r="E72526">
        <v>-9028506</v>
      </c>
      <c r="F72526" t="s">
        <v>13</v>
      </c>
      <c r="G72526" t="s">
        <v>37</v>
      </c>
      <c r="H72526" t="s">
        <v>31438</v>
      </c>
      <c r="I72526" t="s">
        <v>17</v>
      </c>
      <c r="J72526" t="s">
        <v>17</v>
      </c>
    </row>
    <row r="72527" spans="1:10" x14ac:dyDescent="0.25">
      <c r="A72527" t="s">
        <v>186497</v>
      </c>
      <c r="B72527" t="s">
        <v>19</v>
      </c>
      <c r="C72527" t="s">
        <v>186498</v>
      </c>
      <c r="D72527">
        <v>3642705</v>
      </c>
      <c r="E72527">
        <v>-9037637</v>
      </c>
      <c r="F72527" t="s">
        <v>13</v>
      </c>
      <c r="G72527" t="s">
        <v>37</v>
      </c>
      <c r="H72527" t="s">
        <v>31438</v>
      </c>
      <c r="I72527" t="s">
        <v>17</v>
      </c>
      <c r="J72527" t="s">
        <v>17</v>
      </c>
    </row>
    <row r="72528" spans="1:10" x14ac:dyDescent="0.25">
      <c r="A72528" t="s">
        <v>186499</v>
      </c>
      <c r="B72528" t="s">
        <v>19</v>
      </c>
      <c r="C72528" t="s">
        <v>186500</v>
      </c>
      <c r="D72528">
        <v>3608379</v>
      </c>
      <c r="E72528">
        <v>-9098543</v>
      </c>
      <c r="F72528" t="s">
        <v>13</v>
      </c>
      <c r="G72528" t="s">
        <v>37</v>
      </c>
      <c r="H72528" t="s">
        <v>31292</v>
      </c>
      <c r="I72528" t="s">
        <v>17</v>
      </c>
      <c r="J72528" t="s">
        <v>17</v>
      </c>
    </row>
    <row r="72529" spans="1:10" x14ac:dyDescent="0.25">
      <c r="A72529" t="s">
        <v>186501</v>
      </c>
      <c r="B72529" t="s">
        <v>19</v>
      </c>
      <c r="C72529" t="s">
        <v>186502</v>
      </c>
      <c r="D72529">
        <v>3599668</v>
      </c>
      <c r="E72529">
        <v>-9094506</v>
      </c>
      <c r="F72529" t="s">
        <v>13</v>
      </c>
      <c r="G72529" t="s">
        <v>37</v>
      </c>
      <c r="H72529" t="s">
        <v>31292</v>
      </c>
      <c r="I72529" t="s">
        <v>17</v>
      </c>
      <c r="J72529" t="s">
        <v>17</v>
      </c>
    </row>
    <row r="72530" spans="1:10" x14ac:dyDescent="0.25">
      <c r="A72530" t="s">
        <v>186503</v>
      </c>
      <c r="B72530" t="s">
        <v>19</v>
      </c>
      <c r="C72530" t="s">
        <v>186504</v>
      </c>
      <c r="D72530">
        <v>3599012</v>
      </c>
      <c r="E72530">
        <v>-9097787</v>
      </c>
      <c r="F72530" t="s">
        <v>13</v>
      </c>
      <c r="G72530" t="s">
        <v>37</v>
      </c>
      <c r="H72530" t="s">
        <v>31292</v>
      </c>
      <c r="I72530" t="s">
        <v>17</v>
      </c>
      <c r="J72530" t="s">
        <v>17</v>
      </c>
    </row>
    <row r="72531" spans="1:10" x14ac:dyDescent="0.25">
      <c r="A72531" t="s">
        <v>186505</v>
      </c>
      <c r="B72531" t="s">
        <v>19</v>
      </c>
      <c r="C72531" t="s">
        <v>186506</v>
      </c>
      <c r="D72531">
        <v>3608157</v>
      </c>
      <c r="E72531">
        <v>-9086094</v>
      </c>
      <c r="F72531" t="s">
        <v>13</v>
      </c>
      <c r="G72531" t="s">
        <v>37</v>
      </c>
      <c r="H72531" t="s">
        <v>31292</v>
      </c>
      <c r="I72531" t="s">
        <v>17</v>
      </c>
      <c r="J72531" t="s">
        <v>17</v>
      </c>
    </row>
    <row r="72532" spans="1:10" x14ac:dyDescent="0.25">
      <c r="A72532" t="s">
        <v>186507</v>
      </c>
      <c r="B72532" t="s">
        <v>35</v>
      </c>
      <c r="C72532" t="s">
        <v>186508</v>
      </c>
      <c r="D72532">
        <v>3607685</v>
      </c>
      <c r="E72532">
        <v>-9093914</v>
      </c>
      <c r="F72532" t="s">
        <v>13</v>
      </c>
      <c r="G72532" t="s">
        <v>37</v>
      </c>
      <c r="H72532" t="s">
        <v>31292</v>
      </c>
      <c r="I72532" t="s">
        <v>17</v>
      </c>
      <c r="J72532" t="s">
        <v>17</v>
      </c>
    </row>
    <row r="72533" spans="1:10" x14ac:dyDescent="0.25">
      <c r="A72533" t="s">
        <v>186509</v>
      </c>
      <c r="B72533" t="s">
        <v>35</v>
      </c>
      <c r="C72533" t="s">
        <v>22513</v>
      </c>
      <c r="D72533">
        <v>3599752</v>
      </c>
      <c r="E72533">
        <v>-9095483</v>
      </c>
      <c r="F72533" t="s">
        <v>13</v>
      </c>
      <c r="G72533" t="s">
        <v>37</v>
      </c>
      <c r="H72533" t="s">
        <v>31292</v>
      </c>
      <c r="I72533" t="s">
        <v>17</v>
      </c>
      <c r="J72533" t="s">
        <v>17</v>
      </c>
    </row>
    <row r="72534" spans="1:10" x14ac:dyDescent="0.25">
      <c r="A72534" t="s">
        <v>186510</v>
      </c>
      <c r="B72534" t="s">
        <v>11</v>
      </c>
      <c r="C72534" t="s">
        <v>186511</v>
      </c>
      <c r="D72534">
        <v>2932182</v>
      </c>
      <c r="E72534">
        <v>-10320635</v>
      </c>
      <c r="F72534" t="s">
        <v>13</v>
      </c>
      <c r="G72534" t="s">
        <v>200</v>
      </c>
      <c r="H72534" t="s">
        <v>186512</v>
      </c>
      <c r="I72534" t="s">
        <v>17</v>
      </c>
      <c r="J72534" t="s">
        <v>17</v>
      </c>
    </row>
    <row r="72535" spans="1:10" x14ac:dyDescent="0.25">
      <c r="A72535" t="s">
        <v>186513</v>
      </c>
      <c r="B72535" t="s">
        <v>35</v>
      </c>
      <c r="C72535" t="s">
        <v>6240</v>
      </c>
      <c r="D72535">
        <v>35951</v>
      </c>
      <c r="E72535">
        <v>-9104306</v>
      </c>
      <c r="F72535" t="s">
        <v>13</v>
      </c>
      <c r="G72535" t="s">
        <v>37</v>
      </c>
      <c r="H72535" t="s">
        <v>186514</v>
      </c>
      <c r="I72535" t="s">
        <v>17</v>
      </c>
      <c r="J72535" t="s">
        <v>17</v>
      </c>
    </row>
    <row r="72536" spans="1:10" x14ac:dyDescent="0.25">
      <c r="A72536" t="s">
        <v>186515</v>
      </c>
      <c r="B72536" t="s">
        <v>19</v>
      </c>
      <c r="C72536" t="s">
        <v>186516</v>
      </c>
      <c r="D72536">
        <v>358964</v>
      </c>
      <c r="E72536">
        <v>-9103141</v>
      </c>
      <c r="F72536" t="s">
        <v>13</v>
      </c>
      <c r="G72536" t="s">
        <v>37</v>
      </c>
      <c r="H72536" t="s">
        <v>186514</v>
      </c>
      <c r="I72536" t="s">
        <v>17</v>
      </c>
      <c r="J72536" t="s">
        <v>17</v>
      </c>
    </row>
    <row r="72537" spans="1:10" x14ac:dyDescent="0.25">
      <c r="A72537" t="s">
        <v>186517</v>
      </c>
      <c r="B72537" t="s">
        <v>19</v>
      </c>
      <c r="C72537" t="s">
        <v>186518</v>
      </c>
      <c r="D72537">
        <v>3583976</v>
      </c>
      <c r="E72537">
        <v>-9116224</v>
      </c>
      <c r="F72537" t="s">
        <v>13</v>
      </c>
      <c r="G72537" t="s">
        <v>37</v>
      </c>
      <c r="H72537" t="s">
        <v>186519</v>
      </c>
      <c r="I72537" t="s">
        <v>17</v>
      </c>
      <c r="J72537" t="s">
        <v>17</v>
      </c>
    </row>
    <row r="72538" spans="1:10" x14ac:dyDescent="0.25">
      <c r="A72538" t="s">
        <v>186520</v>
      </c>
      <c r="B72538" t="s">
        <v>19</v>
      </c>
      <c r="C72538" t="s">
        <v>186521</v>
      </c>
      <c r="D72538">
        <v>3585445</v>
      </c>
      <c r="E72538">
        <v>-9110476</v>
      </c>
      <c r="F72538" t="s">
        <v>13</v>
      </c>
      <c r="G72538" t="s">
        <v>37</v>
      </c>
      <c r="H72538" t="s">
        <v>186519</v>
      </c>
      <c r="I72538" t="s">
        <v>17</v>
      </c>
      <c r="J72538" t="s">
        <v>17</v>
      </c>
    </row>
    <row r="72539" spans="1:10" x14ac:dyDescent="0.25">
      <c r="A72539" t="s">
        <v>186522</v>
      </c>
      <c r="B72539" t="s">
        <v>19</v>
      </c>
      <c r="C72539" t="s">
        <v>186523</v>
      </c>
      <c r="D72539">
        <v>3578799</v>
      </c>
      <c r="E72539">
        <v>-9115189</v>
      </c>
      <c r="F72539" t="s">
        <v>13</v>
      </c>
      <c r="G72539" t="s">
        <v>37</v>
      </c>
      <c r="H72539" t="s">
        <v>186519</v>
      </c>
      <c r="I72539" t="s">
        <v>17</v>
      </c>
      <c r="J72539" t="s">
        <v>17</v>
      </c>
    </row>
    <row r="72540" spans="1:10" x14ac:dyDescent="0.25">
      <c r="A72540" t="s">
        <v>186524</v>
      </c>
      <c r="B72540" t="s">
        <v>19</v>
      </c>
      <c r="C72540" t="s">
        <v>186525</v>
      </c>
      <c r="D72540">
        <v>3576611</v>
      </c>
      <c r="E72540">
        <v>-9118344</v>
      </c>
      <c r="F72540" t="s">
        <v>13</v>
      </c>
      <c r="G72540" t="s">
        <v>37</v>
      </c>
      <c r="H72540" t="s">
        <v>186519</v>
      </c>
      <c r="I72540" t="s">
        <v>17</v>
      </c>
      <c r="J72540" t="s">
        <v>17</v>
      </c>
    </row>
    <row r="72541" spans="1:10" x14ac:dyDescent="0.25">
      <c r="A72541" t="s">
        <v>186526</v>
      </c>
      <c r="B72541" t="s">
        <v>35</v>
      </c>
      <c r="C72541" t="s">
        <v>186527</v>
      </c>
      <c r="D72541">
        <v>3573704</v>
      </c>
      <c r="E72541">
        <v>-9118845</v>
      </c>
      <c r="F72541" t="s">
        <v>13</v>
      </c>
      <c r="G72541" t="s">
        <v>37</v>
      </c>
      <c r="H72541" t="s">
        <v>186528</v>
      </c>
      <c r="I72541" t="s">
        <v>17</v>
      </c>
      <c r="J72541" t="s">
        <v>17</v>
      </c>
    </row>
    <row r="72542" spans="1:10" x14ac:dyDescent="0.25">
      <c r="A72542" t="s">
        <v>186529</v>
      </c>
      <c r="B72542" t="s">
        <v>19</v>
      </c>
      <c r="C72542" t="s">
        <v>7254</v>
      </c>
      <c r="D72542">
        <v>3572252</v>
      </c>
      <c r="E72542">
        <v>-9123297</v>
      </c>
      <c r="F72542" t="s">
        <v>13</v>
      </c>
      <c r="G72542" t="s">
        <v>37</v>
      </c>
      <c r="H72542" t="s">
        <v>186528</v>
      </c>
      <c r="I72542" t="s">
        <v>17</v>
      </c>
      <c r="J72542" t="s">
        <v>17</v>
      </c>
    </row>
    <row r="72543" spans="1:10" x14ac:dyDescent="0.25">
      <c r="A72543" t="s">
        <v>186530</v>
      </c>
      <c r="B72543" t="s">
        <v>19</v>
      </c>
      <c r="C72543" t="s">
        <v>22057</v>
      </c>
      <c r="D72543">
        <v>3571006</v>
      </c>
      <c r="E72543">
        <v>-9120555</v>
      </c>
      <c r="F72543" t="s">
        <v>13</v>
      </c>
      <c r="G72543" t="s">
        <v>37</v>
      </c>
      <c r="H72543" t="s">
        <v>186528</v>
      </c>
      <c r="I72543" t="s">
        <v>17</v>
      </c>
      <c r="J72543" t="s">
        <v>17</v>
      </c>
    </row>
    <row r="72544" spans="1:10" x14ac:dyDescent="0.25">
      <c r="A72544" t="s">
        <v>186531</v>
      </c>
      <c r="B72544" t="s">
        <v>35</v>
      </c>
      <c r="C72544" t="s">
        <v>186532</v>
      </c>
      <c r="D72544">
        <v>3573176</v>
      </c>
      <c r="E72544">
        <v>-9111574</v>
      </c>
      <c r="F72544" t="s">
        <v>13</v>
      </c>
      <c r="G72544" t="s">
        <v>37</v>
      </c>
      <c r="H72544" t="s">
        <v>186528</v>
      </c>
      <c r="I72544" t="s">
        <v>17</v>
      </c>
      <c r="J72544" t="s">
        <v>17</v>
      </c>
    </row>
    <row r="72545" spans="1:10" x14ac:dyDescent="0.25">
      <c r="A72545" t="s">
        <v>186533</v>
      </c>
      <c r="B72545" t="s">
        <v>19</v>
      </c>
      <c r="C72545" t="s">
        <v>180281</v>
      </c>
      <c r="D72545">
        <v>3580052</v>
      </c>
      <c r="E72545">
        <v>-9092675</v>
      </c>
      <c r="F72545" t="s">
        <v>13</v>
      </c>
      <c r="G72545" t="s">
        <v>37</v>
      </c>
      <c r="H72545" t="s">
        <v>171052</v>
      </c>
      <c r="I72545" t="s">
        <v>17</v>
      </c>
      <c r="J72545" t="s">
        <v>17</v>
      </c>
    </row>
    <row r="72546" spans="1:10" x14ac:dyDescent="0.25">
      <c r="A72546" t="s">
        <v>186534</v>
      </c>
      <c r="B72546" t="s">
        <v>35</v>
      </c>
      <c r="C72546" t="s">
        <v>186535</v>
      </c>
      <c r="D72546">
        <v>3955848</v>
      </c>
      <c r="E72546">
        <v>-9054869</v>
      </c>
      <c r="F72546" t="s">
        <v>13</v>
      </c>
      <c r="G72546" t="s">
        <v>95</v>
      </c>
      <c r="H72546" t="s">
        <v>4820</v>
      </c>
      <c r="I72546" t="s">
        <v>17</v>
      </c>
      <c r="J72546" t="s">
        <v>17</v>
      </c>
    </row>
    <row r="72547" spans="1:10" x14ac:dyDescent="0.25">
      <c r="A72547" t="s">
        <v>186536</v>
      </c>
      <c r="B72547" t="s">
        <v>35</v>
      </c>
      <c r="C72547" t="s">
        <v>186537</v>
      </c>
      <c r="D72547">
        <v>3942269</v>
      </c>
      <c r="E72547">
        <v>-9054832</v>
      </c>
      <c r="F72547" t="s">
        <v>13</v>
      </c>
      <c r="G72547" t="s">
        <v>95</v>
      </c>
      <c r="H72547" t="s">
        <v>21822</v>
      </c>
      <c r="I72547" t="s">
        <v>17</v>
      </c>
      <c r="J72547" t="s">
        <v>17</v>
      </c>
    </row>
    <row r="72548" spans="1:10" x14ac:dyDescent="0.25">
      <c r="A72548" t="s">
        <v>186538</v>
      </c>
      <c r="B72548" t="s">
        <v>19</v>
      </c>
      <c r="C72548" t="s">
        <v>186539</v>
      </c>
      <c r="D72548">
        <v>3561923</v>
      </c>
      <c r="E72548">
        <v>-9142867</v>
      </c>
      <c r="F72548" t="s">
        <v>13</v>
      </c>
      <c r="G72548" t="s">
        <v>37</v>
      </c>
      <c r="H72548" t="s">
        <v>31365</v>
      </c>
      <c r="I72548" t="s">
        <v>17</v>
      </c>
      <c r="J72548" t="s">
        <v>17</v>
      </c>
    </row>
    <row r="72549" spans="1:10" x14ac:dyDescent="0.25">
      <c r="A72549" t="s">
        <v>186540</v>
      </c>
      <c r="B72549" t="s">
        <v>19</v>
      </c>
      <c r="C72549" t="s">
        <v>84516</v>
      </c>
      <c r="D72549">
        <v>3560979</v>
      </c>
      <c r="E72549">
        <v>-9140668</v>
      </c>
      <c r="F72549" t="s">
        <v>13</v>
      </c>
      <c r="G72549" t="s">
        <v>37</v>
      </c>
      <c r="H72549" t="s">
        <v>31365</v>
      </c>
      <c r="I72549" t="s">
        <v>17</v>
      </c>
      <c r="J72549" t="s">
        <v>17</v>
      </c>
    </row>
    <row r="72550" spans="1:10" x14ac:dyDescent="0.25">
      <c r="A72550" t="s">
        <v>186541</v>
      </c>
      <c r="B72550" t="s">
        <v>19</v>
      </c>
      <c r="C72550" t="s">
        <v>186542</v>
      </c>
      <c r="D72550">
        <v>35603016</v>
      </c>
      <c r="E72550">
        <v>-91373872</v>
      </c>
      <c r="F72550" t="s">
        <v>13</v>
      </c>
      <c r="G72550" t="s">
        <v>37</v>
      </c>
      <c r="H72550" t="s">
        <v>38</v>
      </c>
      <c r="I72550" t="s">
        <v>17</v>
      </c>
      <c r="J72550" t="s">
        <v>17</v>
      </c>
    </row>
    <row r="72551" spans="1:10" x14ac:dyDescent="0.25">
      <c r="A72551" t="s">
        <v>186543</v>
      </c>
      <c r="B72551" t="s">
        <v>19</v>
      </c>
      <c r="C72551" t="s">
        <v>186544</v>
      </c>
      <c r="D72551">
        <v>3460584</v>
      </c>
      <c r="E72551">
        <v>-9200023</v>
      </c>
      <c r="F72551" t="s">
        <v>13</v>
      </c>
      <c r="G72551" t="s">
        <v>37</v>
      </c>
      <c r="H72551" t="s">
        <v>186545</v>
      </c>
      <c r="I72551" t="s">
        <v>17</v>
      </c>
      <c r="J72551" t="s">
        <v>17</v>
      </c>
    </row>
    <row r="72552" spans="1:10" x14ac:dyDescent="0.25">
      <c r="A72552" t="s">
        <v>186546</v>
      </c>
      <c r="B72552" t="s">
        <v>19</v>
      </c>
      <c r="C72552" t="s">
        <v>186547</v>
      </c>
      <c r="D72552">
        <v>3564882</v>
      </c>
      <c r="E72552">
        <v>-9110398</v>
      </c>
      <c r="F72552" t="s">
        <v>13</v>
      </c>
      <c r="G72552" t="s">
        <v>37</v>
      </c>
      <c r="H72552" t="s">
        <v>186548</v>
      </c>
      <c r="I72552" t="s">
        <v>17</v>
      </c>
      <c r="J72552" t="s">
        <v>17</v>
      </c>
    </row>
    <row r="72553" spans="1:10" x14ac:dyDescent="0.25">
      <c r="A72553" t="s">
        <v>186549</v>
      </c>
      <c r="B72553" t="s">
        <v>19</v>
      </c>
      <c r="C72553" t="s">
        <v>186550</v>
      </c>
      <c r="D72553">
        <v>3647085</v>
      </c>
      <c r="E72553">
        <v>-9055845</v>
      </c>
      <c r="F72553" t="s">
        <v>13</v>
      </c>
      <c r="G72553" t="s">
        <v>37</v>
      </c>
      <c r="H72553" t="s">
        <v>3045</v>
      </c>
      <c r="I72553" t="s">
        <v>17</v>
      </c>
      <c r="J72553" t="s">
        <v>17</v>
      </c>
    </row>
    <row r="72554" spans="1:10" x14ac:dyDescent="0.25">
      <c r="A72554" t="s">
        <v>186551</v>
      </c>
      <c r="B72554" t="s">
        <v>19</v>
      </c>
      <c r="C72554" t="s">
        <v>186552</v>
      </c>
      <c r="D72554">
        <v>3637468</v>
      </c>
      <c r="E72554">
        <v>-9051877</v>
      </c>
      <c r="F72554" t="s">
        <v>13</v>
      </c>
      <c r="G72554" t="s">
        <v>37</v>
      </c>
      <c r="H72554" t="s">
        <v>3045</v>
      </c>
      <c r="I72554" t="s">
        <v>17</v>
      </c>
      <c r="J72554" t="s">
        <v>17</v>
      </c>
    </row>
    <row r="72555" spans="1:10" x14ac:dyDescent="0.25">
      <c r="A72555" t="s">
        <v>186553</v>
      </c>
      <c r="B72555" t="s">
        <v>19</v>
      </c>
      <c r="C72555" t="s">
        <v>186554</v>
      </c>
      <c r="D72555">
        <v>3629251</v>
      </c>
      <c r="E72555">
        <v>-9052958</v>
      </c>
      <c r="F72555" t="s">
        <v>13</v>
      </c>
      <c r="G72555" t="s">
        <v>37</v>
      </c>
      <c r="H72555" t="s">
        <v>186555</v>
      </c>
      <c r="I72555" t="s">
        <v>17</v>
      </c>
      <c r="J72555" t="s">
        <v>17</v>
      </c>
    </row>
    <row r="72556" spans="1:10" x14ac:dyDescent="0.25">
      <c r="A72556" t="s">
        <v>186556</v>
      </c>
      <c r="B72556" t="s">
        <v>19</v>
      </c>
      <c r="C72556" t="s">
        <v>186557</v>
      </c>
      <c r="D72556">
        <v>3614658</v>
      </c>
      <c r="E72556">
        <v>-9083621</v>
      </c>
      <c r="F72556" t="s">
        <v>13</v>
      </c>
      <c r="G72556" t="s">
        <v>37</v>
      </c>
      <c r="H72556" t="s">
        <v>31292</v>
      </c>
      <c r="I72556" t="s">
        <v>17</v>
      </c>
      <c r="J72556" t="s">
        <v>17</v>
      </c>
    </row>
    <row r="72557" spans="1:10" x14ac:dyDescent="0.25">
      <c r="A72557" t="s">
        <v>186558</v>
      </c>
      <c r="B72557" t="s">
        <v>19</v>
      </c>
      <c r="C72557" t="s">
        <v>186559</v>
      </c>
      <c r="D72557">
        <v>3815046</v>
      </c>
      <c r="E72557">
        <v>-10315232</v>
      </c>
      <c r="F72557" t="s">
        <v>13</v>
      </c>
      <c r="G72557" t="s">
        <v>59</v>
      </c>
      <c r="H72557" t="s">
        <v>97492</v>
      </c>
      <c r="I72557" t="s">
        <v>17</v>
      </c>
      <c r="J72557" t="s">
        <v>17</v>
      </c>
    </row>
    <row r="72558" spans="1:10" x14ac:dyDescent="0.25">
      <c r="A72558" t="s">
        <v>186560</v>
      </c>
      <c r="B72558" t="s">
        <v>19</v>
      </c>
      <c r="C72558" t="s">
        <v>186561</v>
      </c>
      <c r="D72558">
        <v>3739723</v>
      </c>
      <c r="E72558">
        <v>-10227176</v>
      </c>
      <c r="F72558" t="s">
        <v>13</v>
      </c>
      <c r="G72558" t="s">
        <v>59</v>
      </c>
      <c r="H72558" t="s">
        <v>14658</v>
      </c>
      <c r="I72558" t="s">
        <v>17</v>
      </c>
      <c r="J72558" t="s">
        <v>17</v>
      </c>
    </row>
    <row r="72559" spans="1:10" x14ac:dyDescent="0.25">
      <c r="A72559" t="s">
        <v>186562</v>
      </c>
      <c r="B72559" t="s">
        <v>19</v>
      </c>
      <c r="C72559" t="s">
        <v>186563</v>
      </c>
      <c r="D72559">
        <v>3194245</v>
      </c>
      <c r="E72559">
        <v>-8354674</v>
      </c>
      <c r="F72559" t="s">
        <v>13</v>
      </c>
      <c r="G72559" t="s">
        <v>73</v>
      </c>
      <c r="H72559" t="s">
        <v>186564</v>
      </c>
      <c r="I72559" t="s">
        <v>17</v>
      </c>
      <c r="J72559" t="s">
        <v>17</v>
      </c>
    </row>
    <row r="72560" spans="1:10" x14ac:dyDescent="0.25">
      <c r="A72560" t="s">
        <v>186565</v>
      </c>
      <c r="B72560" t="s">
        <v>35</v>
      </c>
      <c r="C72560" t="s">
        <v>186566</v>
      </c>
      <c r="D72560">
        <v>3241949</v>
      </c>
      <c r="E72560">
        <v>-8333462</v>
      </c>
      <c r="F72560" t="s">
        <v>13</v>
      </c>
      <c r="G72560" t="s">
        <v>73</v>
      </c>
      <c r="H72560" t="s">
        <v>96786</v>
      </c>
      <c r="I72560" t="s">
        <v>17</v>
      </c>
      <c r="J72560" t="s">
        <v>17</v>
      </c>
    </row>
    <row r="72561" spans="1:10" x14ac:dyDescent="0.25">
      <c r="A72561" t="s">
        <v>186567</v>
      </c>
      <c r="B72561" t="s">
        <v>19</v>
      </c>
      <c r="C72561" t="s">
        <v>186568</v>
      </c>
      <c r="D72561">
        <v>312341</v>
      </c>
      <c r="E72561">
        <v>-8312289</v>
      </c>
      <c r="F72561" t="s">
        <v>13</v>
      </c>
      <c r="G72561" t="s">
        <v>73</v>
      </c>
      <c r="H72561" t="s">
        <v>2020</v>
      </c>
      <c r="I72561" t="s">
        <v>17</v>
      </c>
      <c r="J72561" t="s">
        <v>17</v>
      </c>
    </row>
    <row r="72562" spans="1:10" x14ac:dyDescent="0.25">
      <c r="A72562" t="s">
        <v>186569</v>
      </c>
      <c r="B72562" t="s">
        <v>19</v>
      </c>
      <c r="C72562" t="s">
        <v>186570</v>
      </c>
      <c r="D72562">
        <v>3724329</v>
      </c>
      <c r="E72562">
        <v>-9925275</v>
      </c>
      <c r="F72562" t="s">
        <v>13</v>
      </c>
      <c r="G72562" t="s">
        <v>21</v>
      </c>
      <c r="H72562" t="s">
        <v>1701</v>
      </c>
      <c r="I72562" t="s">
        <v>17</v>
      </c>
      <c r="J72562" t="s">
        <v>17</v>
      </c>
    </row>
    <row r="72563" spans="1:10" x14ac:dyDescent="0.25">
      <c r="A72563" t="s">
        <v>186571</v>
      </c>
      <c r="B72563" t="s">
        <v>19</v>
      </c>
      <c r="C72563" t="s">
        <v>186572</v>
      </c>
      <c r="D72563">
        <v>3731041</v>
      </c>
      <c r="E72563">
        <v>-9938994</v>
      </c>
      <c r="F72563" t="s">
        <v>13</v>
      </c>
      <c r="G72563" t="s">
        <v>21</v>
      </c>
      <c r="H72563" t="s">
        <v>1701</v>
      </c>
      <c r="I72563" t="s">
        <v>17</v>
      </c>
      <c r="J72563" t="s">
        <v>17</v>
      </c>
    </row>
    <row r="72564" spans="1:10" x14ac:dyDescent="0.25">
      <c r="A72564" t="s">
        <v>186573</v>
      </c>
      <c r="B72564" t="s">
        <v>35</v>
      </c>
      <c r="C72564" t="s">
        <v>186574</v>
      </c>
      <c r="D72564">
        <v>3719577</v>
      </c>
      <c r="E72564">
        <v>-9947476</v>
      </c>
      <c r="F72564" t="s">
        <v>13</v>
      </c>
      <c r="G72564" t="s">
        <v>21</v>
      </c>
      <c r="H72564" t="s">
        <v>186575</v>
      </c>
      <c r="I72564" t="s">
        <v>17</v>
      </c>
      <c r="J72564" t="s">
        <v>17</v>
      </c>
    </row>
    <row r="72565" spans="1:10" x14ac:dyDescent="0.25">
      <c r="A72565" t="s">
        <v>186576</v>
      </c>
      <c r="B72565" t="s">
        <v>35</v>
      </c>
      <c r="C72565" t="s">
        <v>186577</v>
      </c>
      <c r="D72565">
        <v>43350682</v>
      </c>
      <c r="E72565">
        <v>-85386318</v>
      </c>
      <c r="F72565" t="s">
        <v>13</v>
      </c>
      <c r="G72565" t="s">
        <v>126</v>
      </c>
      <c r="H72565" t="s">
        <v>182662</v>
      </c>
      <c r="I72565" t="s">
        <v>17</v>
      </c>
      <c r="J72565" t="s">
        <v>17</v>
      </c>
    </row>
    <row r="72566" spans="1:10" x14ac:dyDescent="0.25">
      <c r="A72566" t="s">
        <v>186578</v>
      </c>
      <c r="B72566" t="s">
        <v>19</v>
      </c>
      <c r="C72566" t="s">
        <v>186579</v>
      </c>
      <c r="D72566">
        <v>3929043</v>
      </c>
      <c r="E72566">
        <v>-104747227</v>
      </c>
      <c r="F72566" t="s">
        <v>13</v>
      </c>
      <c r="G72566" t="s">
        <v>59</v>
      </c>
      <c r="H72566" t="s">
        <v>13600</v>
      </c>
      <c r="I72566" t="s">
        <v>51840</v>
      </c>
      <c r="J72566" t="s">
        <v>17</v>
      </c>
    </row>
    <row r="72567" spans="1:10" x14ac:dyDescent="0.25">
      <c r="A72567" t="s">
        <v>186580</v>
      </c>
      <c r="B72567" t="s">
        <v>153</v>
      </c>
      <c r="C72567" t="s">
        <v>186581</v>
      </c>
      <c r="D72567">
        <v>41550158</v>
      </c>
      <c r="E72567">
        <v>-85424183</v>
      </c>
      <c r="F72567" t="s">
        <v>13</v>
      </c>
      <c r="G72567" t="s">
        <v>91</v>
      </c>
      <c r="H72567" t="s">
        <v>14863</v>
      </c>
      <c r="I72567" t="s">
        <v>80920</v>
      </c>
      <c r="J72567" t="s">
        <v>17</v>
      </c>
    </row>
    <row r="72568" spans="1:10" x14ac:dyDescent="0.25">
      <c r="A72568" t="s">
        <v>186582</v>
      </c>
      <c r="B72568" t="s">
        <v>19</v>
      </c>
      <c r="C72568" t="s">
        <v>67502</v>
      </c>
      <c r="D72568">
        <v>38593439</v>
      </c>
      <c r="E72568">
        <v>-92127443</v>
      </c>
      <c r="F72568" t="s">
        <v>13</v>
      </c>
      <c r="G72568" t="s">
        <v>134</v>
      </c>
      <c r="H72568" t="s">
        <v>186583</v>
      </c>
      <c r="I72568" t="s">
        <v>4578</v>
      </c>
      <c r="J72568" t="s">
        <v>17</v>
      </c>
    </row>
    <row r="72569" spans="1:10" x14ac:dyDescent="0.25">
      <c r="A72569" t="s">
        <v>186584</v>
      </c>
      <c r="B72569" t="s">
        <v>19</v>
      </c>
      <c r="C72569" t="s">
        <v>186585</v>
      </c>
      <c r="D72569">
        <v>28603333</v>
      </c>
      <c r="E72569">
        <v>-81719722</v>
      </c>
      <c r="F72569" t="s">
        <v>13</v>
      </c>
      <c r="G72569" t="s">
        <v>63</v>
      </c>
      <c r="H72569" t="s">
        <v>11935</v>
      </c>
      <c r="I72569" t="s">
        <v>7673</v>
      </c>
      <c r="J72569" t="s">
        <v>17</v>
      </c>
    </row>
    <row r="72570" spans="1:10" x14ac:dyDescent="0.25">
      <c r="A72570" t="s">
        <v>186586</v>
      </c>
      <c r="B72570" t="s">
        <v>11</v>
      </c>
      <c r="C72570" t="s">
        <v>186587</v>
      </c>
      <c r="D72570">
        <v>27860775</v>
      </c>
      <c r="E72570">
        <v>-82325308</v>
      </c>
      <c r="F72570" t="s">
        <v>13</v>
      </c>
      <c r="G72570" t="s">
        <v>63</v>
      </c>
      <c r="H72570" t="s">
        <v>67</v>
      </c>
      <c r="I72570" t="s">
        <v>7991</v>
      </c>
      <c r="J72570" t="s">
        <v>17</v>
      </c>
    </row>
    <row r="72571" spans="1:10" x14ac:dyDescent="0.25">
      <c r="A72571" t="s">
        <v>186588</v>
      </c>
      <c r="B72571" t="s">
        <v>19</v>
      </c>
      <c r="C72571" t="s">
        <v>186589</v>
      </c>
      <c r="D72571">
        <v>44135559</v>
      </c>
      <c r="E72571">
        <v>-92696111</v>
      </c>
      <c r="F72571" t="s">
        <v>13</v>
      </c>
      <c r="G72571" t="s">
        <v>130</v>
      </c>
      <c r="H72571" t="s">
        <v>129318</v>
      </c>
      <c r="I72571" t="s">
        <v>10549</v>
      </c>
      <c r="J72571" t="s">
        <v>17</v>
      </c>
    </row>
    <row r="72572" spans="1:10" x14ac:dyDescent="0.25">
      <c r="A72572" t="s">
        <v>186590</v>
      </c>
      <c r="B72572" t="s">
        <v>11</v>
      </c>
      <c r="C72572" t="s">
        <v>186591</v>
      </c>
      <c r="D72572">
        <v>39809722</v>
      </c>
      <c r="E72572">
        <v>-79024167</v>
      </c>
      <c r="F72572" t="s">
        <v>13</v>
      </c>
      <c r="G72572" t="s">
        <v>14</v>
      </c>
      <c r="H72572" t="s">
        <v>139672</v>
      </c>
      <c r="I72572" t="s">
        <v>15474</v>
      </c>
      <c r="J72572" t="s">
        <v>17</v>
      </c>
    </row>
    <row r="72573" spans="1:10" x14ac:dyDescent="0.25">
      <c r="A72573" t="s">
        <v>186592</v>
      </c>
      <c r="B72573" t="s">
        <v>19</v>
      </c>
      <c r="C72573" t="s">
        <v>186593</v>
      </c>
      <c r="D72573">
        <v>39805053</v>
      </c>
      <c r="E72573">
        <v>-85854811</v>
      </c>
      <c r="F72573" t="s">
        <v>13</v>
      </c>
      <c r="G72573" t="s">
        <v>91</v>
      </c>
      <c r="H72573" t="s">
        <v>2429</v>
      </c>
      <c r="I72573" t="s">
        <v>84374</v>
      </c>
      <c r="J72573" t="s">
        <v>17</v>
      </c>
    </row>
    <row r="72574" spans="1:10" x14ac:dyDescent="0.25">
      <c r="A72574" t="s">
        <v>186594</v>
      </c>
      <c r="B72574" t="s">
        <v>11</v>
      </c>
      <c r="C72574" t="s">
        <v>186595</v>
      </c>
      <c r="D72574">
        <v>25960079</v>
      </c>
      <c r="E72574">
        <v>-80237134</v>
      </c>
      <c r="F72574" t="s">
        <v>13</v>
      </c>
      <c r="G72574" t="s">
        <v>63</v>
      </c>
      <c r="H72574" t="s">
        <v>184624</v>
      </c>
      <c r="I72574" t="s">
        <v>67266</v>
      </c>
      <c r="J72574" t="s">
        <v>17</v>
      </c>
    </row>
    <row r="72575" spans="1:10" x14ac:dyDescent="0.25">
      <c r="A72575" t="s">
        <v>186596</v>
      </c>
      <c r="B72575" t="s">
        <v>11</v>
      </c>
      <c r="C72575" t="s">
        <v>186597</v>
      </c>
      <c r="D72575">
        <v>40320486</v>
      </c>
      <c r="E72575">
        <v>-79544446</v>
      </c>
      <c r="F72575" t="s">
        <v>13</v>
      </c>
      <c r="G72575" t="s">
        <v>14</v>
      </c>
      <c r="H72575" t="s">
        <v>9224</v>
      </c>
      <c r="I72575" t="s">
        <v>135145</v>
      </c>
      <c r="J72575" t="s">
        <v>17</v>
      </c>
    </row>
    <row r="72576" spans="1:10" x14ac:dyDescent="0.25">
      <c r="A72576" t="s">
        <v>186598</v>
      </c>
      <c r="B72576" t="s">
        <v>11</v>
      </c>
      <c r="C72576" t="s">
        <v>186599</v>
      </c>
      <c r="D72576">
        <v>47348572</v>
      </c>
      <c r="E72576">
        <v>-123070064</v>
      </c>
      <c r="F72576" t="s">
        <v>13</v>
      </c>
      <c r="G72576" t="s">
        <v>230</v>
      </c>
      <c r="H72576" t="s">
        <v>10257</v>
      </c>
      <c r="I72576" t="s">
        <v>186600</v>
      </c>
      <c r="J72576" t="s">
        <v>17</v>
      </c>
    </row>
    <row r="72577" spans="1:10" x14ac:dyDescent="0.25">
      <c r="A72577" t="s">
        <v>186601</v>
      </c>
      <c r="B72577" t="s">
        <v>19</v>
      </c>
      <c r="C72577" t="s">
        <v>128326</v>
      </c>
      <c r="D72577">
        <v>33980631</v>
      </c>
      <c r="E72577">
        <v>-90166908</v>
      </c>
      <c r="F72577" t="s">
        <v>13</v>
      </c>
      <c r="G72577" t="s">
        <v>498</v>
      </c>
      <c r="H72577" t="s">
        <v>9357</v>
      </c>
      <c r="I72577" t="s">
        <v>120610</v>
      </c>
      <c r="J72577" t="s">
        <v>17</v>
      </c>
    </row>
    <row r="72578" spans="1:10" x14ac:dyDescent="0.25">
      <c r="A72578" t="s">
        <v>186602</v>
      </c>
      <c r="B72578" t="s">
        <v>35</v>
      </c>
      <c r="C72578" t="s">
        <v>186603</v>
      </c>
      <c r="D72578">
        <v>3737824</v>
      </c>
      <c r="E72578">
        <v>-10370498</v>
      </c>
      <c r="F72578" t="s">
        <v>13</v>
      </c>
      <c r="G72578" t="s">
        <v>59</v>
      </c>
      <c r="H72578" t="s">
        <v>1283</v>
      </c>
      <c r="I72578" t="s">
        <v>17</v>
      </c>
      <c r="J72578" t="s">
        <v>17</v>
      </c>
    </row>
    <row r="72579" spans="1:10" x14ac:dyDescent="0.25">
      <c r="A72579" t="s">
        <v>186604</v>
      </c>
      <c r="B72579" t="s">
        <v>19</v>
      </c>
      <c r="C72579" t="s">
        <v>186605</v>
      </c>
      <c r="D72579">
        <v>41469552</v>
      </c>
      <c r="E72579">
        <v>-98736273</v>
      </c>
      <c r="F72579" t="s">
        <v>13</v>
      </c>
      <c r="G72579" t="s">
        <v>380</v>
      </c>
      <c r="H72579" t="s">
        <v>95894</v>
      </c>
      <c r="I72579" t="s">
        <v>17</v>
      </c>
      <c r="J72579" t="s">
        <v>17</v>
      </c>
    </row>
    <row r="72580" spans="1:10" x14ac:dyDescent="0.25">
      <c r="A72580" t="s">
        <v>186606</v>
      </c>
      <c r="B72580" t="s">
        <v>35</v>
      </c>
      <c r="C72580" t="s">
        <v>186607</v>
      </c>
      <c r="D72580">
        <v>41469551</v>
      </c>
      <c r="E72580">
        <v>-98746161</v>
      </c>
      <c r="F72580" t="s">
        <v>13</v>
      </c>
      <c r="G72580" t="s">
        <v>380</v>
      </c>
      <c r="H72580" t="s">
        <v>95894</v>
      </c>
      <c r="I72580" t="s">
        <v>17</v>
      </c>
      <c r="J72580" t="s">
        <v>17</v>
      </c>
    </row>
    <row r="72581" spans="1:10" x14ac:dyDescent="0.25">
      <c r="A72581" t="s">
        <v>186608</v>
      </c>
      <c r="B72581" t="s">
        <v>35</v>
      </c>
      <c r="C72581" t="s">
        <v>186609</v>
      </c>
      <c r="D72581">
        <v>34069437</v>
      </c>
      <c r="E72581">
        <v>-117274186</v>
      </c>
      <c r="F72581" t="s">
        <v>13</v>
      </c>
      <c r="G72581" t="s">
        <v>49</v>
      </c>
      <c r="H72581" t="s">
        <v>21218</v>
      </c>
      <c r="I72581" t="s">
        <v>17</v>
      </c>
      <c r="J72581" t="s">
        <v>17</v>
      </c>
    </row>
    <row r="72582" spans="1:10" x14ac:dyDescent="0.25">
      <c r="A72582" t="s">
        <v>186610</v>
      </c>
      <c r="B72582" t="s">
        <v>19</v>
      </c>
      <c r="C72582" t="s">
        <v>186611</v>
      </c>
      <c r="D72582">
        <v>37806139</v>
      </c>
      <c r="E72582">
        <v>-91814182</v>
      </c>
      <c r="F72582" t="s">
        <v>13</v>
      </c>
      <c r="G72582" t="s">
        <v>134</v>
      </c>
      <c r="H72582" t="s">
        <v>11234</v>
      </c>
      <c r="I72582" t="s">
        <v>5217</v>
      </c>
      <c r="J72582" t="s">
        <v>17</v>
      </c>
    </row>
    <row r="72583" spans="1:10" x14ac:dyDescent="0.25">
      <c r="A72583" t="s">
        <v>186612</v>
      </c>
      <c r="B72583" t="s">
        <v>19</v>
      </c>
      <c r="C72583" t="s">
        <v>23215</v>
      </c>
      <c r="D72583">
        <v>33282886</v>
      </c>
      <c r="E72583">
        <v>-83901367</v>
      </c>
      <c r="F72583" t="s">
        <v>13</v>
      </c>
      <c r="G72583" t="s">
        <v>73</v>
      </c>
      <c r="H72583" t="s">
        <v>186613</v>
      </c>
      <c r="I72583" t="s">
        <v>10374</v>
      </c>
      <c r="J72583" t="s">
        <v>17</v>
      </c>
    </row>
    <row r="72584" spans="1:10" x14ac:dyDescent="0.25">
      <c r="A72584" t="s">
        <v>186614</v>
      </c>
      <c r="B72584" t="s">
        <v>11</v>
      </c>
      <c r="C72584" t="s">
        <v>186615</v>
      </c>
      <c r="D72584">
        <v>43081717</v>
      </c>
      <c r="E72584">
        <v>-79041572</v>
      </c>
      <c r="F72584" t="s">
        <v>13</v>
      </c>
      <c r="G72584" t="s">
        <v>155</v>
      </c>
      <c r="H72584" t="s">
        <v>21047</v>
      </c>
      <c r="I72584" t="s">
        <v>12613</v>
      </c>
      <c r="J72584" t="s">
        <v>17</v>
      </c>
    </row>
    <row r="72585" spans="1:10" x14ac:dyDescent="0.25">
      <c r="A72585" t="s">
        <v>186616</v>
      </c>
      <c r="B72585" t="s">
        <v>19</v>
      </c>
      <c r="C72585" t="s">
        <v>186617</v>
      </c>
      <c r="D72585">
        <v>44034663</v>
      </c>
      <c r="E72585">
        <v>-113459251</v>
      </c>
      <c r="F72585" t="s">
        <v>13</v>
      </c>
      <c r="G72585" t="s">
        <v>84</v>
      </c>
      <c r="H72585" t="s">
        <v>3448</v>
      </c>
      <c r="I72585" t="s">
        <v>82500</v>
      </c>
      <c r="J72585" t="s">
        <v>17</v>
      </c>
    </row>
    <row r="72586" spans="1:10" x14ac:dyDescent="0.25">
      <c r="A72586" t="s">
        <v>186618</v>
      </c>
      <c r="B72586" t="s">
        <v>11</v>
      </c>
      <c r="C72586" t="s">
        <v>186619</v>
      </c>
      <c r="D72586">
        <v>45003924</v>
      </c>
      <c r="E72586">
        <v>-122790568</v>
      </c>
      <c r="F72586" t="s">
        <v>13</v>
      </c>
      <c r="G72586" t="s">
        <v>175</v>
      </c>
      <c r="H72586" t="s">
        <v>7403</v>
      </c>
      <c r="I72586" t="s">
        <v>134440</v>
      </c>
      <c r="J72586" t="s">
        <v>17</v>
      </c>
    </row>
    <row r="72587" spans="1:10" x14ac:dyDescent="0.25">
      <c r="A72587" t="s">
        <v>186620</v>
      </c>
      <c r="B72587" t="s">
        <v>11</v>
      </c>
      <c r="C72587" t="s">
        <v>186621</v>
      </c>
      <c r="D72587">
        <v>39943056</v>
      </c>
      <c r="E72587">
        <v>-76594722</v>
      </c>
      <c r="F72587" t="s">
        <v>13</v>
      </c>
      <c r="G72587" t="s">
        <v>14</v>
      </c>
      <c r="H72587" t="s">
        <v>429</v>
      </c>
      <c r="I72587" t="s">
        <v>139637</v>
      </c>
      <c r="J72587" t="s">
        <v>17</v>
      </c>
    </row>
    <row r="72588" spans="1:10" x14ac:dyDescent="0.25">
      <c r="A72588" t="s">
        <v>186622</v>
      </c>
      <c r="B72588" t="s">
        <v>11</v>
      </c>
      <c r="C72588" t="s">
        <v>186623</v>
      </c>
      <c r="D72588">
        <v>43355171</v>
      </c>
      <c r="E72588">
        <v>-8819387</v>
      </c>
      <c r="F72588" t="s">
        <v>13</v>
      </c>
      <c r="G72588" t="s">
        <v>238</v>
      </c>
      <c r="H72588" t="s">
        <v>9957</v>
      </c>
      <c r="I72588" t="s">
        <v>186624</v>
      </c>
      <c r="J72588" t="s">
        <v>17</v>
      </c>
    </row>
    <row r="72589" spans="1:10" x14ac:dyDescent="0.25">
      <c r="A72589" t="s">
        <v>186625</v>
      </c>
      <c r="B72589" t="s">
        <v>19</v>
      </c>
      <c r="C72589" t="s">
        <v>186626</v>
      </c>
      <c r="D72589">
        <v>44069767</v>
      </c>
      <c r="E72589">
        <v>-99464979</v>
      </c>
      <c r="F72589" t="s">
        <v>13</v>
      </c>
      <c r="G72589" t="s">
        <v>196</v>
      </c>
      <c r="H72589" t="s">
        <v>186627</v>
      </c>
      <c r="I72589" t="s">
        <v>17</v>
      </c>
      <c r="J72589" t="s">
        <v>17</v>
      </c>
    </row>
    <row r="72590" spans="1:10" x14ac:dyDescent="0.25">
      <c r="A72590" t="s">
        <v>186628</v>
      </c>
      <c r="B72590" t="s">
        <v>35</v>
      </c>
      <c r="C72590" t="s">
        <v>186629</v>
      </c>
      <c r="D72590">
        <v>41905162</v>
      </c>
      <c r="E72590">
        <v>-71398779</v>
      </c>
      <c r="F72590" t="s">
        <v>13</v>
      </c>
      <c r="G72590" t="s">
        <v>1745</v>
      </c>
      <c r="H72590" t="s">
        <v>97601</v>
      </c>
      <c r="I72590" t="s">
        <v>17</v>
      </c>
      <c r="J72590" t="s">
        <v>17</v>
      </c>
    </row>
    <row r="72591" spans="1:10" x14ac:dyDescent="0.25">
      <c r="A72591" t="s">
        <v>186630</v>
      </c>
      <c r="B72591" t="s">
        <v>35</v>
      </c>
      <c r="C72591" t="s">
        <v>186631</v>
      </c>
      <c r="D72591">
        <v>41905162</v>
      </c>
      <c r="E72591">
        <v>-71398779</v>
      </c>
      <c r="F72591" t="s">
        <v>13</v>
      </c>
      <c r="G72591" t="s">
        <v>1745</v>
      </c>
      <c r="H72591" t="s">
        <v>97601</v>
      </c>
      <c r="I72591" t="s">
        <v>17</v>
      </c>
      <c r="J72591" t="s">
        <v>17</v>
      </c>
    </row>
    <row r="72592" spans="1:10" x14ac:dyDescent="0.25">
      <c r="A72592" t="s">
        <v>186632</v>
      </c>
      <c r="B72592" t="s">
        <v>35</v>
      </c>
      <c r="C72592" t="s">
        <v>186633</v>
      </c>
      <c r="D72592">
        <v>41528889</v>
      </c>
      <c r="E72592">
        <v>-71508611</v>
      </c>
      <c r="F72592" t="s">
        <v>13</v>
      </c>
      <c r="G72592" t="s">
        <v>1745</v>
      </c>
      <c r="H72592" t="s">
        <v>186634</v>
      </c>
      <c r="I72592" t="s">
        <v>17</v>
      </c>
      <c r="J72592" t="s">
        <v>17</v>
      </c>
    </row>
    <row r="72593" spans="1:10" x14ac:dyDescent="0.25">
      <c r="A72593" t="s">
        <v>186635</v>
      </c>
      <c r="B72593" t="s">
        <v>11</v>
      </c>
      <c r="C72593" t="s">
        <v>186636</v>
      </c>
      <c r="D72593">
        <v>32720252</v>
      </c>
      <c r="E72593">
        <v>-117168605</v>
      </c>
      <c r="F72593" t="s">
        <v>13</v>
      </c>
      <c r="G72593" t="s">
        <v>49</v>
      </c>
      <c r="H72593" t="s">
        <v>8800</v>
      </c>
      <c r="I72593" t="s">
        <v>17</v>
      </c>
      <c r="J72593" t="s">
        <v>17</v>
      </c>
    </row>
    <row r="72594" spans="1:10" x14ac:dyDescent="0.25">
      <c r="A72594" t="s">
        <v>186637</v>
      </c>
      <c r="B72594" t="s">
        <v>11</v>
      </c>
      <c r="C72594" t="s">
        <v>186638</v>
      </c>
      <c r="D72594">
        <v>3394507</v>
      </c>
      <c r="E72594">
        <v>-11837061</v>
      </c>
      <c r="F72594" t="s">
        <v>13</v>
      </c>
      <c r="G72594" t="s">
        <v>49</v>
      </c>
      <c r="H72594" t="s">
        <v>286</v>
      </c>
      <c r="I72594" t="s">
        <v>17</v>
      </c>
      <c r="J72594" t="s">
        <v>17</v>
      </c>
    </row>
    <row r="72595" spans="1:10" x14ac:dyDescent="0.25">
      <c r="A72595" t="s">
        <v>186639</v>
      </c>
      <c r="B72595" t="s">
        <v>11</v>
      </c>
      <c r="C72595" t="s">
        <v>186640</v>
      </c>
      <c r="D72595">
        <v>3405893</v>
      </c>
      <c r="E72595">
        <v>-11830239</v>
      </c>
      <c r="F72595" t="s">
        <v>13</v>
      </c>
      <c r="G72595" t="s">
        <v>49</v>
      </c>
      <c r="H72595" t="s">
        <v>286</v>
      </c>
      <c r="I72595" t="s">
        <v>17</v>
      </c>
      <c r="J72595" t="s">
        <v>17</v>
      </c>
    </row>
    <row r="72596" spans="1:10" x14ac:dyDescent="0.25">
      <c r="A72596" t="s">
        <v>186641</v>
      </c>
      <c r="B72596" t="s">
        <v>11</v>
      </c>
      <c r="C72596" t="s">
        <v>186642</v>
      </c>
      <c r="D72596">
        <v>3404409</v>
      </c>
      <c r="E72596">
        <v>-1182567</v>
      </c>
      <c r="F72596" t="s">
        <v>13</v>
      </c>
      <c r="G72596" t="s">
        <v>49</v>
      </c>
      <c r="H72596" t="s">
        <v>286</v>
      </c>
      <c r="I72596" t="s">
        <v>17</v>
      </c>
      <c r="J72596" t="s">
        <v>17</v>
      </c>
    </row>
    <row r="72597" spans="1:10" x14ac:dyDescent="0.25">
      <c r="A72597" t="s">
        <v>186643</v>
      </c>
      <c r="B72597" t="s">
        <v>11</v>
      </c>
      <c r="C72597" t="s">
        <v>186644</v>
      </c>
      <c r="D72597">
        <v>3628808</v>
      </c>
      <c r="E72597">
        <v>-11500761</v>
      </c>
      <c r="F72597" t="s">
        <v>13</v>
      </c>
      <c r="G72597" t="s">
        <v>398</v>
      </c>
      <c r="H72597" t="s">
        <v>3014</v>
      </c>
      <c r="I72597" t="s">
        <v>17</v>
      </c>
      <c r="J72597" t="s">
        <v>17</v>
      </c>
    </row>
    <row r="72598" spans="1:10" x14ac:dyDescent="0.25">
      <c r="A72598" t="s">
        <v>186645</v>
      </c>
      <c r="B72598" t="s">
        <v>11</v>
      </c>
      <c r="C72598" t="s">
        <v>186646</v>
      </c>
      <c r="D72598">
        <v>3782687</v>
      </c>
      <c r="E72598">
        <v>-11242746</v>
      </c>
      <c r="F72598" t="s">
        <v>13</v>
      </c>
      <c r="G72598" t="s">
        <v>219</v>
      </c>
      <c r="H72598" t="s">
        <v>109084</v>
      </c>
      <c r="I72598" t="s">
        <v>17</v>
      </c>
      <c r="J72598" t="s">
        <v>17</v>
      </c>
    </row>
    <row r="72599" spans="1:10" x14ac:dyDescent="0.25">
      <c r="A72599" t="s">
        <v>186647</v>
      </c>
      <c r="B72599" t="s">
        <v>11</v>
      </c>
      <c r="C72599" t="s">
        <v>186648</v>
      </c>
      <c r="D72599">
        <v>3341482</v>
      </c>
      <c r="E72599">
        <v>-11722679</v>
      </c>
      <c r="F72599" t="s">
        <v>13</v>
      </c>
      <c r="G72599" t="s">
        <v>49</v>
      </c>
      <c r="H72599" t="s">
        <v>110216</v>
      </c>
      <c r="I72599" t="s">
        <v>17</v>
      </c>
      <c r="J72599" t="s">
        <v>17</v>
      </c>
    </row>
    <row r="72600" spans="1:10" x14ac:dyDescent="0.25">
      <c r="A72600" t="s">
        <v>186649</v>
      </c>
      <c r="B72600" t="s">
        <v>11</v>
      </c>
      <c r="C72600" t="s">
        <v>186650</v>
      </c>
      <c r="D72600">
        <v>3357362</v>
      </c>
      <c r="E72600">
        <v>-11729187</v>
      </c>
      <c r="F72600" t="s">
        <v>13</v>
      </c>
      <c r="G72600" t="s">
        <v>49</v>
      </c>
      <c r="H72600" t="s">
        <v>8789</v>
      </c>
      <c r="I72600" t="s">
        <v>17</v>
      </c>
      <c r="J72600" t="s">
        <v>17</v>
      </c>
    </row>
    <row r="72601" spans="1:10" x14ac:dyDescent="0.25">
      <c r="A72601" t="s">
        <v>186651</v>
      </c>
      <c r="B72601" t="s">
        <v>11</v>
      </c>
      <c r="C72601" t="s">
        <v>186652</v>
      </c>
      <c r="D72601">
        <v>3709994</v>
      </c>
      <c r="E72601">
        <v>-11350133</v>
      </c>
      <c r="F72601" t="s">
        <v>13</v>
      </c>
      <c r="G72601" t="s">
        <v>219</v>
      </c>
      <c r="H72601" t="s">
        <v>97269</v>
      </c>
      <c r="I72601" t="s">
        <v>17</v>
      </c>
      <c r="J72601" t="s">
        <v>17</v>
      </c>
    </row>
    <row r="72602" spans="1:10" x14ac:dyDescent="0.25">
      <c r="A72602" t="s">
        <v>186653</v>
      </c>
      <c r="B72602" t="s">
        <v>11</v>
      </c>
      <c r="C72602" t="s">
        <v>186654</v>
      </c>
      <c r="D72602">
        <v>4103141</v>
      </c>
      <c r="E72602">
        <v>-11183921</v>
      </c>
      <c r="F72602" t="s">
        <v>13</v>
      </c>
      <c r="G72602" t="s">
        <v>219</v>
      </c>
      <c r="H72602" t="s">
        <v>13675</v>
      </c>
      <c r="I72602" t="s">
        <v>17</v>
      </c>
      <c r="J72602" t="s">
        <v>17</v>
      </c>
    </row>
    <row r="72603" spans="1:10" x14ac:dyDescent="0.25">
      <c r="A72603" t="s">
        <v>186655</v>
      </c>
      <c r="B72603" t="s">
        <v>35</v>
      </c>
      <c r="C72603" t="s">
        <v>186656</v>
      </c>
      <c r="D72603">
        <v>3767886</v>
      </c>
      <c r="E72603">
        <v>-10391214</v>
      </c>
      <c r="F72603" t="s">
        <v>13</v>
      </c>
      <c r="G72603" t="s">
        <v>59</v>
      </c>
      <c r="H72603" t="s">
        <v>19721</v>
      </c>
      <c r="I72603" t="s">
        <v>17</v>
      </c>
      <c r="J72603" t="s">
        <v>17</v>
      </c>
    </row>
    <row r="72604" spans="1:10" x14ac:dyDescent="0.25">
      <c r="A72604" t="s">
        <v>186657</v>
      </c>
      <c r="B72604" t="s">
        <v>35</v>
      </c>
      <c r="C72604" t="s">
        <v>186658</v>
      </c>
      <c r="D72604">
        <v>3808288</v>
      </c>
      <c r="E72604">
        <v>-10295257</v>
      </c>
      <c r="F72604" t="s">
        <v>13</v>
      </c>
      <c r="G72604" t="s">
        <v>59</v>
      </c>
      <c r="H72604" t="s">
        <v>186659</v>
      </c>
      <c r="I72604" t="s">
        <v>17</v>
      </c>
      <c r="J72604" t="s">
        <v>17</v>
      </c>
    </row>
    <row r="72605" spans="1:10" x14ac:dyDescent="0.25">
      <c r="A72605" t="s">
        <v>186660</v>
      </c>
      <c r="B72605" t="s">
        <v>19</v>
      </c>
      <c r="C72605" t="s">
        <v>15045</v>
      </c>
      <c r="D72605">
        <v>3830832</v>
      </c>
      <c r="E72605">
        <v>-9673658</v>
      </c>
      <c r="F72605" t="s">
        <v>13</v>
      </c>
      <c r="G72605" t="s">
        <v>21</v>
      </c>
      <c r="H72605" t="s">
        <v>186661</v>
      </c>
      <c r="I72605" t="s">
        <v>17</v>
      </c>
      <c r="J72605" t="s">
        <v>17</v>
      </c>
    </row>
    <row r="72606" spans="1:10" x14ac:dyDescent="0.25">
      <c r="A72606" t="s">
        <v>186662</v>
      </c>
      <c r="B72606" t="s">
        <v>35</v>
      </c>
      <c r="C72606" t="s">
        <v>186663</v>
      </c>
      <c r="D72606">
        <v>4041207</v>
      </c>
      <c r="E72606">
        <v>-10511256</v>
      </c>
      <c r="F72606" t="s">
        <v>13</v>
      </c>
      <c r="G72606" t="s">
        <v>59</v>
      </c>
      <c r="H72606" t="s">
        <v>8738</v>
      </c>
      <c r="I72606" t="s">
        <v>17</v>
      </c>
      <c r="J72606" t="s">
        <v>17</v>
      </c>
    </row>
    <row r="72607" spans="1:10" x14ac:dyDescent="0.25">
      <c r="A72607" t="s">
        <v>186664</v>
      </c>
      <c r="B72607" t="s">
        <v>35</v>
      </c>
      <c r="C72607" t="s">
        <v>186665</v>
      </c>
      <c r="D72607">
        <v>3491799</v>
      </c>
      <c r="E72607">
        <v>-9247976</v>
      </c>
      <c r="F72607" t="s">
        <v>13</v>
      </c>
      <c r="G72607" t="s">
        <v>37</v>
      </c>
      <c r="H72607" t="s">
        <v>48828</v>
      </c>
      <c r="I72607" t="s">
        <v>17</v>
      </c>
      <c r="J72607" t="s">
        <v>17</v>
      </c>
    </row>
    <row r="72608" spans="1:10" x14ac:dyDescent="0.25">
      <c r="A72608" t="s">
        <v>186666</v>
      </c>
      <c r="B72608" t="s">
        <v>19</v>
      </c>
      <c r="C72608" t="s">
        <v>186667</v>
      </c>
      <c r="D72608">
        <v>3882257</v>
      </c>
      <c r="E72608">
        <v>-9527122</v>
      </c>
      <c r="F72608" t="s">
        <v>13</v>
      </c>
      <c r="G72608" t="s">
        <v>21</v>
      </c>
      <c r="H72608" t="s">
        <v>941</v>
      </c>
      <c r="I72608" t="s">
        <v>17</v>
      </c>
      <c r="J72608" t="s">
        <v>17</v>
      </c>
    </row>
    <row r="72609" spans="1:10" x14ac:dyDescent="0.25">
      <c r="A72609" t="s">
        <v>186668</v>
      </c>
      <c r="B72609" t="s">
        <v>35</v>
      </c>
      <c r="C72609" t="s">
        <v>186669</v>
      </c>
      <c r="D72609">
        <v>3874941</v>
      </c>
      <c r="E72609">
        <v>-9503356</v>
      </c>
      <c r="F72609" t="s">
        <v>13</v>
      </c>
      <c r="G72609" t="s">
        <v>21</v>
      </c>
      <c r="H72609" t="s">
        <v>16808</v>
      </c>
      <c r="I72609" t="s">
        <v>17</v>
      </c>
      <c r="J72609" t="s">
        <v>17</v>
      </c>
    </row>
    <row r="72610" spans="1:10" x14ac:dyDescent="0.25">
      <c r="A72610" t="s">
        <v>186670</v>
      </c>
      <c r="B72610" t="s">
        <v>35</v>
      </c>
      <c r="C72610" t="s">
        <v>186671</v>
      </c>
      <c r="D72610">
        <v>4173927</v>
      </c>
      <c r="E72610">
        <v>-10332927</v>
      </c>
      <c r="F72610" t="s">
        <v>13</v>
      </c>
      <c r="G72610" t="s">
        <v>380</v>
      </c>
      <c r="H72610" t="s">
        <v>186672</v>
      </c>
      <c r="I72610" t="s">
        <v>17</v>
      </c>
      <c r="J72610" t="s">
        <v>17</v>
      </c>
    </row>
    <row r="72611" spans="1:10" x14ac:dyDescent="0.25">
      <c r="A72611" t="s">
        <v>186673</v>
      </c>
      <c r="B72611" t="s">
        <v>35</v>
      </c>
      <c r="C72611" t="s">
        <v>186674</v>
      </c>
      <c r="D72611">
        <v>4169924</v>
      </c>
      <c r="E72611">
        <v>-10313421</v>
      </c>
      <c r="F72611" t="s">
        <v>13</v>
      </c>
      <c r="G72611" t="s">
        <v>380</v>
      </c>
      <c r="H72611" t="s">
        <v>2204</v>
      </c>
      <c r="I72611" t="s">
        <v>17</v>
      </c>
      <c r="J72611" t="s">
        <v>17</v>
      </c>
    </row>
    <row r="72612" spans="1:10" x14ac:dyDescent="0.25">
      <c r="A72612" t="s">
        <v>186675</v>
      </c>
      <c r="B72612" t="s">
        <v>35</v>
      </c>
      <c r="C72612" t="s">
        <v>186676</v>
      </c>
      <c r="D72612">
        <v>4072856</v>
      </c>
      <c r="E72612">
        <v>-9378486</v>
      </c>
      <c r="F72612" t="s">
        <v>13</v>
      </c>
      <c r="G72612" t="s">
        <v>311</v>
      </c>
      <c r="H72612" t="s">
        <v>19833</v>
      </c>
      <c r="I72612" t="s">
        <v>17</v>
      </c>
      <c r="J72612" t="s">
        <v>17</v>
      </c>
    </row>
    <row r="72613" spans="1:10" x14ac:dyDescent="0.25">
      <c r="A72613" t="s">
        <v>186677</v>
      </c>
      <c r="B72613" t="s">
        <v>19</v>
      </c>
      <c r="C72613" t="s">
        <v>8967</v>
      </c>
      <c r="D72613">
        <v>4441932</v>
      </c>
      <c r="E72613">
        <v>-1208126</v>
      </c>
      <c r="F72613" t="s">
        <v>13</v>
      </c>
      <c r="G72613" t="s">
        <v>175</v>
      </c>
      <c r="H72613" t="s">
        <v>9789</v>
      </c>
      <c r="I72613" t="s">
        <v>17</v>
      </c>
      <c r="J72613" t="s">
        <v>17</v>
      </c>
    </row>
    <row r="72614" spans="1:10" x14ac:dyDescent="0.25">
      <c r="A72614" t="s">
        <v>186678</v>
      </c>
      <c r="B72614" t="s">
        <v>35</v>
      </c>
      <c r="C72614" t="s">
        <v>186679</v>
      </c>
      <c r="D72614">
        <v>3274204</v>
      </c>
      <c r="E72614">
        <v>-9177897</v>
      </c>
      <c r="F72614" t="s">
        <v>13</v>
      </c>
      <c r="G72614" t="s">
        <v>112</v>
      </c>
      <c r="H72614" t="s">
        <v>17622</v>
      </c>
      <c r="I72614" t="s">
        <v>17</v>
      </c>
      <c r="J72614" t="s">
        <v>17</v>
      </c>
    </row>
    <row r="72615" spans="1:10" x14ac:dyDescent="0.25">
      <c r="A72615" t="s">
        <v>186680</v>
      </c>
      <c r="B72615" t="s">
        <v>19</v>
      </c>
      <c r="C72615" t="s">
        <v>183685</v>
      </c>
      <c r="D72615">
        <v>3278648</v>
      </c>
      <c r="E72615">
        <v>-9179876</v>
      </c>
      <c r="F72615" t="s">
        <v>13</v>
      </c>
      <c r="G72615" t="s">
        <v>112</v>
      </c>
      <c r="H72615" t="s">
        <v>17622</v>
      </c>
      <c r="I72615" t="s">
        <v>17</v>
      </c>
      <c r="J72615" t="s">
        <v>17</v>
      </c>
    </row>
    <row r="72616" spans="1:10" x14ac:dyDescent="0.25">
      <c r="A72616" t="s">
        <v>186681</v>
      </c>
      <c r="B72616" t="s">
        <v>19</v>
      </c>
      <c r="C72616" t="s">
        <v>186682</v>
      </c>
      <c r="D72616">
        <v>3660025</v>
      </c>
      <c r="E72616">
        <v>-9025202</v>
      </c>
      <c r="F72616" t="s">
        <v>13</v>
      </c>
      <c r="G72616" t="s">
        <v>134</v>
      </c>
      <c r="H72616" t="s">
        <v>186683</v>
      </c>
      <c r="I72616" t="s">
        <v>17</v>
      </c>
      <c r="J72616" t="s">
        <v>17</v>
      </c>
    </row>
    <row r="72617" spans="1:10" x14ac:dyDescent="0.25">
      <c r="A72617" t="s">
        <v>186684</v>
      </c>
      <c r="B72617" t="s">
        <v>35</v>
      </c>
      <c r="C72617" t="s">
        <v>186685</v>
      </c>
      <c r="D72617">
        <v>3779665</v>
      </c>
      <c r="E72617">
        <v>-8960319</v>
      </c>
      <c r="F72617" t="s">
        <v>13</v>
      </c>
      <c r="G72617" t="s">
        <v>95</v>
      </c>
      <c r="H72617" t="s">
        <v>186686</v>
      </c>
      <c r="I72617" t="s">
        <v>17</v>
      </c>
      <c r="J72617" t="s">
        <v>17</v>
      </c>
    </row>
    <row r="72618" spans="1:10" x14ac:dyDescent="0.25">
      <c r="A72618" t="s">
        <v>186687</v>
      </c>
      <c r="B72618" t="s">
        <v>19</v>
      </c>
      <c r="C72618" t="s">
        <v>186688</v>
      </c>
      <c r="D72618">
        <v>3623424</v>
      </c>
      <c r="E72618">
        <v>-9068801</v>
      </c>
      <c r="F72618" t="s">
        <v>13</v>
      </c>
      <c r="G72618" t="s">
        <v>37</v>
      </c>
      <c r="H72618" t="s">
        <v>186689</v>
      </c>
      <c r="I72618" t="s">
        <v>17</v>
      </c>
      <c r="J72618" t="s">
        <v>17</v>
      </c>
    </row>
    <row r="72619" spans="1:10" x14ac:dyDescent="0.25">
      <c r="A72619" t="s">
        <v>186690</v>
      </c>
      <c r="B72619" t="s">
        <v>35</v>
      </c>
      <c r="C72619" t="s">
        <v>186691</v>
      </c>
      <c r="D72619">
        <v>362356</v>
      </c>
      <c r="E72619">
        <v>-9073704</v>
      </c>
      <c r="F72619" t="s">
        <v>13</v>
      </c>
      <c r="G72619" t="s">
        <v>37</v>
      </c>
      <c r="H72619" t="s">
        <v>186689</v>
      </c>
      <c r="I72619" t="s">
        <v>17</v>
      </c>
      <c r="J72619" t="s">
        <v>17</v>
      </c>
    </row>
    <row r="72620" spans="1:10" x14ac:dyDescent="0.25">
      <c r="A72620" t="s">
        <v>186692</v>
      </c>
      <c r="B72620" t="s">
        <v>35</v>
      </c>
      <c r="C72620" t="s">
        <v>186693</v>
      </c>
      <c r="D72620">
        <v>3623065</v>
      </c>
      <c r="E72620">
        <v>-9073119</v>
      </c>
      <c r="F72620" t="s">
        <v>13</v>
      </c>
      <c r="G72620" t="s">
        <v>37</v>
      </c>
      <c r="H72620" t="s">
        <v>186689</v>
      </c>
      <c r="I72620" t="s">
        <v>17</v>
      </c>
      <c r="J72620" t="s">
        <v>17</v>
      </c>
    </row>
    <row r="72621" spans="1:10" x14ac:dyDescent="0.25">
      <c r="A72621" t="s">
        <v>186694</v>
      </c>
      <c r="B72621" t="s">
        <v>19</v>
      </c>
      <c r="C72621" t="s">
        <v>186695</v>
      </c>
      <c r="D72621">
        <v>3619548</v>
      </c>
      <c r="E72621">
        <v>-9066788</v>
      </c>
      <c r="F72621" t="s">
        <v>13</v>
      </c>
      <c r="G72621" t="s">
        <v>37</v>
      </c>
      <c r="H72621" t="s">
        <v>11774</v>
      </c>
      <c r="I72621" t="s">
        <v>17</v>
      </c>
      <c r="J72621" t="s">
        <v>17</v>
      </c>
    </row>
    <row r="72622" spans="1:10" x14ac:dyDescent="0.25">
      <c r="A72622" t="s">
        <v>186696</v>
      </c>
      <c r="B72622" t="s">
        <v>19</v>
      </c>
      <c r="C72622" t="s">
        <v>186697</v>
      </c>
      <c r="D72622">
        <v>3608759</v>
      </c>
      <c r="E72622">
        <v>-9074761</v>
      </c>
      <c r="F72622" t="s">
        <v>13</v>
      </c>
      <c r="G72622" t="s">
        <v>37</v>
      </c>
      <c r="H72622" t="s">
        <v>186698</v>
      </c>
      <c r="I72622" t="s">
        <v>17</v>
      </c>
      <c r="J72622" t="s">
        <v>17</v>
      </c>
    </row>
    <row r="72623" spans="1:10" x14ac:dyDescent="0.25">
      <c r="A72623" t="s">
        <v>186699</v>
      </c>
      <c r="B72623" t="s">
        <v>35</v>
      </c>
      <c r="C72623" t="s">
        <v>186700</v>
      </c>
      <c r="D72623">
        <v>44089003</v>
      </c>
      <c r="E72623">
        <v>-11485395</v>
      </c>
      <c r="F72623" t="s">
        <v>13</v>
      </c>
      <c r="G72623" t="s">
        <v>84</v>
      </c>
      <c r="H72623" t="s">
        <v>3967</v>
      </c>
      <c r="I72623" t="s">
        <v>17</v>
      </c>
      <c r="J72623" t="s">
        <v>17</v>
      </c>
    </row>
    <row r="72624" spans="1:10" x14ac:dyDescent="0.25">
      <c r="A72624" t="s">
        <v>186701</v>
      </c>
      <c r="B72624" t="s">
        <v>35</v>
      </c>
      <c r="C72624" t="s">
        <v>186702</v>
      </c>
      <c r="D72624">
        <v>3399617</v>
      </c>
      <c r="E72624">
        <v>-9156616</v>
      </c>
      <c r="F72624" t="s">
        <v>13</v>
      </c>
      <c r="G72624" t="s">
        <v>37</v>
      </c>
      <c r="H72624" t="s">
        <v>183198</v>
      </c>
      <c r="I72624" t="s">
        <v>17</v>
      </c>
      <c r="J72624" t="s">
        <v>17</v>
      </c>
    </row>
    <row r="72625" spans="1:10" x14ac:dyDescent="0.25">
      <c r="A72625" t="s">
        <v>186703</v>
      </c>
      <c r="B72625" t="s">
        <v>19</v>
      </c>
      <c r="C72625" t="s">
        <v>186704</v>
      </c>
      <c r="D72625">
        <v>3401326</v>
      </c>
      <c r="E72625">
        <v>-915553</v>
      </c>
      <c r="F72625" t="s">
        <v>13</v>
      </c>
      <c r="G72625" t="s">
        <v>37</v>
      </c>
      <c r="H72625" t="s">
        <v>183198</v>
      </c>
      <c r="I72625" t="s">
        <v>17</v>
      </c>
      <c r="J72625" t="s">
        <v>17</v>
      </c>
    </row>
    <row r="72626" spans="1:10" x14ac:dyDescent="0.25">
      <c r="A72626" t="s">
        <v>186705</v>
      </c>
      <c r="B72626" t="s">
        <v>35</v>
      </c>
      <c r="C72626" t="s">
        <v>186706</v>
      </c>
      <c r="D72626">
        <v>34</v>
      </c>
      <c r="E72626">
        <v>-9171466</v>
      </c>
      <c r="F72626" t="s">
        <v>13</v>
      </c>
      <c r="G72626" t="s">
        <v>37</v>
      </c>
      <c r="H72626" t="s">
        <v>97009</v>
      </c>
      <c r="I72626" t="s">
        <v>17</v>
      </c>
      <c r="J72626" t="s">
        <v>17</v>
      </c>
    </row>
    <row r="72627" spans="1:10" x14ac:dyDescent="0.25">
      <c r="A72627" t="s">
        <v>186707</v>
      </c>
      <c r="B72627" t="s">
        <v>35</v>
      </c>
      <c r="C72627" t="s">
        <v>130630</v>
      </c>
      <c r="D72627">
        <v>3390966</v>
      </c>
      <c r="E72627">
        <v>-9156402</v>
      </c>
      <c r="F72627" t="s">
        <v>13</v>
      </c>
      <c r="G72627" t="s">
        <v>37</v>
      </c>
      <c r="H72627" t="s">
        <v>1251</v>
      </c>
      <c r="I72627" t="s">
        <v>17</v>
      </c>
      <c r="J72627" t="s">
        <v>17</v>
      </c>
    </row>
    <row r="72628" spans="1:10" x14ac:dyDescent="0.25">
      <c r="A72628" t="s">
        <v>186708</v>
      </c>
      <c r="B72628" t="s">
        <v>19</v>
      </c>
      <c r="C72628" t="s">
        <v>186709</v>
      </c>
      <c r="D72628">
        <v>3621949</v>
      </c>
      <c r="E72628">
        <v>-9095409</v>
      </c>
      <c r="F72628" t="s">
        <v>13</v>
      </c>
      <c r="G72628" t="s">
        <v>37</v>
      </c>
      <c r="H72628" t="s">
        <v>12275</v>
      </c>
      <c r="I72628" t="s">
        <v>17</v>
      </c>
      <c r="J72628" t="s">
        <v>17</v>
      </c>
    </row>
    <row r="72629" spans="1:10" x14ac:dyDescent="0.25">
      <c r="A72629" t="s">
        <v>186710</v>
      </c>
      <c r="B72629" t="s">
        <v>19</v>
      </c>
      <c r="C72629" t="s">
        <v>186711</v>
      </c>
      <c r="D72629">
        <v>3622685</v>
      </c>
      <c r="E72629">
        <v>-908359</v>
      </c>
      <c r="F72629" t="s">
        <v>13</v>
      </c>
      <c r="G72629" t="s">
        <v>37</v>
      </c>
      <c r="H72629" t="s">
        <v>12275</v>
      </c>
      <c r="I72629" t="s">
        <v>17</v>
      </c>
      <c r="J72629" t="s">
        <v>17</v>
      </c>
    </row>
    <row r="72630" spans="1:10" x14ac:dyDescent="0.25">
      <c r="A72630" t="s">
        <v>186712</v>
      </c>
      <c r="B72630" t="s">
        <v>35</v>
      </c>
      <c r="C72630" t="s">
        <v>186713</v>
      </c>
      <c r="D72630">
        <v>3243052</v>
      </c>
      <c r="E72630">
        <v>-8749905</v>
      </c>
      <c r="F72630" t="s">
        <v>13</v>
      </c>
      <c r="G72630" t="s">
        <v>29</v>
      </c>
      <c r="H72630" t="s">
        <v>7406</v>
      </c>
      <c r="I72630" t="s">
        <v>17</v>
      </c>
      <c r="J72630" t="s">
        <v>17</v>
      </c>
    </row>
    <row r="72631" spans="1:10" x14ac:dyDescent="0.25">
      <c r="A72631" t="s">
        <v>186714</v>
      </c>
      <c r="B72631" t="s">
        <v>35</v>
      </c>
      <c r="C72631" t="s">
        <v>97426</v>
      </c>
      <c r="D72631">
        <v>3215888</v>
      </c>
      <c r="E72631">
        <v>-874483</v>
      </c>
      <c r="F72631" t="s">
        <v>13</v>
      </c>
      <c r="G72631" t="s">
        <v>29</v>
      </c>
      <c r="H72631" t="s">
        <v>186715</v>
      </c>
      <c r="I72631" t="s">
        <v>17</v>
      </c>
      <c r="J72631" t="s">
        <v>17</v>
      </c>
    </row>
    <row r="72632" spans="1:10" x14ac:dyDescent="0.25">
      <c r="A72632" t="s">
        <v>186716</v>
      </c>
      <c r="B72632" t="s">
        <v>19</v>
      </c>
      <c r="C72632" t="s">
        <v>186717</v>
      </c>
      <c r="D72632">
        <v>3227843</v>
      </c>
      <c r="E72632">
        <v>-8709025</v>
      </c>
      <c r="F72632" t="s">
        <v>13</v>
      </c>
      <c r="G72632" t="s">
        <v>29</v>
      </c>
      <c r="H72632" t="s">
        <v>24757</v>
      </c>
      <c r="I72632" t="s">
        <v>17</v>
      </c>
      <c r="J72632" t="s">
        <v>17</v>
      </c>
    </row>
    <row r="72633" spans="1:10" x14ac:dyDescent="0.25">
      <c r="A72633" t="s">
        <v>186718</v>
      </c>
      <c r="B72633" t="s">
        <v>35</v>
      </c>
      <c r="C72633" t="s">
        <v>24593</v>
      </c>
      <c r="D72633">
        <v>3211991</v>
      </c>
      <c r="E72633">
        <v>-8737437</v>
      </c>
      <c r="F72633" t="s">
        <v>13</v>
      </c>
      <c r="G72633" t="s">
        <v>29</v>
      </c>
      <c r="H72633" t="s">
        <v>186719</v>
      </c>
      <c r="I72633" t="s">
        <v>17</v>
      </c>
      <c r="J72633" t="s">
        <v>17</v>
      </c>
    </row>
    <row r="72634" spans="1:10" x14ac:dyDescent="0.25">
      <c r="A72634" t="s">
        <v>186720</v>
      </c>
      <c r="B72634" t="s">
        <v>35</v>
      </c>
      <c r="C72634" t="s">
        <v>102331</v>
      </c>
      <c r="D72634">
        <v>3256147</v>
      </c>
      <c r="E72634">
        <v>-8730114</v>
      </c>
      <c r="F72634" t="s">
        <v>13</v>
      </c>
      <c r="G72634" t="s">
        <v>29</v>
      </c>
      <c r="H72634" t="s">
        <v>3765</v>
      </c>
      <c r="I72634" t="s">
        <v>17</v>
      </c>
      <c r="J72634" t="s">
        <v>17</v>
      </c>
    </row>
    <row r="72635" spans="1:10" x14ac:dyDescent="0.25">
      <c r="A72635" t="s">
        <v>186721</v>
      </c>
      <c r="B72635" t="s">
        <v>35</v>
      </c>
      <c r="C72635" t="s">
        <v>186722</v>
      </c>
      <c r="D72635">
        <v>3235433</v>
      </c>
      <c r="E72635">
        <v>-856566</v>
      </c>
      <c r="F72635" t="s">
        <v>13</v>
      </c>
      <c r="G72635" t="s">
        <v>29</v>
      </c>
      <c r="H72635" t="s">
        <v>8121</v>
      </c>
      <c r="I72635" t="s">
        <v>17</v>
      </c>
      <c r="J72635" t="s">
        <v>17</v>
      </c>
    </row>
    <row r="72636" spans="1:10" x14ac:dyDescent="0.25">
      <c r="A72636" t="s">
        <v>186723</v>
      </c>
      <c r="B72636" t="s">
        <v>35</v>
      </c>
      <c r="C72636" t="s">
        <v>186724</v>
      </c>
      <c r="D72636">
        <v>3248185</v>
      </c>
      <c r="E72636">
        <v>-8588521</v>
      </c>
      <c r="F72636" t="s">
        <v>13</v>
      </c>
      <c r="G72636" t="s">
        <v>29</v>
      </c>
      <c r="H72636" t="s">
        <v>28811</v>
      </c>
      <c r="I72636" t="s">
        <v>17</v>
      </c>
      <c r="J72636" t="s">
        <v>17</v>
      </c>
    </row>
    <row r="72637" spans="1:10" x14ac:dyDescent="0.25">
      <c r="A72637" t="s">
        <v>186725</v>
      </c>
      <c r="B72637" t="s">
        <v>35</v>
      </c>
      <c r="C72637" t="s">
        <v>186726</v>
      </c>
      <c r="D72637">
        <v>3242461</v>
      </c>
      <c r="E72637">
        <v>-8595679</v>
      </c>
      <c r="F72637" t="s">
        <v>13</v>
      </c>
      <c r="G72637" t="s">
        <v>29</v>
      </c>
      <c r="H72637" t="s">
        <v>26260</v>
      </c>
      <c r="I72637" t="s">
        <v>17</v>
      </c>
      <c r="J72637" t="s">
        <v>17</v>
      </c>
    </row>
    <row r="72638" spans="1:10" x14ac:dyDescent="0.25">
      <c r="A72638" t="s">
        <v>186727</v>
      </c>
      <c r="B72638" t="s">
        <v>35</v>
      </c>
      <c r="C72638" t="s">
        <v>186728</v>
      </c>
      <c r="D72638">
        <v>3243852</v>
      </c>
      <c r="E72638">
        <v>-8694969</v>
      </c>
      <c r="F72638" t="s">
        <v>13</v>
      </c>
      <c r="G72638" t="s">
        <v>29</v>
      </c>
      <c r="H72638" t="s">
        <v>3243</v>
      </c>
      <c r="I72638" t="s">
        <v>17</v>
      </c>
      <c r="J72638" t="s">
        <v>17</v>
      </c>
    </row>
    <row r="72639" spans="1:10" x14ac:dyDescent="0.25">
      <c r="A72639" t="s">
        <v>186729</v>
      </c>
      <c r="B72639" t="s">
        <v>35</v>
      </c>
      <c r="C72639" t="s">
        <v>186730</v>
      </c>
      <c r="D72639">
        <v>3240893</v>
      </c>
      <c r="E72639">
        <v>-8623161</v>
      </c>
      <c r="F72639" t="s">
        <v>13</v>
      </c>
      <c r="G72639" t="s">
        <v>29</v>
      </c>
      <c r="H72639" t="s">
        <v>5350</v>
      </c>
      <c r="I72639" t="s">
        <v>17</v>
      </c>
      <c r="J72639" t="s">
        <v>17</v>
      </c>
    </row>
    <row r="72640" spans="1:10" x14ac:dyDescent="0.25">
      <c r="A72640" t="s">
        <v>186731</v>
      </c>
      <c r="B72640" t="s">
        <v>35</v>
      </c>
      <c r="C72640" t="s">
        <v>186732</v>
      </c>
      <c r="D72640">
        <v>3236412</v>
      </c>
      <c r="E72640">
        <v>-8602676</v>
      </c>
      <c r="F72640" t="s">
        <v>13</v>
      </c>
      <c r="G72640" t="s">
        <v>29</v>
      </c>
      <c r="H72640" t="s">
        <v>186733</v>
      </c>
      <c r="I72640" t="s">
        <v>17</v>
      </c>
      <c r="J72640" t="s">
        <v>17</v>
      </c>
    </row>
    <row r="72641" spans="1:10" x14ac:dyDescent="0.25">
      <c r="A72641" t="s">
        <v>186734</v>
      </c>
      <c r="B72641" t="s">
        <v>35</v>
      </c>
      <c r="C72641" t="s">
        <v>2027</v>
      </c>
      <c r="D72641">
        <v>3230112</v>
      </c>
      <c r="E72641">
        <v>-8611941</v>
      </c>
      <c r="F72641" t="s">
        <v>13</v>
      </c>
      <c r="G72641" t="s">
        <v>29</v>
      </c>
      <c r="H72641" t="s">
        <v>186735</v>
      </c>
      <c r="I72641" t="s">
        <v>17</v>
      </c>
      <c r="J72641" t="s">
        <v>17</v>
      </c>
    </row>
    <row r="72642" spans="1:10" x14ac:dyDescent="0.25">
      <c r="A72642" t="s">
        <v>186736</v>
      </c>
      <c r="B72642" t="s">
        <v>35</v>
      </c>
      <c r="C72642" t="s">
        <v>186737</v>
      </c>
      <c r="D72642">
        <v>4021446</v>
      </c>
      <c r="E72642">
        <v>-1236363</v>
      </c>
      <c r="F72642" t="s">
        <v>13</v>
      </c>
      <c r="G72642" t="s">
        <v>49</v>
      </c>
      <c r="H72642" t="s">
        <v>186738</v>
      </c>
      <c r="I72642" t="s">
        <v>17</v>
      </c>
      <c r="J72642" t="s">
        <v>17</v>
      </c>
    </row>
    <row r="72643" spans="1:10" x14ac:dyDescent="0.25">
      <c r="A72643" t="s">
        <v>186739</v>
      </c>
      <c r="B72643" t="s">
        <v>19</v>
      </c>
      <c r="C72643" t="s">
        <v>186740</v>
      </c>
      <c r="D72643">
        <v>4612002</v>
      </c>
      <c r="E72643">
        <v>-9433963</v>
      </c>
      <c r="F72643" t="s">
        <v>13</v>
      </c>
      <c r="G72643" t="s">
        <v>130</v>
      </c>
      <c r="H72643" t="s">
        <v>108082</v>
      </c>
      <c r="I72643" t="s">
        <v>17</v>
      </c>
      <c r="J72643" t="s">
        <v>17</v>
      </c>
    </row>
    <row r="72644" spans="1:10" x14ac:dyDescent="0.25">
      <c r="A72644" t="s">
        <v>186741</v>
      </c>
      <c r="B72644" t="s">
        <v>19</v>
      </c>
      <c r="C72644" t="s">
        <v>186742</v>
      </c>
      <c r="D72644">
        <v>3261403</v>
      </c>
      <c r="E72644">
        <v>-9177175</v>
      </c>
      <c r="F72644" t="s">
        <v>13</v>
      </c>
      <c r="G72644" t="s">
        <v>112</v>
      </c>
      <c r="H72644" t="s">
        <v>342</v>
      </c>
      <c r="I72644" t="s">
        <v>17</v>
      </c>
      <c r="J72644" t="s">
        <v>17</v>
      </c>
    </row>
    <row r="72645" spans="1:10" x14ac:dyDescent="0.25">
      <c r="A72645" t="s">
        <v>186743</v>
      </c>
      <c r="B72645" t="s">
        <v>35</v>
      </c>
      <c r="C72645" t="s">
        <v>186744</v>
      </c>
      <c r="D72645">
        <v>3259866</v>
      </c>
      <c r="E72645">
        <v>-9189431</v>
      </c>
      <c r="F72645" t="s">
        <v>13</v>
      </c>
      <c r="G72645" t="s">
        <v>112</v>
      </c>
      <c r="H72645" t="s">
        <v>186745</v>
      </c>
      <c r="I72645" t="s">
        <v>17</v>
      </c>
      <c r="J72645" t="s">
        <v>17</v>
      </c>
    </row>
    <row r="72646" spans="1:10" x14ac:dyDescent="0.25">
      <c r="A72646" t="s">
        <v>186746</v>
      </c>
      <c r="B72646" t="s">
        <v>35</v>
      </c>
      <c r="C72646" t="s">
        <v>186747</v>
      </c>
      <c r="D72646">
        <v>4297101</v>
      </c>
      <c r="E72646">
        <v>-9299496</v>
      </c>
      <c r="F72646" t="s">
        <v>13</v>
      </c>
      <c r="G72646" t="s">
        <v>311</v>
      </c>
      <c r="H72646" t="s">
        <v>186748</v>
      </c>
      <c r="I72646" t="s">
        <v>17</v>
      </c>
      <c r="J72646" t="s">
        <v>17</v>
      </c>
    </row>
    <row r="72647" spans="1:10" x14ac:dyDescent="0.25">
      <c r="A72647" t="s">
        <v>186749</v>
      </c>
      <c r="B72647" t="s">
        <v>35</v>
      </c>
      <c r="C72647" t="s">
        <v>186750</v>
      </c>
      <c r="D72647">
        <v>3300461</v>
      </c>
      <c r="E72647">
        <v>-8266256</v>
      </c>
      <c r="F72647" t="s">
        <v>13</v>
      </c>
      <c r="G72647" t="s">
        <v>73</v>
      </c>
      <c r="H72647" t="s">
        <v>186751</v>
      </c>
      <c r="I72647" t="s">
        <v>17</v>
      </c>
      <c r="J72647" t="s">
        <v>17</v>
      </c>
    </row>
    <row r="72648" spans="1:10" x14ac:dyDescent="0.25">
      <c r="A72648" t="s">
        <v>186752</v>
      </c>
      <c r="B72648" t="s">
        <v>19</v>
      </c>
      <c r="C72648" t="s">
        <v>128237</v>
      </c>
      <c r="D72648">
        <v>369423</v>
      </c>
      <c r="E72648">
        <v>-8968455</v>
      </c>
      <c r="F72648" t="s">
        <v>13</v>
      </c>
      <c r="G72648" t="s">
        <v>134</v>
      </c>
      <c r="H72648" t="s">
        <v>16738</v>
      </c>
      <c r="I72648" t="s">
        <v>17</v>
      </c>
      <c r="J72648" t="s">
        <v>17</v>
      </c>
    </row>
    <row r="72649" spans="1:10" x14ac:dyDescent="0.25">
      <c r="A72649" t="s">
        <v>186753</v>
      </c>
      <c r="B72649" t="s">
        <v>35</v>
      </c>
      <c r="C72649" t="s">
        <v>186754</v>
      </c>
      <c r="D72649">
        <v>4173272</v>
      </c>
      <c r="E72649">
        <v>-8993465</v>
      </c>
      <c r="F72649" t="s">
        <v>13</v>
      </c>
      <c r="G72649" t="s">
        <v>95</v>
      </c>
      <c r="H72649" t="s">
        <v>186755</v>
      </c>
      <c r="I72649" t="s">
        <v>17</v>
      </c>
      <c r="J72649" t="s">
        <v>17</v>
      </c>
    </row>
    <row r="72650" spans="1:10" x14ac:dyDescent="0.25">
      <c r="A72650" t="s">
        <v>186756</v>
      </c>
      <c r="B72650" t="s">
        <v>35</v>
      </c>
      <c r="C72650" t="s">
        <v>186757</v>
      </c>
      <c r="D72650">
        <v>4456706</v>
      </c>
      <c r="E72650">
        <v>-9157486</v>
      </c>
      <c r="F72650" t="s">
        <v>13</v>
      </c>
      <c r="G72650" t="s">
        <v>238</v>
      </c>
      <c r="H72650" t="s">
        <v>12340</v>
      </c>
      <c r="I72650" t="s">
        <v>17</v>
      </c>
      <c r="J72650" t="s">
        <v>17</v>
      </c>
    </row>
    <row r="72651" spans="1:10" x14ac:dyDescent="0.25">
      <c r="A72651" t="s">
        <v>186758</v>
      </c>
      <c r="B72651" t="s">
        <v>19</v>
      </c>
      <c r="C72651" t="s">
        <v>186759</v>
      </c>
      <c r="D72651">
        <v>367785</v>
      </c>
      <c r="E72651">
        <v>-8981308</v>
      </c>
      <c r="F72651" t="s">
        <v>13</v>
      </c>
      <c r="G72651" t="s">
        <v>134</v>
      </c>
      <c r="H72651" t="s">
        <v>13412</v>
      </c>
      <c r="I72651" t="s">
        <v>17</v>
      </c>
      <c r="J72651" t="s">
        <v>17</v>
      </c>
    </row>
    <row r="72652" spans="1:10" x14ac:dyDescent="0.25">
      <c r="A72652" t="s">
        <v>186760</v>
      </c>
      <c r="B72652" t="s">
        <v>19</v>
      </c>
      <c r="C72652" t="s">
        <v>186761</v>
      </c>
      <c r="D72652">
        <v>3585363</v>
      </c>
      <c r="E72652">
        <v>-9129325</v>
      </c>
      <c r="F72652" t="s">
        <v>13</v>
      </c>
      <c r="G72652" t="s">
        <v>37</v>
      </c>
      <c r="H72652" t="s">
        <v>186762</v>
      </c>
      <c r="I72652" t="s">
        <v>17</v>
      </c>
      <c r="J72652" t="s">
        <v>17</v>
      </c>
    </row>
    <row r="72653" spans="1:10" x14ac:dyDescent="0.25">
      <c r="A72653" t="s">
        <v>186763</v>
      </c>
      <c r="B72653" t="s">
        <v>35</v>
      </c>
      <c r="C72653" t="s">
        <v>186764</v>
      </c>
      <c r="D72653">
        <v>3617057</v>
      </c>
      <c r="E72653">
        <v>-9089771</v>
      </c>
      <c r="F72653" t="s">
        <v>13</v>
      </c>
      <c r="G72653" t="s">
        <v>37</v>
      </c>
      <c r="H72653" t="s">
        <v>31292</v>
      </c>
      <c r="I72653" t="s">
        <v>17</v>
      </c>
      <c r="J72653" t="s">
        <v>17</v>
      </c>
    </row>
    <row r="72654" spans="1:10" x14ac:dyDescent="0.25">
      <c r="A72654" t="s">
        <v>186765</v>
      </c>
      <c r="B72654" t="s">
        <v>19</v>
      </c>
      <c r="C72654" t="s">
        <v>186766</v>
      </c>
      <c r="D72654">
        <v>3617287</v>
      </c>
      <c r="E72654">
        <v>-9089981</v>
      </c>
      <c r="F72654" t="s">
        <v>13</v>
      </c>
      <c r="G72654" t="s">
        <v>37</v>
      </c>
      <c r="H72654" t="s">
        <v>31292</v>
      </c>
      <c r="I72654" t="s">
        <v>17</v>
      </c>
      <c r="J72654" t="s">
        <v>17</v>
      </c>
    </row>
    <row r="72655" spans="1:10" x14ac:dyDescent="0.25">
      <c r="A72655" t="s">
        <v>186767</v>
      </c>
      <c r="B72655" t="s">
        <v>19</v>
      </c>
      <c r="C72655" t="s">
        <v>186768</v>
      </c>
      <c r="D72655">
        <v>3608211</v>
      </c>
      <c r="E72655">
        <v>-9101624</v>
      </c>
      <c r="F72655" t="s">
        <v>13</v>
      </c>
      <c r="G72655" t="s">
        <v>37</v>
      </c>
      <c r="H72655" t="s">
        <v>31292</v>
      </c>
      <c r="I72655" t="s">
        <v>17</v>
      </c>
      <c r="J72655" t="s">
        <v>17</v>
      </c>
    </row>
    <row r="72656" spans="1:10" x14ac:dyDescent="0.25">
      <c r="A72656" t="s">
        <v>186769</v>
      </c>
      <c r="B72656" t="s">
        <v>35</v>
      </c>
      <c r="C72656" t="s">
        <v>7725</v>
      </c>
      <c r="D72656">
        <v>3602619</v>
      </c>
      <c r="E72656">
        <v>-909906</v>
      </c>
      <c r="F72656" t="s">
        <v>13</v>
      </c>
      <c r="G72656" t="s">
        <v>37</v>
      </c>
      <c r="H72656" t="s">
        <v>96025</v>
      </c>
      <c r="I72656" t="s">
        <v>17</v>
      </c>
      <c r="J72656" t="s">
        <v>17</v>
      </c>
    </row>
    <row r="72657" spans="1:10" x14ac:dyDescent="0.25">
      <c r="A72657" t="s">
        <v>186770</v>
      </c>
      <c r="B72657" t="s">
        <v>35</v>
      </c>
      <c r="C72657" t="s">
        <v>186771</v>
      </c>
      <c r="D72657">
        <v>3602147</v>
      </c>
      <c r="E72657">
        <v>-9100045</v>
      </c>
      <c r="F72657" t="s">
        <v>13</v>
      </c>
      <c r="G72657" t="s">
        <v>37</v>
      </c>
      <c r="H72657" t="s">
        <v>96025</v>
      </c>
      <c r="I72657" t="s">
        <v>17</v>
      </c>
      <c r="J72657" t="s">
        <v>17</v>
      </c>
    </row>
    <row r="72658" spans="1:10" x14ac:dyDescent="0.25">
      <c r="A72658" t="s">
        <v>186772</v>
      </c>
      <c r="B72658" t="s">
        <v>35</v>
      </c>
      <c r="C72658" t="s">
        <v>186773</v>
      </c>
      <c r="D72658">
        <v>3600755</v>
      </c>
      <c r="E72658">
        <v>-9102773</v>
      </c>
      <c r="F72658" t="s">
        <v>13</v>
      </c>
      <c r="G72658" t="s">
        <v>37</v>
      </c>
      <c r="H72658" t="s">
        <v>96025</v>
      </c>
      <c r="I72658" t="s">
        <v>17</v>
      </c>
      <c r="J72658" t="s">
        <v>17</v>
      </c>
    </row>
    <row r="72659" spans="1:10" x14ac:dyDescent="0.25">
      <c r="A72659" t="s">
        <v>186774</v>
      </c>
      <c r="B72659" t="s">
        <v>35</v>
      </c>
      <c r="C72659" t="s">
        <v>186775</v>
      </c>
      <c r="D72659">
        <v>3663213</v>
      </c>
      <c r="E72659">
        <v>-9050754</v>
      </c>
      <c r="F72659" t="s">
        <v>13</v>
      </c>
      <c r="G72659" t="s">
        <v>134</v>
      </c>
      <c r="H72659" t="s">
        <v>186776</v>
      </c>
      <c r="I72659" t="s">
        <v>17</v>
      </c>
      <c r="J72659" t="s">
        <v>17</v>
      </c>
    </row>
    <row r="72660" spans="1:10" x14ac:dyDescent="0.25">
      <c r="A72660" t="s">
        <v>186777</v>
      </c>
      <c r="B72660" t="s">
        <v>19</v>
      </c>
      <c r="C72660" t="s">
        <v>186778</v>
      </c>
      <c r="D72660">
        <v>3615885</v>
      </c>
      <c r="E72660">
        <v>-9068978</v>
      </c>
      <c r="F72660" t="s">
        <v>13</v>
      </c>
      <c r="G72660" t="s">
        <v>37</v>
      </c>
      <c r="H72660" t="s">
        <v>186698</v>
      </c>
      <c r="I72660" t="s">
        <v>17</v>
      </c>
      <c r="J72660" t="s">
        <v>17</v>
      </c>
    </row>
    <row r="72661" spans="1:10" x14ac:dyDescent="0.25">
      <c r="A72661" t="s">
        <v>186779</v>
      </c>
      <c r="B72661" t="s">
        <v>19</v>
      </c>
      <c r="C72661" t="s">
        <v>186780</v>
      </c>
      <c r="D72661">
        <v>3450159</v>
      </c>
      <c r="E72661">
        <v>-9175365</v>
      </c>
      <c r="F72661" t="s">
        <v>13</v>
      </c>
      <c r="G72661" t="s">
        <v>37</v>
      </c>
      <c r="H72661" t="s">
        <v>186781</v>
      </c>
      <c r="I72661" t="s">
        <v>17</v>
      </c>
      <c r="J72661" t="s">
        <v>17</v>
      </c>
    </row>
    <row r="72662" spans="1:10" x14ac:dyDescent="0.25">
      <c r="A72662" t="s">
        <v>186782</v>
      </c>
      <c r="B72662" t="s">
        <v>35</v>
      </c>
      <c r="C72662" t="s">
        <v>186783</v>
      </c>
      <c r="D72662">
        <v>3480362</v>
      </c>
      <c r="E72662">
        <v>-9405681</v>
      </c>
      <c r="F72662" t="s">
        <v>13</v>
      </c>
      <c r="G72662" t="s">
        <v>37</v>
      </c>
      <c r="H72662" t="s">
        <v>186784</v>
      </c>
      <c r="I72662" t="s">
        <v>17</v>
      </c>
      <c r="J72662" t="s">
        <v>17</v>
      </c>
    </row>
    <row r="72663" spans="1:10" x14ac:dyDescent="0.25">
      <c r="A72663" t="s">
        <v>186785</v>
      </c>
      <c r="B72663" t="s">
        <v>35</v>
      </c>
      <c r="C72663" t="s">
        <v>4818</v>
      </c>
      <c r="D72663">
        <v>3476922</v>
      </c>
      <c r="E72663">
        <v>-9405888</v>
      </c>
      <c r="F72663" t="s">
        <v>13</v>
      </c>
      <c r="G72663" t="s">
        <v>37</v>
      </c>
      <c r="H72663" t="s">
        <v>186784</v>
      </c>
      <c r="I72663" t="s">
        <v>17</v>
      </c>
      <c r="J72663" t="s">
        <v>17</v>
      </c>
    </row>
    <row r="72664" spans="1:10" x14ac:dyDescent="0.25">
      <c r="A72664" t="s">
        <v>186786</v>
      </c>
      <c r="B72664" t="s">
        <v>19</v>
      </c>
      <c r="C72664" t="s">
        <v>12040</v>
      </c>
      <c r="D72664">
        <v>3785786</v>
      </c>
      <c r="E72664">
        <v>-9732241</v>
      </c>
      <c r="F72664" t="s">
        <v>13</v>
      </c>
      <c r="G72664" t="s">
        <v>21</v>
      </c>
      <c r="H72664" t="s">
        <v>8722</v>
      </c>
      <c r="I72664" t="s">
        <v>17</v>
      </c>
      <c r="J72664" t="s">
        <v>17</v>
      </c>
    </row>
    <row r="72665" spans="1:10" x14ac:dyDescent="0.25">
      <c r="A72665" t="s">
        <v>186787</v>
      </c>
      <c r="B72665" t="s">
        <v>35</v>
      </c>
      <c r="C72665" t="s">
        <v>186788</v>
      </c>
      <c r="D72665">
        <v>4098654</v>
      </c>
      <c r="E72665">
        <v>-8866632</v>
      </c>
      <c r="F72665" t="s">
        <v>13</v>
      </c>
      <c r="G72665" t="s">
        <v>95</v>
      </c>
      <c r="H72665" t="s">
        <v>8984</v>
      </c>
      <c r="I72665" t="s">
        <v>17</v>
      </c>
      <c r="J72665" t="s">
        <v>17</v>
      </c>
    </row>
    <row r="72666" spans="1:10" x14ac:dyDescent="0.25">
      <c r="A72666" t="s">
        <v>186789</v>
      </c>
      <c r="B72666" t="s">
        <v>35</v>
      </c>
      <c r="C72666" t="s">
        <v>12993</v>
      </c>
      <c r="D72666">
        <v>419185</v>
      </c>
      <c r="E72666">
        <v>-9010441</v>
      </c>
      <c r="F72666" t="s">
        <v>13</v>
      </c>
      <c r="G72666" t="s">
        <v>95</v>
      </c>
      <c r="H72666" t="s">
        <v>186790</v>
      </c>
      <c r="I72666" t="s">
        <v>17</v>
      </c>
      <c r="J72666" t="s">
        <v>17</v>
      </c>
    </row>
    <row r="72667" spans="1:10" x14ac:dyDescent="0.25">
      <c r="A72667" t="s">
        <v>186791</v>
      </c>
      <c r="B72667" t="s">
        <v>35</v>
      </c>
      <c r="C72667" t="s">
        <v>186792</v>
      </c>
      <c r="D72667">
        <v>3976376</v>
      </c>
      <c r="E72667">
        <v>-9310652</v>
      </c>
      <c r="F72667" t="s">
        <v>13</v>
      </c>
      <c r="G72667" t="s">
        <v>134</v>
      </c>
      <c r="H72667" t="s">
        <v>14680</v>
      </c>
      <c r="I72667" t="s">
        <v>17</v>
      </c>
      <c r="J72667" t="s">
        <v>17</v>
      </c>
    </row>
    <row r="72668" spans="1:10" x14ac:dyDescent="0.25">
      <c r="A72668" t="s">
        <v>186793</v>
      </c>
      <c r="B72668" t="s">
        <v>35</v>
      </c>
      <c r="C72668" t="s">
        <v>186794</v>
      </c>
      <c r="D72668">
        <v>3607893</v>
      </c>
      <c r="E72668">
        <v>-10178025</v>
      </c>
      <c r="F72668" t="s">
        <v>13</v>
      </c>
      <c r="G72668" t="s">
        <v>200</v>
      </c>
      <c r="H72668" t="s">
        <v>20537</v>
      </c>
      <c r="I72668" t="s">
        <v>17</v>
      </c>
      <c r="J72668" t="s">
        <v>17</v>
      </c>
    </row>
    <row r="72669" spans="1:10" x14ac:dyDescent="0.25">
      <c r="A72669" t="s">
        <v>186795</v>
      </c>
      <c r="B72669" t="s">
        <v>35</v>
      </c>
      <c r="C72669" t="s">
        <v>186796</v>
      </c>
      <c r="D72669">
        <v>3731839</v>
      </c>
      <c r="E72669">
        <v>-7717323</v>
      </c>
      <c r="F72669" t="s">
        <v>13</v>
      </c>
      <c r="G72669" t="s">
        <v>223</v>
      </c>
      <c r="H72669" t="s">
        <v>14802</v>
      </c>
      <c r="I72669" t="s">
        <v>17</v>
      </c>
      <c r="J72669" t="s">
        <v>17</v>
      </c>
    </row>
    <row r="72670" spans="1:10" x14ac:dyDescent="0.25">
      <c r="A72670" t="s">
        <v>186797</v>
      </c>
      <c r="B72670" t="s">
        <v>35</v>
      </c>
      <c r="C72670" t="s">
        <v>186798</v>
      </c>
      <c r="D72670">
        <v>3738436</v>
      </c>
      <c r="E72670">
        <v>-10548793</v>
      </c>
      <c r="F72670" t="s">
        <v>13</v>
      </c>
      <c r="G72670" t="s">
        <v>59</v>
      </c>
      <c r="H72670" t="s">
        <v>1234</v>
      </c>
      <c r="I72670" t="s">
        <v>17</v>
      </c>
      <c r="J72670" t="s">
        <v>17</v>
      </c>
    </row>
    <row r="72671" spans="1:10" x14ac:dyDescent="0.25">
      <c r="A72671" t="s">
        <v>186799</v>
      </c>
      <c r="B72671" t="s">
        <v>19</v>
      </c>
      <c r="C72671" t="s">
        <v>186800</v>
      </c>
      <c r="D72671">
        <v>3780851</v>
      </c>
      <c r="E72671">
        <v>-10458431</v>
      </c>
      <c r="F72671" t="s">
        <v>13</v>
      </c>
      <c r="G72671" t="s">
        <v>59</v>
      </c>
      <c r="H72671" t="s">
        <v>186801</v>
      </c>
      <c r="I72671" t="s">
        <v>17</v>
      </c>
      <c r="J72671" t="s">
        <v>17</v>
      </c>
    </row>
    <row r="72672" spans="1:10" x14ac:dyDescent="0.25">
      <c r="A72672" t="s">
        <v>186802</v>
      </c>
      <c r="B72672" t="s">
        <v>19</v>
      </c>
      <c r="C72672" t="s">
        <v>186803</v>
      </c>
      <c r="D72672">
        <v>38265487</v>
      </c>
      <c r="E72672">
        <v>-105948522</v>
      </c>
      <c r="F72672" t="s">
        <v>13</v>
      </c>
      <c r="G72672" t="s">
        <v>59</v>
      </c>
      <c r="H72672" t="s">
        <v>172534</v>
      </c>
      <c r="I72672" t="s">
        <v>17</v>
      </c>
      <c r="J72672" t="s">
        <v>17</v>
      </c>
    </row>
    <row r="72673" spans="1:10" x14ac:dyDescent="0.25">
      <c r="A72673" t="s">
        <v>186804</v>
      </c>
      <c r="B72673" t="s">
        <v>35</v>
      </c>
      <c r="C72673" t="s">
        <v>186805</v>
      </c>
      <c r="D72673">
        <v>3865471</v>
      </c>
      <c r="E72673">
        <v>-1148096</v>
      </c>
      <c r="F72673" t="s">
        <v>13</v>
      </c>
      <c r="G72673" t="s">
        <v>398</v>
      </c>
      <c r="H72673" t="s">
        <v>22028</v>
      </c>
      <c r="I72673" t="s">
        <v>17</v>
      </c>
      <c r="J72673" t="s">
        <v>17</v>
      </c>
    </row>
    <row r="72674" spans="1:10" x14ac:dyDescent="0.25">
      <c r="A72674" t="s">
        <v>186806</v>
      </c>
      <c r="B72674" t="s">
        <v>19</v>
      </c>
      <c r="C72674" t="s">
        <v>186807</v>
      </c>
      <c r="D72674">
        <v>3896646</v>
      </c>
      <c r="E72674">
        <v>-11519911</v>
      </c>
      <c r="F72674" t="s">
        <v>13</v>
      </c>
      <c r="G72674" t="s">
        <v>398</v>
      </c>
      <c r="H72674" t="s">
        <v>66220</v>
      </c>
      <c r="I72674" t="s">
        <v>17</v>
      </c>
      <c r="J72674" t="s">
        <v>17</v>
      </c>
    </row>
    <row r="72675" spans="1:10" x14ac:dyDescent="0.25">
      <c r="A72675" t="s">
        <v>186808</v>
      </c>
      <c r="B72675" t="s">
        <v>19</v>
      </c>
      <c r="C72675" t="s">
        <v>8967</v>
      </c>
      <c r="D72675">
        <v>4475488</v>
      </c>
      <c r="E72675">
        <v>-7327821</v>
      </c>
      <c r="F72675" t="s">
        <v>13</v>
      </c>
      <c r="G72675" t="s">
        <v>1049</v>
      </c>
      <c r="H72675" t="s">
        <v>2593</v>
      </c>
      <c r="I72675" t="s">
        <v>17</v>
      </c>
      <c r="J72675" t="s">
        <v>17</v>
      </c>
    </row>
    <row r="72676" spans="1:10" x14ac:dyDescent="0.25">
      <c r="A72676" t="s">
        <v>186809</v>
      </c>
      <c r="B72676" t="s">
        <v>35</v>
      </c>
      <c r="C72676" t="s">
        <v>186810</v>
      </c>
      <c r="D72676">
        <v>3829492</v>
      </c>
      <c r="E72676">
        <v>-8619146</v>
      </c>
      <c r="F72676" t="s">
        <v>13</v>
      </c>
      <c r="G72676" t="s">
        <v>91</v>
      </c>
      <c r="H72676" t="s">
        <v>83212</v>
      </c>
      <c r="I72676" t="s">
        <v>17</v>
      </c>
      <c r="J72676" t="s">
        <v>17</v>
      </c>
    </row>
    <row r="72677" spans="1:10" x14ac:dyDescent="0.25">
      <c r="A72677" t="s">
        <v>186811</v>
      </c>
      <c r="B72677" t="s">
        <v>35</v>
      </c>
      <c r="C72677" t="s">
        <v>186812</v>
      </c>
      <c r="D72677">
        <v>3155618</v>
      </c>
      <c r="E72677">
        <v>-8417147</v>
      </c>
      <c r="F72677" t="s">
        <v>13</v>
      </c>
      <c r="G72677" t="s">
        <v>73</v>
      </c>
      <c r="H72677" t="s">
        <v>2412</v>
      </c>
      <c r="I72677" t="s">
        <v>17</v>
      </c>
      <c r="J72677" t="s">
        <v>17</v>
      </c>
    </row>
    <row r="72678" spans="1:10" x14ac:dyDescent="0.25">
      <c r="A72678" t="s">
        <v>186813</v>
      </c>
      <c r="B72678" t="s">
        <v>35</v>
      </c>
      <c r="C72678" t="s">
        <v>95858</v>
      </c>
      <c r="D72678">
        <v>3171787</v>
      </c>
      <c r="E72678">
        <v>-8421329</v>
      </c>
      <c r="F72678" t="s">
        <v>13</v>
      </c>
      <c r="G72678" t="s">
        <v>73</v>
      </c>
      <c r="H72678" t="s">
        <v>3684</v>
      </c>
      <c r="I72678" t="s">
        <v>17</v>
      </c>
      <c r="J72678" t="s">
        <v>17</v>
      </c>
    </row>
    <row r="72679" spans="1:10" x14ac:dyDescent="0.25">
      <c r="A72679" t="s">
        <v>186814</v>
      </c>
      <c r="B72679" t="s">
        <v>35</v>
      </c>
      <c r="C72679" t="s">
        <v>186815</v>
      </c>
      <c r="D72679">
        <v>3192398</v>
      </c>
      <c r="E72679">
        <v>-8418935</v>
      </c>
      <c r="F72679" t="s">
        <v>13</v>
      </c>
      <c r="G72679" t="s">
        <v>73</v>
      </c>
      <c r="H72679" t="s">
        <v>1597</v>
      </c>
      <c r="I72679" t="s">
        <v>17</v>
      </c>
      <c r="J72679" t="s">
        <v>17</v>
      </c>
    </row>
    <row r="72680" spans="1:10" x14ac:dyDescent="0.25">
      <c r="A72680" t="s">
        <v>186816</v>
      </c>
      <c r="B72680" t="s">
        <v>35</v>
      </c>
      <c r="C72680" t="s">
        <v>186817</v>
      </c>
      <c r="D72680">
        <v>3512897</v>
      </c>
      <c r="E72680">
        <v>-10180734</v>
      </c>
      <c r="F72680" t="s">
        <v>13</v>
      </c>
      <c r="G72680" t="s">
        <v>200</v>
      </c>
      <c r="H72680" t="s">
        <v>5549</v>
      </c>
      <c r="I72680" t="s">
        <v>17</v>
      </c>
      <c r="J72680" t="s">
        <v>17</v>
      </c>
    </row>
    <row r="72681" spans="1:10" x14ac:dyDescent="0.25">
      <c r="A72681" t="s">
        <v>186818</v>
      </c>
      <c r="B72681" t="s">
        <v>35</v>
      </c>
      <c r="C72681" t="s">
        <v>14082</v>
      </c>
      <c r="D72681">
        <v>4005733</v>
      </c>
      <c r="E72681">
        <v>-8748372</v>
      </c>
      <c r="F72681" t="s">
        <v>13</v>
      </c>
      <c r="G72681" t="s">
        <v>91</v>
      </c>
      <c r="H72681" t="s">
        <v>186819</v>
      </c>
      <c r="I72681" t="s">
        <v>17</v>
      </c>
      <c r="J72681" t="s">
        <v>17</v>
      </c>
    </row>
    <row r="72682" spans="1:10" x14ac:dyDescent="0.25">
      <c r="A72682" t="s">
        <v>186820</v>
      </c>
      <c r="B72682" t="s">
        <v>35</v>
      </c>
      <c r="C72682" t="s">
        <v>5773</v>
      </c>
      <c r="D72682">
        <v>4034081</v>
      </c>
      <c r="E72682">
        <v>-8757067</v>
      </c>
      <c r="F72682" t="s">
        <v>13</v>
      </c>
      <c r="G72682" t="s">
        <v>95</v>
      </c>
      <c r="H72682" t="s">
        <v>16376</v>
      </c>
      <c r="I72682" t="s">
        <v>17</v>
      </c>
      <c r="J72682" t="s">
        <v>17</v>
      </c>
    </row>
    <row r="72683" spans="1:10" x14ac:dyDescent="0.25">
      <c r="A72683" t="s">
        <v>186821</v>
      </c>
      <c r="B72683" t="s">
        <v>35</v>
      </c>
      <c r="C72683" t="s">
        <v>186822</v>
      </c>
      <c r="D72683">
        <v>4015075</v>
      </c>
      <c r="E72683">
        <v>-8752403</v>
      </c>
      <c r="F72683" t="s">
        <v>13</v>
      </c>
      <c r="G72683" t="s">
        <v>91</v>
      </c>
      <c r="H72683" t="s">
        <v>1222</v>
      </c>
      <c r="I72683" t="s">
        <v>17</v>
      </c>
      <c r="J72683" t="s">
        <v>17</v>
      </c>
    </row>
    <row r="72684" spans="1:10" x14ac:dyDescent="0.25">
      <c r="A72684" t="s">
        <v>186823</v>
      </c>
      <c r="B72684" t="s">
        <v>35</v>
      </c>
      <c r="C72684" t="s">
        <v>186824</v>
      </c>
      <c r="D72684">
        <v>3919693</v>
      </c>
      <c r="E72684">
        <v>-8699217</v>
      </c>
      <c r="F72684" t="s">
        <v>13</v>
      </c>
      <c r="G72684" t="s">
        <v>91</v>
      </c>
      <c r="H72684" t="s">
        <v>186825</v>
      </c>
      <c r="I72684" t="s">
        <v>17</v>
      </c>
      <c r="J72684" t="s">
        <v>17</v>
      </c>
    </row>
    <row r="72685" spans="1:10" x14ac:dyDescent="0.25">
      <c r="A72685" t="s">
        <v>186826</v>
      </c>
      <c r="B72685" t="s">
        <v>35</v>
      </c>
      <c r="C72685" t="s">
        <v>186827</v>
      </c>
      <c r="D72685">
        <v>3935357</v>
      </c>
      <c r="E72685">
        <v>-8860575</v>
      </c>
      <c r="F72685" t="s">
        <v>13</v>
      </c>
      <c r="G72685" t="s">
        <v>95</v>
      </c>
      <c r="H72685" t="s">
        <v>13929</v>
      </c>
      <c r="I72685" t="s">
        <v>17</v>
      </c>
      <c r="J72685" t="s">
        <v>17</v>
      </c>
    </row>
    <row r="72686" spans="1:10" x14ac:dyDescent="0.25">
      <c r="A72686" t="s">
        <v>186828</v>
      </c>
      <c r="B72686" t="s">
        <v>35</v>
      </c>
      <c r="C72686" t="s">
        <v>186829</v>
      </c>
      <c r="D72686">
        <v>4007699</v>
      </c>
      <c r="E72686">
        <v>-10458896</v>
      </c>
      <c r="F72686" t="s">
        <v>13</v>
      </c>
      <c r="G72686" t="s">
        <v>59</v>
      </c>
      <c r="H72686" t="s">
        <v>18652</v>
      </c>
      <c r="I72686" t="s">
        <v>17</v>
      </c>
      <c r="J72686" t="s">
        <v>17</v>
      </c>
    </row>
    <row r="72687" spans="1:10" x14ac:dyDescent="0.25">
      <c r="A72687" t="s">
        <v>186830</v>
      </c>
      <c r="B72687" t="s">
        <v>35</v>
      </c>
      <c r="C72687" t="s">
        <v>186831</v>
      </c>
      <c r="D72687">
        <v>4005742</v>
      </c>
      <c r="E72687">
        <v>-8893953</v>
      </c>
      <c r="F72687" t="s">
        <v>13</v>
      </c>
      <c r="G72687" t="s">
        <v>95</v>
      </c>
      <c r="H72687" t="s">
        <v>163001</v>
      </c>
      <c r="I72687" t="s">
        <v>17</v>
      </c>
      <c r="J72687" t="s">
        <v>17</v>
      </c>
    </row>
    <row r="72688" spans="1:10" x14ac:dyDescent="0.25">
      <c r="A72688" t="s">
        <v>186832</v>
      </c>
      <c r="B72688" t="s">
        <v>35</v>
      </c>
      <c r="C72688" t="s">
        <v>186833</v>
      </c>
      <c r="D72688">
        <v>4045819</v>
      </c>
      <c r="E72688">
        <v>-7958583</v>
      </c>
      <c r="F72688" t="s">
        <v>13</v>
      </c>
      <c r="G72688" t="s">
        <v>14</v>
      </c>
      <c r="H72688" t="s">
        <v>12774</v>
      </c>
      <c r="I72688" t="s">
        <v>17</v>
      </c>
      <c r="J72688" t="s">
        <v>17</v>
      </c>
    </row>
    <row r="72689" spans="1:10" x14ac:dyDescent="0.25">
      <c r="A72689" t="s">
        <v>186834</v>
      </c>
      <c r="B72689" t="s">
        <v>35</v>
      </c>
      <c r="C72689" t="s">
        <v>186835</v>
      </c>
      <c r="D72689">
        <v>4027806</v>
      </c>
      <c r="E72689">
        <v>-7976801</v>
      </c>
      <c r="F72689" t="s">
        <v>13</v>
      </c>
      <c r="G72689" t="s">
        <v>14</v>
      </c>
      <c r="H72689" t="s">
        <v>10507</v>
      </c>
      <c r="I72689" t="s">
        <v>17</v>
      </c>
      <c r="J72689" t="s">
        <v>17</v>
      </c>
    </row>
    <row r="72690" spans="1:10" x14ac:dyDescent="0.25">
      <c r="A72690" t="s">
        <v>186836</v>
      </c>
      <c r="B72690" t="s">
        <v>35</v>
      </c>
      <c r="C72690" t="s">
        <v>186837</v>
      </c>
      <c r="D72690">
        <v>3805459</v>
      </c>
      <c r="E72690">
        <v>-8370908</v>
      </c>
      <c r="F72690" t="s">
        <v>13</v>
      </c>
      <c r="G72690" t="s">
        <v>108</v>
      </c>
      <c r="H72690" t="s">
        <v>3563</v>
      </c>
      <c r="I72690" t="s">
        <v>17</v>
      </c>
      <c r="J72690" t="s">
        <v>17</v>
      </c>
    </row>
    <row r="72691" spans="1:10" x14ac:dyDescent="0.25">
      <c r="A72691" t="s">
        <v>186838</v>
      </c>
      <c r="B72691" t="s">
        <v>35</v>
      </c>
      <c r="C72691" t="s">
        <v>7725</v>
      </c>
      <c r="D72691">
        <v>4526691</v>
      </c>
      <c r="E72691">
        <v>-12020768</v>
      </c>
      <c r="F72691" t="s">
        <v>13</v>
      </c>
      <c r="G72691" t="s">
        <v>175</v>
      </c>
      <c r="H72691" t="s">
        <v>96659</v>
      </c>
      <c r="I72691" t="s">
        <v>17</v>
      </c>
      <c r="J72691" t="s">
        <v>17</v>
      </c>
    </row>
    <row r="72692" spans="1:10" x14ac:dyDescent="0.25">
      <c r="A72692" t="s">
        <v>186839</v>
      </c>
      <c r="B72692" t="s">
        <v>35</v>
      </c>
      <c r="C72692" t="s">
        <v>7013</v>
      </c>
      <c r="D72692">
        <v>4754728</v>
      </c>
      <c r="E72692">
        <v>-11825922</v>
      </c>
      <c r="F72692" t="s">
        <v>13</v>
      </c>
      <c r="G72692" t="s">
        <v>230</v>
      </c>
      <c r="H72692" t="s">
        <v>10194</v>
      </c>
      <c r="I72692" t="s">
        <v>17</v>
      </c>
      <c r="J72692" t="s">
        <v>17</v>
      </c>
    </row>
    <row r="72693" spans="1:10" x14ac:dyDescent="0.25">
      <c r="A72693" t="s">
        <v>186840</v>
      </c>
      <c r="B72693" t="s">
        <v>19</v>
      </c>
      <c r="C72693" t="s">
        <v>186841</v>
      </c>
      <c r="D72693">
        <v>4781398</v>
      </c>
      <c r="E72693">
        <v>-11782067</v>
      </c>
      <c r="F72693" t="s">
        <v>13</v>
      </c>
      <c r="G72693" t="s">
        <v>230</v>
      </c>
      <c r="H72693" t="s">
        <v>22962</v>
      </c>
      <c r="I72693" t="s">
        <v>17</v>
      </c>
      <c r="J72693" t="s">
        <v>17</v>
      </c>
    </row>
    <row r="72694" spans="1:10" x14ac:dyDescent="0.25">
      <c r="A72694" t="s">
        <v>186842</v>
      </c>
      <c r="B72694" t="s">
        <v>35</v>
      </c>
      <c r="C72694" t="s">
        <v>186843</v>
      </c>
      <c r="D72694">
        <v>4788484</v>
      </c>
      <c r="E72694">
        <v>-11751471</v>
      </c>
      <c r="F72694" t="s">
        <v>13</v>
      </c>
      <c r="G72694" t="s">
        <v>230</v>
      </c>
      <c r="H72694" t="s">
        <v>16560</v>
      </c>
      <c r="I72694" t="s">
        <v>17</v>
      </c>
      <c r="J72694" t="s">
        <v>17</v>
      </c>
    </row>
    <row r="72695" spans="1:10" x14ac:dyDescent="0.25">
      <c r="A72695" t="s">
        <v>186844</v>
      </c>
      <c r="B72695" t="s">
        <v>35</v>
      </c>
      <c r="C72695" t="s">
        <v>186845</v>
      </c>
      <c r="D72695">
        <v>4039016</v>
      </c>
      <c r="E72695">
        <v>-7728446</v>
      </c>
      <c r="F72695" t="s">
        <v>13</v>
      </c>
      <c r="G72695" t="s">
        <v>14</v>
      </c>
      <c r="H72695" t="s">
        <v>186846</v>
      </c>
      <c r="I72695" t="s">
        <v>17</v>
      </c>
      <c r="J72695" t="s">
        <v>17</v>
      </c>
    </row>
    <row r="72696" spans="1:10" x14ac:dyDescent="0.25">
      <c r="A72696" t="s">
        <v>186847</v>
      </c>
      <c r="B72696" t="s">
        <v>35</v>
      </c>
      <c r="C72696" t="s">
        <v>186848</v>
      </c>
      <c r="D72696">
        <v>4025043</v>
      </c>
      <c r="E72696">
        <v>-7728297</v>
      </c>
      <c r="F72696" t="s">
        <v>13</v>
      </c>
      <c r="G72696" t="s">
        <v>14</v>
      </c>
      <c r="H72696" t="s">
        <v>5776</v>
      </c>
      <c r="I72696" t="s">
        <v>17</v>
      </c>
      <c r="J72696" t="s">
        <v>17</v>
      </c>
    </row>
    <row r="72697" spans="1:10" x14ac:dyDescent="0.25">
      <c r="A72697" t="s">
        <v>186849</v>
      </c>
      <c r="B72697" t="s">
        <v>35</v>
      </c>
      <c r="C72697" t="s">
        <v>23596</v>
      </c>
      <c r="D72697">
        <v>3981775</v>
      </c>
      <c r="E72697">
        <v>-8874827</v>
      </c>
      <c r="F72697" t="s">
        <v>13</v>
      </c>
      <c r="G72697" t="s">
        <v>95</v>
      </c>
      <c r="H72697" t="s">
        <v>186850</v>
      </c>
      <c r="I72697" t="s">
        <v>17</v>
      </c>
      <c r="J72697" t="s">
        <v>17</v>
      </c>
    </row>
    <row r="72698" spans="1:10" x14ac:dyDescent="0.25">
      <c r="A72698" t="s">
        <v>186851</v>
      </c>
      <c r="B72698" t="s">
        <v>35</v>
      </c>
      <c r="C72698" t="s">
        <v>186852</v>
      </c>
      <c r="D72698">
        <v>3952423</v>
      </c>
      <c r="E72698">
        <v>-8861331</v>
      </c>
      <c r="F72698" t="s">
        <v>13</v>
      </c>
      <c r="G72698" t="s">
        <v>95</v>
      </c>
      <c r="H72698" t="s">
        <v>10608</v>
      </c>
      <c r="I72698" t="s">
        <v>17</v>
      </c>
      <c r="J72698" t="s">
        <v>17</v>
      </c>
    </row>
    <row r="72699" spans="1:10" x14ac:dyDescent="0.25">
      <c r="A72699" t="s">
        <v>186853</v>
      </c>
      <c r="B72699" t="s">
        <v>35</v>
      </c>
      <c r="C72699" t="s">
        <v>186854</v>
      </c>
      <c r="D72699">
        <v>4071626</v>
      </c>
      <c r="E72699">
        <v>-7989369</v>
      </c>
      <c r="F72699" t="s">
        <v>13</v>
      </c>
      <c r="G72699" t="s">
        <v>14</v>
      </c>
      <c r="H72699" t="s">
        <v>23196</v>
      </c>
      <c r="I72699" t="s">
        <v>17</v>
      </c>
      <c r="J72699" t="s">
        <v>17</v>
      </c>
    </row>
    <row r="72700" spans="1:10" x14ac:dyDescent="0.25">
      <c r="A72700" t="s">
        <v>186855</v>
      </c>
      <c r="B72700" t="s">
        <v>35</v>
      </c>
      <c r="C72700" t="s">
        <v>186856</v>
      </c>
      <c r="D72700">
        <v>4659771</v>
      </c>
      <c r="E72700">
        <v>-11941246</v>
      </c>
      <c r="F72700" t="s">
        <v>13</v>
      </c>
      <c r="G72700" t="s">
        <v>230</v>
      </c>
      <c r="H72700" t="s">
        <v>14643</v>
      </c>
      <c r="I72700" t="s">
        <v>17</v>
      </c>
      <c r="J72700" t="s">
        <v>17</v>
      </c>
    </row>
    <row r="72701" spans="1:10" x14ac:dyDescent="0.25">
      <c r="A72701" t="s">
        <v>186857</v>
      </c>
      <c r="B72701" t="s">
        <v>35</v>
      </c>
      <c r="C72701" t="s">
        <v>186858</v>
      </c>
      <c r="D72701">
        <v>4643082</v>
      </c>
      <c r="E72701">
        <v>-1192123</v>
      </c>
      <c r="F72701" t="s">
        <v>13</v>
      </c>
      <c r="G72701" t="s">
        <v>230</v>
      </c>
      <c r="H72701" t="s">
        <v>5141</v>
      </c>
      <c r="I72701" t="s">
        <v>17</v>
      </c>
      <c r="J72701" t="s">
        <v>17</v>
      </c>
    </row>
    <row r="72702" spans="1:10" x14ac:dyDescent="0.25">
      <c r="A72702" t="s">
        <v>186859</v>
      </c>
      <c r="B72702" t="s">
        <v>35</v>
      </c>
      <c r="C72702" t="s">
        <v>186860</v>
      </c>
      <c r="D72702">
        <v>4642982</v>
      </c>
      <c r="E72702">
        <v>-11913008</v>
      </c>
      <c r="F72702" t="s">
        <v>13</v>
      </c>
      <c r="G72702" t="s">
        <v>230</v>
      </c>
      <c r="H72702" t="s">
        <v>5141</v>
      </c>
      <c r="I72702" t="s">
        <v>17</v>
      </c>
      <c r="J72702" t="s">
        <v>17</v>
      </c>
    </row>
    <row r="72703" spans="1:10" x14ac:dyDescent="0.25">
      <c r="A72703" t="s">
        <v>186861</v>
      </c>
      <c r="B72703" t="s">
        <v>35</v>
      </c>
      <c r="C72703" t="s">
        <v>186862</v>
      </c>
      <c r="D72703">
        <v>4638131</v>
      </c>
      <c r="E72703">
        <v>-11911141</v>
      </c>
      <c r="F72703" t="s">
        <v>13</v>
      </c>
      <c r="G72703" t="s">
        <v>230</v>
      </c>
      <c r="H72703" t="s">
        <v>5141</v>
      </c>
      <c r="I72703" t="s">
        <v>17</v>
      </c>
      <c r="J72703" t="s">
        <v>17</v>
      </c>
    </row>
    <row r="72704" spans="1:10" x14ac:dyDescent="0.25">
      <c r="A72704" t="s">
        <v>186863</v>
      </c>
      <c r="B72704" t="s">
        <v>35</v>
      </c>
      <c r="C72704" t="s">
        <v>186864</v>
      </c>
      <c r="D72704">
        <v>4633321</v>
      </c>
      <c r="E72704">
        <v>-11910283</v>
      </c>
      <c r="F72704" t="s">
        <v>13</v>
      </c>
      <c r="G72704" t="s">
        <v>230</v>
      </c>
      <c r="H72704" t="s">
        <v>5141</v>
      </c>
      <c r="I72704" t="s">
        <v>17</v>
      </c>
      <c r="J72704" t="s">
        <v>17</v>
      </c>
    </row>
    <row r="72705" spans="1:10" x14ac:dyDescent="0.25">
      <c r="A72705" t="s">
        <v>186865</v>
      </c>
      <c r="B72705" t="s">
        <v>35</v>
      </c>
      <c r="C72705" t="s">
        <v>186866</v>
      </c>
      <c r="D72705">
        <v>4632569</v>
      </c>
      <c r="E72705">
        <v>-11920898</v>
      </c>
      <c r="F72705" t="s">
        <v>13</v>
      </c>
      <c r="G72705" t="s">
        <v>230</v>
      </c>
      <c r="H72705" t="s">
        <v>5141</v>
      </c>
      <c r="I72705" t="s">
        <v>17</v>
      </c>
      <c r="J72705" t="s">
        <v>17</v>
      </c>
    </row>
    <row r="72706" spans="1:10" x14ac:dyDescent="0.25">
      <c r="A72706" t="s">
        <v>186867</v>
      </c>
      <c r="B72706" t="s">
        <v>35</v>
      </c>
      <c r="C72706" t="s">
        <v>186868</v>
      </c>
      <c r="D72706">
        <v>4627976</v>
      </c>
      <c r="E72706">
        <v>-11925327</v>
      </c>
      <c r="F72706" t="s">
        <v>13</v>
      </c>
      <c r="G72706" t="s">
        <v>230</v>
      </c>
      <c r="H72706" t="s">
        <v>5141</v>
      </c>
      <c r="I72706" t="s">
        <v>17</v>
      </c>
      <c r="J72706" t="s">
        <v>17</v>
      </c>
    </row>
    <row r="72707" spans="1:10" x14ac:dyDescent="0.25">
      <c r="A72707" t="s">
        <v>186869</v>
      </c>
      <c r="B72707" t="s">
        <v>35</v>
      </c>
      <c r="C72707" t="s">
        <v>186870</v>
      </c>
      <c r="D72707">
        <v>462358</v>
      </c>
      <c r="E72707">
        <v>-11883237</v>
      </c>
      <c r="F72707" t="s">
        <v>13</v>
      </c>
      <c r="G72707" t="s">
        <v>230</v>
      </c>
      <c r="H72707" t="s">
        <v>24158</v>
      </c>
      <c r="I72707" t="s">
        <v>17</v>
      </c>
      <c r="J72707" t="s">
        <v>17</v>
      </c>
    </row>
    <row r="72708" spans="1:10" x14ac:dyDescent="0.25">
      <c r="A72708" t="s">
        <v>186871</v>
      </c>
      <c r="B72708" t="s">
        <v>19</v>
      </c>
      <c r="C72708" t="s">
        <v>186872</v>
      </c>
      <c r="D72708">
        <v>389461</v>
      </c>
      <c r="E72708">
        <v>-11760299</v>
      </c>
      <c r="F72708" t="s">
        <v>13</v>
      </c>
      <c r="G72708" t="s">
        <v>398</v>
      </c>
      <c r="H72708" t="s">
        <v>680</v>
      </c>
      <c r="I72708" t="s">
        <v>17</v>
      </c>
      <c r="J72708" t="s">
        <v>17</v>
      </c>
    </row>
    <row r="72709" spans="1:10" x14ac:dyDescent="0.25">
      <c r="A72709" t="s">
        <v>186873</v>
      </c>
      <c r="B72709" t="s">
        <v>19</v>
      </c>
      <c r="C72709" t="s">
        <v>186874</v>
      </c>
      <c r="D72709">
        <v>3890125</v>
      </c>
      <c r="E72709">
        <v>-11762651</v>
      </c>
      <c r="F72709" t="s">
        <v>13</v>
      </c>
      <c r="G72709" t="s">
        <v>398</v>
      </c>
      <c r="H72709" t="s">
        <v>680</v>
      </c>
      <c r="I72709" t="s">
        <v>17</v>
      </c>
      <c r="J72709" t="s">
        <v>17</v>
      </c>
    </row>
    <row r="72710" spans="1:10" x14ac:dyDescent="0.25">
      <c r="A72710" t="s">
        <v>186875</v>
      </c>
      <c r="B72710" t="s">
        <v>35</v>
      </c>
      <c r="C72710" t="s">
        <v>186876</v>
      </c>
      <c r="D72710">
        <v>3201406</v>
      </c>
      <c r="E72710">
        <v>-9166264</v>
      </c>
      <c r="F72710" t="s">
        <v>13</v>
      </c>
      <c r="G72710" t="s">
        <v>112</v>
      </c>
      <c r="H72710" t="s">
        <v>26601</v>
      </c>
      <c r="I72710" t="s">
        <v>17</v>
      </c>
      <c r="J72710" t="s">
        <v>17</v>
      </c>
    </row>
    <row r="72711" spans="1:10" x14ac:dyDescent="0.25">
      <c r="A72711" t="s">
        <v>186877</v>
      </c>
      <c r="B72711" t="s">
        <v>19</v>
      </c>
      <c r="C72711" t="s">
        <v>186878</v>
      </c>
      <c r="D72711">
        <v>3206186</v>
      </c>
      <c r="E72711">
        <v>-9142689</v>
      </c>
      <c r="F72711" t="s">
        <v>13</v>
      </c>
      <c r="G72711" t="s">
        <v>112</v>
      </c>
      <c r="H72711" t="s">
        <v>26604</v>
      </c>
      <c r="I72711" t="s">
        <v>17</v>
      </c>
      <c r="J72711" t="s">
        <v>17</v>
      </c>
    </row>
    <row r="72712" spans="1:10" x14ac:dyDescent="0.25">
      <c r="A72712" t="s">
        <v>186879</v>
      </c>
      <c r="B72712" t="s">
        <v>35</v>
      </c>
      <c r="C72712" t="s">
        <v>186880</v>
      </c>
      <c r="D72712">
        <v>3262906</v>
      </c>
      <c r="E72712">
        <v>-913239</v>
      </c>
      <c r="F72712" t="s">
        <v>13</v>
      </c>
      <c r="G72712" t="s">
        <v>112</v>
      </c>
      <c r="H72712" t="s">
        <v>19999</v>
      </c>
      <c r="I72712" t="s">
        <v>17</v>
      </c>
      <c r="J72712" t="s">
        <v>17</v>
      </c>
    </row>
    <row r="72713" spans="1:10" x14ac:dyDescent="0.25">
      <c r="A72713" t="s">
        <v>186881</v>
      </c>
      <c r="B72713" t="s">
        <v>19</v>
      </c>
      <c r="C72713" t="s">
        <v>186882</v>
      </c>
      <c r="D72713">
        <v>3292048</v>
      </c>
      <c r="E72713">
        <v>-9123365</v>
      </c>
      <c r="F72713" t="s">
        <v>13</v>
      </c>
      <c r="G72713" t="s">
        <v>112</v>
      </c>
      <c r="H72713" t="s">
        <v>19999</v>
      </c>
      <c r="I72713" t="s">
        <v>17</v>
      </c>
      <c r="J72713" t="s">
        <v>17</v>
      </c>
    </row>
    <row r="72714" spans="1:10" x14ac:dyDescent="0.25">
      <c r="A72714" t="s">
        <v>186883</v>
      </c>
      <c r="B72714" t="s">
        <v>19</v>
      </c>
      <c r="C72714" t="s">
        <v>186884</v>
      </c>
      <c r="D72714">
        <v>3291478</v>
      </c>
      <c r="E72714">
        <v>-9123194</v>
      </c>
      <c r="F72714" t="s">
        <v>13</v>
      </c>
      <c r="G72714" t="s">
        <v>112</v>
      </c>
      <c r="H72714" t="s">
        <v>19999</v>
      </c>
      <c r="I72714" t="s">
        <v>17</v>
      </c>
      <c r="J72714" t="s">
        <v>17</v>
      </c>
    </row>
    <row r="72715" spans="1:10" x14ac:dyDescent="0.25">
      <c r="A72715" t="s">
        <v>186885</v>
      </c>
      <c r="B72715" t="s">
        <v>35</v>
      </c>
      <c r="C72715" t="s">
        <v>186886</v>
      </c>
      <c r="D72715">
        <v>3207666</v>
      </c>
      <c r="E72715">
        <v>-9126277</v>
      </c>
      <c r="F72715" t="s">
        <v>13</v>
      </c>
      <c r="G72715" t="s">
        <v>112</v>
      </c>
      <c r="H72715" t="s">
        <v>26604</v>
      </c>
      <c r="I72715" t="s">
        <v>17</v>
      </c>
      <c r="J72715" t="s">
        <v>17</v>
      </c>
    </row>
    <row r="72716" spans="1:10" x14ac:dyDescent="0.25">
      <c r="A72716" t="s">
        <v>186887</v>
      </c>
      <c r="B72716" t="s">
        <v>35</v>
      </c>
      <c r="C72716" t="s">
        <v>186888</v>
      </c>
      <c r="D72716">
        <v>3210747</v>
      </c>
      <c r="E72716">
        <v>-870682</v>
      </c>
      <c r="F72716" t="s">
        <v>13</v>
      </c>
      <c r="G72716" t="s">
        <v>29</v>
      </c>
      <c r="H72716" t="s">
        <v>186889</v>
      </c>
      <c r="I72716" t="s">
        <v>17</v>
      </c>
      <c r="J72716" t="s">
        <v>17</v>
      </c>
    </row>
    <row r="72717" spans="1:10" x14ac:dyDescent="0.25">
      <c r="A72717" t="s">
        <v>186890</v>
      </c>
      <c r="B72717" t="s">
        <v>19</v>
      </c>
      <c r="C72717" t="s">
        <v>186891</v>
      </c>
      <c r="D72717">
        <v>337991</v>
      </c>
      <c r="E72717">
        <v>-9026606</v>
      </c>
      <c r="F72717" t="s">
        <v>13</v>
      </c>
      <c r="G72717" t="s">
        <v>498</v>
      </c>
      <c r="H72717" t="s">
        <v>186892</v>
      </c>
      <c r="I72717" t="s">
        <v>17</v>
      </c>
      <c r="J72717" t="s">
        <v>17</v>
      </c>
    </row>
    <row r="72718" spans="1:10" x14ac:dyDescent="0.25">
      <c r="A72718" t="s">
        <v>186893</v>
      </c>
      <c r="B72718" t="s">
        <v>19</v>
      </c>
      <c r="C72718" t="s">
        <v>186894</v>
      </c>
      <c r="D72718">
        <v>3374473</v>
      </c>
      <c r="E72718">
        <v>-9035406</v>
      </c>
      <c r="F72718" t="s">
        <v>13</v>
      </c>
      <c r="G72718" t="s">
        <v>498</v>
      </c>
      <c r="H72718" t="s">
        <v>186892</v>
      </c>
      <c r="I72718" t="s">
        <v>17</v>
      </c>
      <c r="J72718" t="s">
        <v>17</v>
      </c>
    </row>
    <row r="72719" spans="1:10" x14ac:dyDescent="0.25">
      <c r="A72719" t="s">
        <v>186895</v>
      </c>
      <c r="B72719" t="s">
        <v>19</v>
      </c>
      <c r="C72719" t="s">
        <v>186896</v>
      </c>
      <c r="D72719">
        <v>3380007</v>
      </c>
      <c r="E72719">
        <v>-9029953</v>
      </c>
      <c r="F72719" t="s">
        <v>13</v>
      </c>
      <c r="G72719" t="s">
        <v>498</v>
      </c>
      <c r="H72719" t="s">
        <v>4349</v>
      </c>
      <c r="I72719" t="s">
        <v>17</v>
      </c>
      <c r="J72719" t="s">
        <v>17</v>
      </c>
    </row>
    <row r="72720" spans="1:10" x14ac:dyDescent="0.25">
      <c r="A72720" t="s">
        <v>186897</v>
      </c>
      <c r="B72720" t="s">
        <v>19</v>
      </c>
      <c r="C72720" t="s">
        <v>186898</v>
      </c>
      <c r="D72720">
        <v>3364859</v>
      </c>
      <c r="E72720">
        <v>-9029916</v>
      </c>
      <c r="F72720" t="s">
        <v>13</v>
      </c>
      <c r="G72720" t="s">
        <v>498</v>
      </c>
      <c r="H72720" t="s">
        <v>186899</v>
      </c>
      <c r="I72720" t="s">
        <v>17</v>
      </c>
      <c r="J72720" t="s">
        <v>17</v>
      </c>
    </row>
    <row r="72721" spans="1:10" x14ac:dyDescent="0.25">
      <c r="A72721" t="s">
        <v>186900</v>
      </c>
      <c r="B72721" t="s">
        <v>19</v>
      </c>
      <c r="C72721" t="s">
        <v>186901</v>
      </c>
      <c r="D72721">
        <v>3363606</v>
      </c>
      <c r="E72721">
        <v>-9036291</v>
      </c>
      <c r="F72721" t="s">
        <v>13</v>
      </c>
      <c r="G72721" t="s">
        <v>498</v>
      </c>
      <c r="H72721" t="s">
        <v>186899</v>
      </c>
      <c r="I72721" t="s">
        <v>17</v>
      </c>
      <c r="J72721" t="s">
        <v>17</v>
      </c>
    </row>
    <row r="72722" spans="1:10" x14ac:dyDescent="0.25">
      <c r="A72722" t="s">
        <v>186902</v>
      </c>
      <c r="B72722" t="s">
        <v>35</v>
      </c>
      <c r="C72722" t="s">
        <v>186903</v>
      </c>
      <c r="D72722">
        <v>4048265</v>
      </c>
      <c r="E72722">
        <v>-8776802</v>
      </c>
      <c r="F72722" t="s">
        <v>13</v>
      </c>
      <c r="G72722" t="s">
        <v>95</v>
      </c>
      <c r="H72722" t="s">
        <v>321</v>
      </c>
      <c r="I72722" t="s">
        <v>17</v>
      </c>
      <c r="J72722" t="s">
        <v>17</v>
      </c>
    </row>
    <row r="72723" spans="1:10" x14ac:dyDescent="0.25">
      <c r="A72723" t="s">
        <v>186904</v>
      </c>
      <c r="B72723" t="s">
        <v>35</v>
      </c>
      <c r="C72723" t="s">
        <v>186905</v>
      </c>
      <c r="D72723">
        <v>406509</v>
      </c>
      <c r="E72723">
        <v>-881809</v>
      </c>
      <c r="F72723" t="s">
        <v>13</v>
      </c>
      <c r="G72723" t="s">
        <v>95</v>
      </c>
      <c r="H72723" t="s">
        <v>4757</v>
      </c>
      <c r="I72723" t="s">
        <v>17</v>
      </c>
      <c r="J72723" t="s">
        <v>17</v>
      </c>
    </row>
    <row r="72724" spans="1:10" x14ac:dyDescent="0.25">
      <c r="A72724" t="s">
        <v>186906</v>
      </c>
      <c r="B72724" t="s">
        <v>35</v>
      </c>
      <c r="C72724" t="s">
        <v>186907</v>
      </c>
      <c r="D72724">
        <v>4063594</v>
      </c>
      <c r="E72724">
        <v>-8814433</v>
      </c>
      <c r="F72724" t="s">
        <v>13</v>
      </c>
      <c r="G72724" t="s">
        <v>95</v>
      </c>
      <c r="H72724" t="s">
        <v>186908</v>
      </c>
      <c r="I72724" t="s">
        <v>17</v>
      </c>
      <c r="J72724" t="s">
        <v>17</v>
      </c>
    </row>
    <row r="72725" spans="1:10" x14ac:dyDescent="0.25">
      <c r="A72725" t="s">
        <v>186909</v>
      </c>
      <c r="B72725" t="s">
        <v>35</v>
      </c>
      <c r="C72725" t="s">
        <v>186910</v>
      </c>
      <c r="D72725">
        <v>4064006</v>
      </c>
      <c r="E72725">
        <v>-8818714</v>
      </c>
      <c r="F72725" t="s">
        <v>13</v>
      </c>
      <c r="G72725" t="s">
        <v>95</v>
      </c>
      <c r="H72725" t="s">
        <v>4757</v>
      </c>
      <c r="I72725" t="s">
        <v>17</v>
      </c>
      <c r="J72725" t="s">
        <v>17</v>
      </c>
    </row>
    <row r="72726" spans="1:10" x14ac:dyDescent="0.25">
      <c r="A72726" t="s">
        <v>186911</v>
      </c>
      <c r="B72726" t="s">
        <v>35</v>
      </c>
      <c r="C72726" t="s">
        <v>186912</v>
      </c>
      <c r="D72726">
        <v>4051289</v>
      </c>
      <c r="E72726">
        <v>-8813239</v>
      </c>
      <c r="F72726" t="s">
        <v>13</v>
      </c>
      <c r="G72726" t="s">
        <v>95</v>
      </c>
      <c r="H72726" t="s">
        <v>186913</v>
      </c>
      <c r="I72726" t="s">
        <v>17</v>
      </c>
      <c r="J72726" t="s">
        <v>17</v>
      </c>
    </row>
    <row r="72727" spans="1:10" x14ac:dyDescent="0.25">
      <c r="A72727" t="s">
        <v>186914</v>
      </c>
      <c r="B72727" t="s">
        <v>35</v>
      </c>
      <c r="C72727" t="s">
        <v>186915</v>
      </c>
      <c r="D72727">
        <v>4006234</v>
      </c>
      <c r="E72727">
        <v>-8782911</v>
      </c>
      <c r="F72727" t="s">
        <v>13</v>
      </c>
      <c r="G72727" t="s">
        <v>95</v>
      </c>
      <c r="H72727" t="s">
        <v>7315</v>
      </c>
      <c r="I72727" t="s">
        <v>17</v>
      </c>
      <c r="J72727" t="s">
        <v>17</v>
      </c>
    </row>
    <row r="72728" spans="1:10" x14ac:dyDescent="0.25">
      <c r="A72728" t="s">
        <v>186916</v>
      </c>
      <c r="B72728" t="s">
        <v>35</v>
      </c>
      <c r="C72728" t="s">
        <v>186917</v>
      </c>
      <c r="D72728">
        <v>3964133</v>
      </c>
      <c r="E72728">
        <v>-10218126</v>
      </c>
      <c r="F72728" t="s">
        <v>13</v>
      </c>
      <c r="G72728" t="s">
        <v>59</v>
      </c>
      <c r="H72728" t="s">
        <v>171842</v>
      </c>
      <c r="I72728" t="s">
        <v>17</v>
      </c>
      <c r="J72728" t="s">
        <v>17</v>
      </c>
    </row>
    <row r="72729" spans="1:10" x14ac:dyDescent="0.25">
      <c r="A72729" t="s">
        <v>186918</v>
      </c>
      <c r="B72729" t="s">
        <v>35</v>
      </c>
      <c r="C72729" t="s">
        <v>15330</v>
      </c>
      <c r="D72729">
        <v>3998197</v>
      </c>
      <c r="E72729">
        <v>-10227911</v>
      </c>
      <c r="F72729" t="s">
        <v>13</v>
      </c>
      <c r="G72729" t="s">
        <v>59</v>
      </c>
      <c r="H72729" t="s">
        <v>17243</v>
      </c>
      <c r="I72729" t="s">
        <v>17</v>
      </c>
      <c r="J72729" t="s">
        <v>17</v>
      </c>
    </row>
    <row r="72730" spans="1:10" x14ac:dyDescent="0.25">
      <c r="A72730" t="s">
        <v>186919</v>
      </c>
      <c r="B72730" t="s">
        <v>35</v>
      </c>
      <c r="C72730" t="s">
        <v>186920</v>
      </c>
      <c r="D72730">
        <v>3989467</v>
      </c>
      <c r="E72730">
        <v>-10240948</v>
      </c>
      <c r="F72730" t="s">
        <v>13</v>
      </c>
      <c r="G72730" t="s">
        <v>59</v>
      </c>
      <c r="H72730" t="s">
        <v>17243</v>
      </c>
      <c r="I72730" t="s">
        <v>17</v>
      </c>
      <c r="J72730" t="s">
        <v>17</v>
      </c>
    </row>
    <row r="72731" spans="1:10" x14ac:dyDescent="0.25">
      <c r="A72731" t="s">
        <v>186921</v>
      </c>
      <c r="B72731" t="s">
        <v>35</v>
      </c>
      <c r="C72731" t="s">
        <v>186922</v>
      </c>
      <c r="D72731">
        <v>4015664</v>
      </c>
      <c r="E72731">
        <v>-10297209</v>
      </c>
      <c r="F72731" t="s">
        <v>13</v>
      </c>
      <c r="G72731" t="s">
        <v>59</v>
      </c>
      <c r="H72731" t="s">
        <v>2701</v>
      </c>
      <c r="I72731" t="s">
        <v>17</v>
      </c>
      <c r="J72731" t="s">
        <v>17</v>
      </c>
    </row>
    <row r="72732" spans="1:10" x14ac:dyDescent="0.25">
      <c r="A72732" t="s">
        <v>186923</v>
      </c>
      <c r="B72732" t="s">
        <v>35</v>
      </c>
      <c r="C72732" t="s">
        <v>17710</v>
      </c>
      <c r="D72732">
        <v>3849261</v>
      </c>
      <c r="E72732">
        <v>-10214365</v>
      </c>
      <c r="F72732" t="s">
        <v>13</v>
      </c>
      <c r="G72732" t="s">
        <v>59</v>
      </c>
      <c r="H72732" t="s">
        <v>44358</v>
      </c>
      <c r="I72732" t="s">
        <v>17</v>
      </c>
      <c r="J72732" t="s">
        <v>17</v>
      </c>
    </row>
    <row r="72733" spans="1:10" x14ac:dyDescent="0.25">
      <c r="A72733" t="s">
        <v>186924</v>
      </c>
      <c r="B72733" t="s">
        <v>35</v>
      </c>
      <c r="C72733" t="s">
        <v>186925</v>
      </c>
      <c r="D72733">
        <v>401863</v>
      </c>
      <c r="E72733">
        <v>-10196993</v>
      </c>
      <c r="F72733" t="s">
        <v>13</v>
      </c>
      <c r="G72733" t="s">
        <v>380</v>
      </c>
      <c r="H72733" t="s">
        <v>186926</v>
      </c>
      <c r="I72733" t="s">
        <v>17</v>
      </c>
      <c r="J72733" t="s">
        <v>17</v>
      </c>
    </row>
    <row r="72734" spans="1:10" x14ac:dyDescent="0.25">
      <c r="A72734" t="s">
        <v>186927</v>
      </c>
      <c r="B72734" t="s">
        <v>35</v>
      </c>
      <c r="C72734" t="s">
        <v>186928</v>
      </c>
      <c r="D72734">
        <v>333615</v>
      </c>
      <c r="E72734">
        <v>-841446</v>
      </c>
      <c r="F72734" t="s">
        <v>13</v>
      </c>
      <c r="G72734" t="s">
        <v>73</v>
      </c>
      <c r="H72734" t="s">
        <v>12684</v>
      </c>
      <c r="I72734" t="s">
        <v>17</v>
      </c>
      <c r="J72734" t="s">
        <v>17</v>
      </c>
    </row>
    <row r="72735" spans="1:10" x14ac:dyDescent="0.25">
      <c r="A72735" t="s">
        <v>186929</v>
      </c>
      <c r="B72735" t="s">
        <v>35</v>
      </c>
      <c r="C72735" t="s">
        <v>84501</v>
      </c>
      <c r="D72735">
        <v>4142032</v>
      </c>
      <c r="E72735">
        <v>-10324897</v>
      </c>
      <c r="F72735" t="s">
        <v>13</v>
      </c>
      <c r="G72735" t="s">
        <v>380</v>
      </c>
      <c r="H72735" t="s">
        <v>6298</v>
      </c>
      <c r="I72735" t="s">
        <v>17</v>
      </c>
      <c r="J72735" t="s">
        <v>17</v>
      </c>
    </row>
    <row r="72736" spans="1:10" x14ac:dyDescent="0.25">
      <c r="A72736" t="s">
        <v>186930</v>
      </c>
      <c r="B72736" t="s">
        <v>19</v>
      </c>
      <c r="C72736" t="s">
        <v>186931</v>
      </c>
      <c r="D72736">
        <v>3747623</v>
      </c>
      <c r="E72736">
        <v>-8915703</v>
      </c>
      <c r="F72736" t="s">
        <v>13</v>
      </c>
      <c r="G72736" t="s">
        <v>95</v>
      </c>
      <c r="H72736" t="s">
        <v>14881</v>
      </c>
      <c r="I72736" t="s">
        <v>17</v>
      </c>
      <c r="J72736" t="s">
        <v>17</v>
      </c>
    </row>
    <row r="72737" spans="1:10" x14ac:dyDescent="0.25">
      <c r="A72737" t="s">
        <v>186932</v>
      </c>
      <c r="B72737" t="s">
        <v>35</v>
      </c>
      <c r="C72737" t="s">
        <v>128319</v>
      </c>
      <c r="D72737">
        <v>4127721</v>
      </c>
      <c r="E72737">
        <v>-9262442</v>
      </c>
      <c r="F72737" t="s">
        <v>13</v>
      </c>
      <c r="G72737" t="s">
        <v>311</v>
      </c>
      <c r="H72737" t="s">
        <v>22265</v>
      </c>
      <c r="I72737" t="s">
        <v>17</v>
      </c>
      <c r="J72737" t="s">
        <v>17</v>
      </c>
    </row>
    <row r="72738" spans="1:10" x14ac:dyDescent="0.25">
      <c r="A72738" t="s">
        <v>186933</v>
      </c>
      <c r="B72738" t="s">
        <v>19</v>
      </c>
      <c r="C72738" t="s">
        <v>186934</v>
      </c>
      <c r="D72738">
        <v>4200217</v>
      </c>
      <c r="E72738">
        <v>-9212089</v>
      </c>
      <c r="F72738" t="s">
        <v>13</v>
      </c>
      <c r="G72738" t="s">
        <v>311</v>
      </c>
      <c r="H72738" t="s">
        <v>186935</v>
      </c>
      <c r="I72738" t="s">
        <v>17</v>
      </c>
      <c r="J72738" t="s">
        <v>17</v>
      </c>
    </row>
    <row r="72739" spans="1:10" x14ac:dyDescent="0.25">
      <c r="A72739" t="s">
        <v>186936</v>
      </c>
      <c r="B72739" t="s">
        <v>35</v>
      </c>
      <c r="C72739" t="s">
        <v>186937</v>
      </c>
      <c r="D72739">
        <v>4492299</v>
      </c>
      <c r="E72739">
        <v>-7275308</v>
      </c>
      <c r="F72739" t="s">
        <v>13</v>
      </c>
      <c r="G72739" t="s">
        <v>1049</v>
      </c>
      <c r="H72739" t="s">
        <v>186938</v>
      </c>
      <c r="I72739" t="s">
        <v>17</v>
      </c>
      <c r="J72739" t="s">
        <v>17</v>
      </c>
    </row>
    <row r="72740" spans="1:10" x14ac:dyDescent="0.25">
      <c r="A72740" t="s">
        <v>186939</v>
      </c>
      <c r="B72740" t="s">
        <v>35</v>
      </c>
      <c r="C72740" t="s">
        <v>186940</v>
      </c>
      <c r="D72740">
        <v>4119984</v>
      </c>
      <c r="E72740">
        <v>-912398</v>
      </c>
      <c r="F72740" t="s">
        <v>13</v>
      </c>
      <c r="G72740" t="s">
        <v>311</v>
      </c>
      <c r="H72740" t="s">
        <v>186941</v>
      </c>
      <c r="I72740" t="s">
        <v>17</v>
      </c>
      <c r="J72740" t="s">
        <v>17</v>
      </c>
    </row>
    <row r="72741" spans="1:10" x14ac:dyDescent="0.25">
      <c r="A72741" t="s">
        <v>186942</v>
      </c>
      <c r="B72741" t="s">
        <v>35</v>
      </c>
      <c r="C72741" t="s">
        <v>186943</v>
      </c>
      <c r="D72741">
        <v>4119753</v>
      </c>
      <c r="E72741">
        <v>-9122834</v>
      </c>
      <c r="F72741" t="s">
        <v>13</v>
      </c>
      <c r="G72741" t="s">
        <v>311</v>
      </c>
      <c r="H72741" t="s">
        <v>186941</v>
      </c>
      <c r="I72741" t="s">
        <v>17</v>
      </c>
      <c r="J72741" t="s">
        <v>17</v>
      </c>
    </row>
    <row r="72742" spans="1:10" x14ac:dyDescent="0.25">
      <c r="A72742" t="s">
        <v>186944</v>
      </c>
      <c r="B72742" t="s">
        <v>35</v>
      </c>
      <c r="C72742" t="s">
        <v>181905</v>
      </c>
      <c r="D72742">
        <v>4777818</v>
      </c>
      <c r="E72742">
        <v>-11886203</v>
      </c>
      <c r="F72742" t="s">
        <v>13</v>
      </c>
      <c r="G72742" t="s">
        <v>230</v>
      </c>
      <c r="H72742" t="s">
        <v>6830</v>
      </c>
      <c r="I72742" t="s">
        <v>17</v>
      </c>
      <c r="J72742" t="s">
        <v>17</v>
      </c>
    </row>
    <row r="72743" spans="1:10" x14ac:dyDescent="0.25">
      <c r="A72743" t="s">
        <v>186945</v>
      </c>
      <c r="B72743" t="s">
        <v>19</v>
      </c>
      <c r="C72743" t="s">
        <v>186946</v>
      </c>
      <c r="D72743">
        <v>4326045</v>
      </c>
      <c r="E72743">
        <v>-7799195</v>
      </c>
      <c r="F72743" t="s">
        <v>13</v>
      </c>
      <c r="G72743" t="s">
        <v>155</v>
      </c>
      <c r="H72743" t="s">
        <v>12550</v>
      </c>
      <c r="I72743" t="s">
        <v>17</v>
      </c>
      <c r="J72743" t="s">
        <v>17</v>
      </c>
    </row>
    <row r="72744" spans="1:10" x14ac:dyDescent="0.25">
      <c r="A72744" t="s">
        <v>186947</v>
      </c>
      <c r="B72744" t="s">
        <v>35</v>
      </c>
      <c r="C72744" t="s">
        <v>186948</v>
      </c>
      <c r="D72744">
        <v>4293495</v>
      </c>
      <c r="E72744">
        <v>-7759597</v>
      </c>
      <c r="F72744" t="s">
        <v>13</v>
      </c>
      <c r="G72744" t="s">
        <v>155</v>
      </c>
      <c r="H72744" t="s">
        <v>16156</v>
      </c>
      <c r="I72744" t="s">
        <v>17</v>
      </c>
      <c r="J72744" t="s">
        <v>17</v>
      </c>
    </row>
    <row r="72745" spans="1:10" x14ac:dyDescent="0.25">
      <c r="A72745" t="s">
        <v>186949</v>
      </c>
      <c r="B72745" t="s">
        <v>35</v>
      </c>
      <c r="C72745" t="s">
        <v>186950</v>
      </c>
      <c r="D72745">
        <v>4423728</v>
      </c>
      <c r="E72745">
        <v>-7445609</v>
      </c>
      <c r="F72745" t="s">
        <v>13</v>
      </c>
      <c r="G72745" t="s">
        <v>155</v>
      </c>
      <c r="H72745" t="s">
        <v>186951</v>
      </c>
      <c r="I72745" t="s">
        <v>17</v>
      </c>
      <c r="J72745" t="s">
        <v>17</v>
      </c>
    </row>
    <row r="72746" spans="1:10" x14ac:dyDescent="0.25">
      <c r="A72746" t="s">
        <v>186952</v>
      </c>
      <c r="B72746" t="s">
        <v>35</v>
      </c>
      <c r="C72746" t="s">
        <v>186953</v>
      </c>
      <c r="D72746">
        <v>3919068</v>
      </c>
      <c r="E72746">
        <v>-9517327</v>
      </c>
      <c r="F72746" t="s">
        <v>13</v>
      </c>
      <c r="G72746" t="s">
        <v>21</v>
      </c>
      <c r="H72746" t="s">
        <v>17536</v>
      </c>
      <c r="I72746" t="s">
        <v>17</v>
      </c>
      <c r="J72746" t="s">
        <v>17</v>
      </c>
    </row>
    <row r="72747" spans="1:10" x14ac:dyDescent="0.25">
      <c r="A72747" t="s">
        <v>186954</v>
      </c>
      <c r="B72747" t="s">
        <v>19</v>
      </c>
      <c r="C72747" t="s">
        <v>186955</v>
      </c>
      <c r="D72747">
        <v>3872267</v>
      </c>
      <c r="E72747">
        <v>-11407986</v>
      </c>
      <c r="F72747" t="s">
        <v>13</v>
      </c>
      <c r="G72747" t="s">
        <v>398</v>
      </c>
      <c r="H72747" t="s">
        <v>514</v>
      </c>
      <c r="I72747" t="s">
        <v>17</v>
      </c>
      <c r="J72747" t="s">
        <v>17</v>
      </c>
    </row>
    <row r="72748" spans="1:10" x14ac:dyDescent="0.25">
      <c r="A72748" t="s">
        <v>186956</v>
      </c>
      <c r="B72748" t="s">
        <v>19</v>
      </c>
      <c r="C72748" t="s">
        <v>186957</v>
      </c>
      <c r="D72748">
        <v>3216511</v>
      </c>
      <c r="E72748">
        <v>-9176585</v>
      </c>
      <c r="F72748" t="s">
        <v>13</v>
      </c>
      <c r="G72748" t="s">
        <v>112</v>
      </c>
      <c r="H72748" t="s">
        <v>748</v>
      </c>
      <c r="I72748" t="s">
        <v>17</v>
      </c>
      <c r="J72748" t="s">
        <v>17</v>
      </c>
    </row>
    <row r="72749" spans="1:10" x14ac:dyDescent="0.25">
      <c r="A72749" t="s">
        <v>186958</v>
      </c>
      <c r="B72749" t="s">
        <v>19</v>
      </c>
      <c r="C72749" t="s">
        <v>186959</v>
      </c>
      <c r="D72749">
        <v>3171831</v>
      </c>
      <c r="E72749">
        <v>-9179257</v>
      </c>
      <c r="F72749" t="s">
        <v>13</v>
      </c>
      <c r="G72749" t="s">
        <v>112</v>
      </c>
      <c r="H72749" t="s">
        <v>10148</v>
      </c>
      <c r="I72749" t="s">
        <v>17</v>
      </c>
      <c r="J72749" t="s">
        <v>17</v>
      </c>
    </row>
    <row r="72750" spans="1:10" x14ac:dyDescent="0.25">
      <c r="A72750" t="s">
        <v>186960</v>
      </c>
      <c r="B72750" t="s">
        <v>19</v>
      </c>
      <c r="C72750" t="s">
        <v>186961</v>
      </c>
      <c r="D72750">
        <v>3241987</v>
      </c>
      <c r="E72750">
        <v>-9188198</v>
      </c>
      <c r="F72750" t="s">
        <v>13</v>
      </c>
      <c r="G72750" t="s">
        <v>112</v>
      </c>
      <c r="H72750" t="s">
        <v>23203</v>
      </c>
      <c r="I72750" t="s">
        <v>17</v>
      </c>
      <c r="J72750" t="s">
        <v>17</v>
      </c>
    </row>
    <row r="72751" spans="1:10" x14ac:dyDescent="0.25">
      <c r="A72751" t="s">
        <v>186962</v>
      </c>
      <c r="B72751" t="s">
        <v>19</v>
      </c>
      <c r="C72751" t="s">
        <v>181125</v>
      </c>
      <c r="D72751">
        <v>316448</v>
      </c>
      <c r="E72751">
        <v>-9163073</v>
      </c>
      <c r="F72751" t="s">
        <v>13</v>
      </c>
      <c r="G72751" t="s">
        <v>112</v>
      </c>
      <c r="H72751" t="s">
        <v>6008</v>
      </c>
      <c r="I72751" t="s">
        <v>17</v>
      </c>
      <c r="J72751" t="s">
        <v>17</v>
      </c>
    </row>
    <row r="72752" spans="1:10" x14ac:dyDescent="0.25">
      <c r="A72752" t="s">
        <v>186963</v>
      </c>
      <c r="B72752" t="s">
        <v>19</v>
      </c>
      <c r="C72752" t="s">
        <v>186964</v>
      </c>
      <c r="D72752">
        <v>3232646</v>
      </c>
      <c r="E72752">
        <v>-9114612</v>
      </c>
      <c r="F72752" t="s">
        <v>13</v>
      </c>
      <c r="G72752" t="s">
        <v>112</v>
      </c>
      <c r="H72752" t="s">
        <v>20924</v>
      </c>
      <c r="I72752" t="s">
        <v>17</v>
      </c>
      <c r="J72752" t="s">
        <v>17</v>
      </c>
    </row>
    <row r="72753" spans="1:10" x14ac:dyDescent="0.25">
      <c r="A72753" t="s">
        <v>186965</v>
      </c>
      <c r="B72753" t="s">
        <v>19</v>
      </c>
      <c r="C72753" t="s">
        <v>186966</v>
      </c>
      <c r="D72753">
        <v>3227142</v>
      </c>
      <c r="E72753">
        <v>-9111263</v>
      </c>
      <c r="F72753" t="s">
        <v>13</v>
      </c>
      <c r="G72753" t="s">
        <v>112</v>
      </c>
      <c r="H72753" t="s">
        <v>20924</v>
      </c>
      <c r="I72753" t="s">
        <v>17</v>
      </c>
      <c r="J72753" t="s">
        <v>17</v>
      </c>
    </row>
    <row r="72754" spans="1:10" x14ac:dyDescent="0.25">
      <c r="A72754" t="s">
        <v>186967</v>
      </c>
      <c r="B72754" t="s">
        <v>19</v>
      </c>
      <c r="C72754" t="s">
        <v>186968</v>
      </c>
      <c r="D72754">
        <v>3225994</v>
      </c>
      <c r="E72754">
        <v>-9110097</v>
      </c>
      <c r="F72754" t="s">
        <v>13</v>
      </c>
      <c r="G72754" t="s">
        <v>112</v>
      </c>
      <c r="H72754" t="s">
        <v>10967</v>
      </c>
      <c r="I72754" t="s">
        <v>17</v>
      </c>
      <c r="J72754" t="s">
        <v>17</v>
      </c>
    </row>
    <row r="72755" spans="1:10" x14ac:dyDescent="0.25">
      <c r="A72755" t="s">
        <v>186969</v>
      </c>
      <c r="B72755" t="s">
        <v>19</v>
      </c>
      <c r="C72755" t="s">
        <v>186970</v>
      </c>
      <c r="D72755">
        <v>3677934</v>
      </c>
      <c r="E72755">
        <v>-8941034</v>
      </c>
      <c r="F72755" t="s">
        <v>13</v>
      </c>
      <c r="G72755" t="s">
        <v>134</v>
      </c>
      <c r="H72755" t="s">
        <v>119893</v>
      </c>
      <c r="I72755" t="s">
        <v>17</v>
      </c>
      <c r="J72755" t="s">
        <v>17</v>
      </c>
    </row>
    <row r="72756" spans="1:10" x14ac:dyDescent="0.25">
      <c r="A72756" t="s">
        <v>186971</v>
      </c>
      <c r="B72756" t="s">
        <v>35</v>
      </c>
      <c r="C72756" t="s">
        <v>7951</v>
      </c>
      <c r="D72756">
        <v>3678693</v>
      </c>
      <c r="E72756">
        <v>-8940121</v>
      </c>
      <c r="F72756" t="s">
        <v>13</v>
      </c>
      <c r="G72756" t="s">
        <v>134</v>
      </c>
      <c r="H72756" t="s">
        <v>119893</v>
      </c>
      <c r="I72756" t="s">
        <v>17</v>
      </c>
      <c r="J72756" t="s">
        <v>17</v>
      </c>
    </row>
    <row r="72757" spans="1:10" x14ac:dyDescent="0.25">
      <c r="A72757" t="s">
        <v>186972</v>
      </c>
      <c r="B72757" t="s">
        <v>19</v>
      </c>
      <c r="C72757" t="s">
        <v>186973</v>
      </c>
      <c r="D72757">
        <v>39978079</v>
      </c>
      <c r="E72757">
        <v>-78540752</v>
      </c>
      <c r="F72757" t="s">
        <v>13</v>
      </c>
      <c r="G72757" t="s">
        <v>14</v>
      </c>
      <c r="H72757" t="s">
        <v>3466</v>
      </c>
      <c r="I72757" t="s">
        <v>12780</v>
      </c>
      <c r="J72757" t="s">
        <v>17</v>
      </c>
    </row>
    <row r="72758" spans="1:10" x14ac:dyDescent="0.25">
      <c r="A72758" t="s">
        <v>186974</v>
      </c>
      <c r="B72758" t="s">
        <v>11</v>
      </c>
      <c r="C72758" t="s">
        <v>186975</v>
      </c>
      <c r="D72758">
        <v>48076833</v>
      </c>
      <c r="E72758">
        <v>-123095194</v>
      </c>
      <c r="F72758" t="s">
        <v>13</v>
      </c>
      <c r="G72758" t="s">
        <v>230</v>
      </c>
      <c r="H72758" t="s">
        <v>3554</v>
      </c>
      <c r="I72758" t="s">
        <v>15704</v>
      </c>
      <c r="J72758" t="s">
        <v>17</v>
      </c>
    </row>
    <row r="72759" spans="1:10" x14ac:dyDescent="0.25">
      <c r="A72759" t="s">
        <v>186976</v>
      </c>
      <c r="B72759" t="s">
        <v>11</v>
      </c>
      <c r="C72759" t="s">
        <v>186977</v>
      </c>
      <c r="D72759">
        <v>39356261</v>
      </c>
      <c r="E72759">
        <v>-8425585</v>
      </c>
      <c r="F72759" t="s">
        <v>13</v>
      </c>
      <c r="G72759" t="s">
        <v>165</v>
      </c>
      <c r="H72759" t="s">
        <v>186978</v>
      </c>
      <c r="I72759" t="s">
        <v>18964</v>
      </c>
      <c r="J72759" t="s">
        <v>17</v>
      </c>
    </row>
    <row r="72760" spans="1:10" x14ac:dyDescent="0.25">
      <c r="A72760" t="s">
        <v>186979</v>
      </c>
      <c r="B72760" t="s">
        <v>11</v>
      </c>
      <c r="C72760" t="s">
        <v>186980</v>
      </c>
      <c r="D72760">
        <v>30468731</v>
      </c>
      <c r="E72760">
        <v>-87230189</v>
      </c>
      <c r="F72760" t="s">
        <v>13</v>
      </c>
      <c r="G72760" t="s">
        <v>63</v>
      </c>
      <c r="H72760" t="s">
        <v>23382</v>
      </c>
      <c r="I72760" t="s">
        <v>26101</v>
      </c>
      <c r="J72760" t="s">
        <v>17</v>
      </c>
    </row>
    <row r="72761" spans="1:10" x14ac:dyDescent="0.25">
      <c r="A72761" t="s">
        <v>186981</v>
      </c>
      <c r="B72761" t="s">
        <v>19</v>
      </c>
      <c r="C72761" t="s">
        <v>186982</v>
      </c>
      <c r="D72761">
        <v>65049445</v>
      </c>
      <c r="E72761">
        <v>-147675161</v>
      </c>
      <c r="F72761" t="s">
        <v>13</v>
      </c>
      <c r="G72761" t="s">
        <v>25</v>
      </c>
      <c r="H72761" t="s">
        <v>5328</v>
      </c>
      <c r="I72761" t="s">
        <v>17</v>
      </c>
      <c r="J72761" t="s">
        <v>17</v>
      </c>
    </row>
    <row r="72762" spans="1:10" x14ac:dyDescent="0.25">
      <c r="A72762" t="s">
        <v>186983</v>
      </c>
      <c r="B72762" t="s">
        <v>11</v>
      </c>
      <c r="C72762" t="s">
        <v>186984</v>
      </c>
      <c r="D72762">
        <v>302475</v>
      </c>
      <c r="E72762">
        <v>-85898889</v>
      </c>
      <c r="F72762" t="s">
        <v>13</v>
      </c>
      <c r="G72762" t="s">
        <v>63</v>
      </c>
      <c r="H72762" t="s">
        <v>2244</v>
      </c>
      <c r="I72762" t="s">
        <v>68844</v>
      </c>
      <c r="J72762" t="s">
        <v>17</v>
      </c>
    </row>
    <row r="72763" spans="1:10" x14ac:dyDescent="0.25">
      <c r="A72763" t="s">
        <v>186985</v>
      </c>
      <c r="B72763" t="s">
        <v>19</v>
      </c>
      <c r="C72763" t="s">
        <v>186986</v>
      </c>
      <c r="D72763">
        <v>4141939</v>
      </c>
      <c r="E72763">
        <v>-874001</v>
      </c>
      <c r="F72763" t="s">
        <v>13</v>
      </c>
      <c r="G72763" t="s">
        <v>91</v>
      </c>
      <c r="H72763" t="s">
        <v>9124</v>
      </c>
      <c r="I72763" t="s">
        <v>84389</v>
      </c>
      <c r="J72763" t="s">
        <v>17</v>
      </c>
    </row>
    <row r="72764" spans="1:10" x14ac:dyDescent="0.25">
      <c r="A72764" t="s">
        <v>186987</v>
      </c>
      <c r="B72764" t="s">
        <v>11</v>
      </c>
      <c r="C72764" t="s">
        <v>186988</v>
      </c>
      <c r="D72764">
        <v>40895</v>
      </c>
      <c r="E72764">
        <v>-76481389</v>
      </c>
      <c r="F72764" t="s">
        <v>13</v>
      </c>
      <c r="G72764" t="s">
        <v>14</v>
      </c>
      <c r="H72764" t="s">
        <v>24843</v>
      </c>
      <c r="I72764" t="s">
        <v>139330</v>
      </c>
      <c r="J72764" t="s">
        <v>17</v>
      </c>
    </row>
    <row r="72765" spans="1:10" x14ac:dyDescent="0.25">
      <c r="A72765" t="s">
        <v>186989</v>
      </c>
      <c r="B72765" t="s">
        <v>19</v>
      </c>
      <c r="C72765" t="s">
        <v>186990</v>
      </c>
      <c r="D72765">
        <v>37947778</v>
      </c>
      <c r="E72765">
        <v>-76970972</v>
      </c>
      <c r="F72765" t="s">
        <v>13</v>
      </c>
      <c r="G72765" t="s">
        <v>223</v>
      </c>
      <c r="H72765" t="s">
        <v>109617</v>
      </c>
      <c r="I72765" t="s">
        <v>186991</v>
      </c>
      <c r="J72765" t="s">
        <v>17</v>
      </c>
    </row>
    <row r="72766" spans="1:10" x14ac:dyDescent="0.25">
      <c r="A72766" t="s">
        <v>186992</v>
      </c>
      <c r="B72766" t="s">
        <v>35</v>
      </c>
      <c r="C72766" t="s">
        <v>186993</v>
      </c>
      <c r="D72766">
        <v>4022965</v>
      </c>
      <c r="E72766">
        <v>-9509267</v>
      </c>
      <c r="F72766" t="s">
        <v>13</v>
      </c>
      <c r="G72766" t="s">
        <v>134</v>
      </c>
      <c r="H72766" t="s">
        <v>32792</v>
      </c>
      <c r="I72766" t="s">
        <v>17</v>
      </c>
      <c r="J72766" t="s">
        <v>17</v>
      </c>
    </row>
    <row r="72767" spans="1:10" x14ac:dyDescent="0.25">
      <c r="A72767" t="s">
        <v>186994</v>
      </c>
      <c r="B72767" t="s">
        <v>35</v>
      </c>
      <c r="C72767" t="s">
        <v>186995</v>
      </c>
      <c r="D72767">
        <v>4162256</v>
      </c>
      <c r="E72767">
        <v>-8921229</v>
      </c>
      <c r="F72767" t="s">
        <v>13</v>
      </c>
      <c r="G72767" t="s">
        <v>95</v>
      </c>
      <c r="H72767" t="s">
        <v>95967</v>
      </c>
      <c r="I72767" t="s">
        <v>17</v>
      </c>
      <c r="J72767" t="s">
        <v>17</v>
      </c>
    </row>
    <row r="72768" spans="1:10" x14ac:dyDescent="0.25">
      <c r="A72768" t="s">
        <v>186996</v>
      </c>
      <c r="B72768" t="s">
        <v>35</v>
      </c>
      <c r="C72768" t="s">
        <v>186997</v>
      </c>
      <c r="D72768">
        <v>4163047</v>
      </c>
      <c r="E72768">
        <v>-8932805</v>
      </c>
      <c r="F72768" t="s">
        <v>13</v>
      </c>
      <c r="G72768" t="s">
        <v>95</v>
      </c>
      <c r="H72768" t="s">
        <v>95967</v>
      </c>
      <c r="I72768" t="s">
        <v>17</v>
      </c>
      <c r="J72768" t="s">
        <v>17</v>
      </c>
    </row>
    <row r="72769" spans="1:10" x14ac:dyDescent="0.25">
      <c r="A72769" t="s">
        <v>186998</v>
      </c>
      <c r="B72769" t="s">
        <v>35</v>
      </c>
      <c r="C72769" t="s">
        <v>186999</v>
      </c>
      <c r="D72769">
        <v>4209785</v>
      </c>
      <c r="E72769">
        <v>-8995297</v>
      </c>
      <c r="F72769" t="s">
        <v>13</v>
      </c>
      <c r="G72769" t="s">
        <v>95</v>
      </c>
      <c r="H72769" t="s">
        <v>114125</v>
      </c>
      <c r="I72769" t="s">
        <v>17</v>
      </c>
      <c r="J72769" t="s">
        <v>17</v>
      </c>
    </row>
    <row r="72770" spans="1:10" x14ac:dyDescent="0.25">
      <c r="A72770" t="s">
        <v>187000</v>
      </c>
      <c r="B72770" t="s">
        <v>35</v>
      </c>
      <c r="C72770" t="s">
        <v>187001</v>
      </c>
      <c r="D72770">
        <v>4565509</v>
      </c>
      <c r="E72770">
        <v>-9179414</v>
      </c>
      <c r="F72770" t="s">
        <v>13</v>
      </c>
      <c r="G72770" t="s">
        <v>238</v>
      </c>
      <c r="H72770" t="s">
        <v>187002</v>
      </c>
      <c r="I72770" t="s">
        <v>17</v>
      </c>
      <c r="J72770" t="s">
        <v>17</v>
      </c>
    </row>
    <row r="72771" spans="1:10" x14ac:dyDescent="0.25">
      <c r="A72771" t="s">
        <v>187003</v>
      </c>
      <c r="B72771" t="s">
        <v>35</v>
      </c>
      <c r="C72771" t="s">
        <v>187004</v>
      </c>
      <c r="D72771">
        <v>3021783</v>
      </c>
      <c r="E72771">
        <v>-9945895</v>
      </c>
      <c r="F72771" t="s">
        <v>13</v>
      </c>
      <c r="G72771" t="s">
        <v>200</v>
      </c>
      <c r="H72771" t="s">
        <v>2390</v>
      </c>
      <c r="I72771" t="s">
        <v>17</v>
      </c>
      <c r="J72771" t="s">
        <v>17</v>
      </c>
    </row>
    <row r="72772" spans="1:10" x14ac:dyDescent="0.25">
      <c r="A72772" t="s">
        <v>187005</v>
      </c>
      <c r="B72772" t="s">
        <v>35</v>
      </c>
      <c r="C72772" t="s">
        <v>187006</v>
      </c>
      <c r="D72772">
        <v>3002285</v>
      </c>
      <c r="E72772">
        <v>-9946654</v>
      </c>
      <c r="F72772" t="s">
        <v>13</v>
      </c>
      <c r="G72772" t="s">
        <v>200</v>
      </c>
      <c r="H72772" t="s">
        <v>15535</v>
      </c>
      <c r="I72772" t="s">
        <v>17</v>
      </c>
      <c r="J72772" t="s">
        <v>17</v>
      </c>
    </row>
    <row r="72773" spans="1:10" x14ac:dyDescent="0.25">
      <c r="A72773" t="s">
        <v>187007</v>
      </c>
      <c r="B72773" t="s">
        <v>35</v>
      </c>
      <c r="C72773" t="s">
        <v>7314</v>
      </c>
      <c r="D72773">
        <v>3590168</v>
      </c>
      <c r="E72773">
        <v>-7671393</v>
      </c>
      <c r="F72773" t="s">
        <v>13</v>
      </c>
      <c r="G72773" t="s">
        <v>147</v>
      </c>
      <c r="H72773" t="s">
        <v>1508</v>
      </c>
      <c r="I72773" t="s">
        <v>17</v>
      </c>
      <c r="J72773" t="s">
        <v>17</v>
      </c>
    </row>
    <row r="72774" spans="1:10" x14ac:dyDescent="0.25">
      <c r="A72774" t="s">
        <v>187008</v>
      </c>
      <c r="B72774" t="s">
        <v>35</v>
      </c>
      <c r="C72774" t="s">
        <v>187009</v>
      </c>
      <c r="D72774">
        <v>40314908</v>
      </c>
      <c r="E72774">
        <v>-90870194</v>
      </c>
      <c r="F72774" t="s">
        <v>13</v>
      </c>
      <c r="G72774" t="s">
        <v>95</v>
      </c>
      <c r="H72774" t="s">
        <v>1508</v>
      </c>
      <c r="I72774" t="s">
        <v>17</v>
      </c>
      <c r="J72774" t="s">
        <v>17</v>
      </c>
    </row>
    <row r="72775" spans="1:10" x14ac:dyDescent="0.25">
      <c r="A72775" t="s">
        <v>187010</v>
      </c>
      <c r="B72775" t="s">
        <v>35</v>
      </c>
      <c r="C72775" t="s">
        <v>187011</v>
      </c>
      <c r="D72775">
        <v>4423021</v>
      </c>
      <c r="E72775">
        <v>-7279207</v>
      </c>
      <c r="F72775" t="s">
        <v>13</v>
      </c>
      <c r="G72775" t="s">
        <v>1049</v>
      </c>
      <c r="H72775" t="s">
        <v>187012</v>
      </c>
      <c r="I72775" t="s">
        <v>17</v>
      </c>
      <c r="J72775" t="s">
        <v>17</v>
      </c>
    </row>
    <row r="72776" spans="1:10" x14ac:dyDescent="0.25">
      <c r="A72776" t="s">
        <v>187013</v>
      </c>
      <c r="B72776" t="s">
        <v>35</v>
      </c>
      <c r="C72776" t="s">
        <v>187014</v>
      </c>
      <c r="D72776">
        <v>4139544</v>
      </c>
      <c r="E72776">
        <v>-11732773</v>
      </c>
      <c r="F72776" t="s">
        <v>13</v>
      </c>
      <c r="G72776" t="s">
        <v>398</v>
      </c>
      <c r="H72776" t="s">
        <v>602</v>
      </c>
      <c r="I72776" t="s">
        <v>17</v>
      </c>
      <c r="J72776" t="s">
        <v>17</v>
      </c>
    </row>
    <row r="72777" spans="1:10" x14ac:dyDescent="0.25">
      <c r="A72777" t="s">
        <v>187015</v>
      </c>
      <c r="B72777" t="s">
        <v>35</v>
      </c>
      <c r="C72777" t="s">
        <v>187016</v>
      </c>
      <c r="D72777">
        <v>3632733</v>
      </c>
      <c r="E72777">
        <v>-9076321</v>
      </c>
      <c r="F72777" t="s">
        <v>13</v>
      </c>
      <c r="G72777" t="s">
        <v>37</v>
      </c>
      <c r="H72777" t="s">
        <v>187017</v>
      </c>
      <c r="I72777" t="s">
        <v>17</v>
      </c>
      <c r="J72777" t="s">
        <v>17</v>
      </c>
    </row>
    <row r="72778" spans="1:10" x14ac:dyDescent="0.25">
      <c r="A72778" t="s">
        <v>187018</v>
      </c>
      <c r="B72778" t="s">
        <v>19</v>
      </c>
      <c r="C72778" t="s">
        <v>187019</v>
      </c>
      <c r="D72778">
        <v>3792878</v>
      </c>
      <c r="E72778">
        <v>-9710234</v>
      </c>
      <c r="F72778" t="s">
        <v>13</v>
      </c>
      <c r="G72778" t="s">
        <v>21</v>
      </c>
      <c r="H72778" t="s">
        <v>13108</v>
      </c>
      <c r="I72778" t="s">
        <v>23383</v>
      </c>
      <c r="J72778" t="s">
        <v>17</v>
      </c>
    </row>
    <row r="72779" spans="1:10" x14ac:dyDescent="0.25">
      <c r="A72779" t="s">
        <v>187020</v>
      </c>
      <c r="B72779" t="s">
        <v>35</v>
      </c>
      <c r="C72779" t="s">
        <v>187021</v>
      </c>
      <c r="D72779">
        <v>3719341</v>
      </c>
      <c r="E72779">
        <v>-9789279</v>
      </c>
      <c r="F72779" t="s">
        <v>13</v>
      </c>
      <c r="G72779" t="s">
        <v>21</v>
      </c>
      <c r="H72779" t="s">
        <v>2249</v>
      </c>
      <c r="I72779" t="s">
        <v>17</v>
      </c>
      <c r="J72779" t="s">
        <v>17</v>
      </c>
    </row>
    <row r="72780" spans="1:10" x14ac:dyDescent="0.25">
      <c r="A72780" t="s">
        <v>187022</v>
      </c>
      <c r="B72780" t="s">
        <v>19</v>
      </c>
      <c r="C72780" t="s">
        <v>187023</v>
      </c>
      <c r="D72780">
        <v>3206985</v>
      </c>
      <c r="E72780">
        <v>-8182123</v>
      </c>
      <c r="F72780" t="s">
        <v>13</v>
      </c>
      <c r="G72780" t="s">
        <v>73</v>
      </c>
      <c r="H72780" t="s">
        <v>74145</v>
      </c>
      <c r="I72780" t="s">
        <v>17</v>
      </c>
      <c r="J72780" t="s">
        <v>17</v>
      </c>
    </row>
    <row r="72781" spans="1:10" x14ac:dyDescent="0.25">
      <c r="A72781" t="s">
        <v>187024</v>
      </c>
      <c r="B72781" t="s">
        <v>35</v>
      </c>
      <c r="C72781" t="s">
        <v>187025</v>
      </c>
      <c r="D72781">
        <v>312444</v>
      </c>
      <c r="E72781">
        <v>-8147336</v>
      </c>
      <c r="F72781" t="s">
        <v>13</v>
      </c>
      <c r="G72781" t="s">
        <v>73</v>
      </c>
      <c r="H72781" t="s">
        <v>77289</v>
      </c>
      <c r="I72781" t="s">
        <v>17</v>
      </c>
      <c r="J72781" t="s">
        <v>17</v>
      </c>
    </row>
    <row r="72782" spans="1:10" x14ac:dyDescent="0.25">
      <c r="A72782" t="s">
        <v>187026</v>
      </c>
      <c r="B72782" t="s">
        <v>19</v>
      </c>
      <c r="C72782" t="s">
        <v>187027</v>
      </c>
      <c r="D72782">
        <v>3209172</v>
      </c>
      <c r="E72782">
        <v>-8180382</v>
      </c>
      <c r="F72782" t="s">
        <v>13</v>
      </c>
      <c r="G72782" t="s">
        <v>73</v>
      </c>
      <c r="H72782" t="s">
        <v>74145</v>
      </c>
      <c r="I72782" t="s">
        <v>17</v>
      </c>
      <c r="J72782" t="s">
        <v>17</v>
      </c>
    </row>
    <row r="72783" spans="1:10" x14ac:dyDescent="0.25">
      <c r="A72783" t="s">
        <v>187028</v>
      </c>
      <c r="B72783" t="s">
        <v>11</v>
      </c>
      <c r="C72783" t="s">
        <v>187029</v>
      </c>
      <c r="D72783">
        <v>3209879</v>
      </c>
      <c r="E72783">
        <v>-8181129</v>
      </c>
      <c r="F72783" t="s">
        <v>13</v>
      </c>
      <c r="G72783" t="s">
        <v>73</v>
      </c>
      <c r="H72783" t="s">
        <v>74145</v>
      </c>
      <c r="I72783" t="s">
        <v>17</v>
      </c>
      <c r="J72783" t="s">
        <v>17</v>
      </c>
    </row>
    <row r="72784" spans="1:10" x14ac:dyDescent="0.25">
      <c r="A72784" t="s">
        <v>187030</v>
      </c>
      <c r="B72784" t="s">
        <v>11</v>
      </c>
      <c r="C72784" t="s">
        <v>187031</v>
      </c>
      <c r="D72784">
        <v>3195687</v>
      </c>
      <c r="E72784">
        <v>-8187286</v>
      </c>
      <c r="F72784" t="s">
        <v>13</v>
      </c>
      <c r="G72784" t="s">
        <v>73</v>
      </c>
      <c r="H72784" t="s">
        <v>185827</v>
      </c>
      <c r="I72784" t="s">
        <v>17</v>
      </c>
      <c r="J72784" t="s">
        <v>17</v>
      </c>
    </row>
    <row r="72785" spans="1:10" x14ac:dyDescent="0.25">
      <c r="A72785" t="s">
        <v>187032</v>
      </c>
      <c r="B72785" t="s">
        <v>35</v>
      </c>
      <c r="C72785" t="s">
        <v>187033</v>
      </c>
      <c r="D72785">
        <v>3194339</v>
      </c>
      <c r="E72785">
        <v>-8179377</v>
      </c>
      <c r="F72785" t="s">
        <v>13</v>
      </c>
      <c r="G72785" t="s">
        <v>73</v>
      </c>
      <c r="H72785" t="s">
        <v>19486</v>
      </c>
      <c r="I72785" t="s">
        <v>17</v>
      </c>
      <c r="J72785" t="s">
        <v>17</v>
      </c>
    </row>
    <row r="72786" spans="1:10" x14ac:dyDescent="0.25">
      <c r="A72786" t="s">
        <v>187034</v>
      </c>
      <c r="B72786" t="s">
        <v>35</v>
      </c>
      <c r="C72786" t="s">
        <v>187035</v>
      </c>
      <c r="D72786">
        <v>3193466</v>
      </c>
      <c r="E72786">
        <v>-8174323</v>
      </c>
      <c r="F72786" t="s">
        <v>13</v>
      </c>
      <c r="G72786" t="s">
        <v>73</v>
      </c>
      <c r="H72786" t="s">
        <v>19486</v>
      </c>
      <c r="I72786" t="s">
        <v>17</v>
      </c>
      <c r="J72786" t="s">
        <v>17</v>
      </c>
    </row>
    <row r="72787" spans="1:10" x14ac:dyDescent="0.25">
      <c r="A72787" t="s">
        <v>187036</v>
      </c>
      <c r="B72787" t="s">
        <v>35</v>
      </c>
      <c r="C72787" t="s">
        <v>22053</v>
      </c>
      <c r="D72787">
        <v>4283762</v>
      </c>
      <c r="E72787">
        <v>-9217051</v>
      </c>
      <c r="F72787" t="s">
        <v>13</v>
      </c>
      <c r="G72787" t="s">
        <v>311</v>
      </c>
      <c r="H72787" t="s">
        <v>4187</v>
      </c>
      <c r="I72787" t="s">
        <v>17</v>
      </c>
      <c r="J72787" t="s">
        <v>17</v>
      </c>
    </row>
    <row r="72788" spans="1:10" x14ac:dyDescent="0.25">
      <c r="A72788" t="s">
        <v>187037</v>
      </c>
      <c r="B72788" t="s">
        <v>35</v>
      </c>
      <c r="C72788" t="s">
        <v>187038</v>
      </c>
      <c r="D72788">
        <v>42822807</v>
      </c>
      <c r="E72788">
        <v>-92165701</v>
      </c>
      <c r="F72788" t="s">
        <v>13</v>
      </c>
      <c r="G72788" t="s">
        <v>311</v>
      </c>
      <c r="H72788" t="s">
        <v>4187</v>
      </c>
      <c r="I72788" t="s">
        <v>17</v>
      </c>
      <c r="J72788" t="s">
        <v>17</v>
      </c>
    </row>
    <row r="72789" spans="1:10" x14ac:dyDescent="0.25">
      <c r="A72789" t="s">
        <v>187039</v>
      </c>
      <c r="B72789" t="s">
        <v>35</v>
      </c>
      <c r="C72789" t="s">
        <v>187040</v>
      </c>
      <c r="D72789">
        <v>4008082</v>
      </c>
      <c r="E72789">
        <v>-8099105</v>
      </c>
      <c r="F72789" t="s">
        <v>13</v>
      </c>
      <c r="G72789" t="s">
        <v>165</v>
      </c>
      <c r="H72789" t="s">
        <v>95634</v>
      </c>
      <c r="I72789" t="s">
        <v>17</v>
      </c>
      <c r="J72789" t="s">
        <v>17</v>
      </c>
    </row>
    <row r="72790" spans="1:10" x14ac:dyDescent="0.25">
      <c r="A72790" t="s">
        <v>187041</v>
      </c>
      <c r="B72790" t="s">
        <v>35</v>
      </c>
      <c r="C72790" t="s">
        <v>187042</v>
      </c>
      <c r="D72790">
        <v>3993235</v>
      </c>
      <c r="E72790">
        <v>-7895686</v>
      </c>
      <c r="F72790" t="s">
        <v>13</v>
      </c>
      <c r="G72790" t="s">
        <v>14</v>
      </c>
      <c r="H72790" t="s">
        <v>293</v>
      </c>
      <c r="I72790" t="s">
        <v>17</v>
      </c>
      <c r="J72790" t="s">
        <v>17</v>
      </c>
    </row>
    <row r="72791" spans="1:10" x14ac:dyDescent="0.25">
      <c r="A72791" t="s">
        <v>187043</v>
      </c>
      <c r="B72791" t="s">
        <v>35</v>
      </c>
      <c r="C72791" t="s">
        <v>187044</v>
      </c>
      <c r="D72791">
        <v>3984847</v>
      </c>
      <c r="E72791">
        <v>-7901926</v>
      </c>
      <c r="F72791" t="s">
        <v>13</v>
      </c>
      <c r="G72791" t="s">
        <v>14</v>
      </c>
      <c r="H72791" t="s">
        <v>139672</v>
      </c>
      <c r="I72791" t="s">
        <v>17</v>
      </c>
      <c r="J72791" t="s">
        <v>17</v>
      </c>
    </row>
    <row r="72792" spans="1:10" x14ac:dyDescent="0.25">
      <c r="A72792" t="s">
        <v>187045</v>
      </c>
      <c r="B72792" t="s">
        <v>35</v>
      </c>
      <c r="C72792" t="s">
        <v>187046</v>
      </c>
      <c r="D72792">
        <v>4323753</v>
      </c>
      <c r="E72792">
        <v>-7904385</v>
      </c>
      <c r="F72792" t="s">
        <v>13</v>
      </c>
      <c r="G72792" t="s">
        <v>155</v>
      </c>
      <c r="H72792" t="s">
        <v>1366</v>
      </c>
      <c r="I72792" t="s">
        <v>17</v>
      </c>
      <c r="J72792" t="s">
        <v>17</v>
      </c>
    </row>
    <row r="72793" spans="1:10" x14ac:dyDescent="0.25">
      <c r="A72793" t="s">
        <v>187047</v>
      </c>
      <c r="B72793" t="s">
        <v>35</v>
      </c>
      <c r="C72793" t="s">
        <v>187048</v>
      </c>
      <c r="D72793">
        <v>4083094</v>
      </c>
      <c r="E72793">
        <v>-8837664</v>
      </c>
      <c r="F72793" t="s">
        <v>13</v>
      </c>
      <c r="G72793" t="s">
        <v>95</v>
      </c>
      <c r="H72793" t="s">
        <v>187049</v>
      </c>
      <c r="I72793" t="s">
        <v>17</v>
      </c>
      <c r="J72793" t="s">
        <v>17</v>
      </c>
    </row>
    <row r="72794" spans="1:10" x14ac:dyDescent="0.25">
      <c r="A72794" t="s">
        <v>187050</v>
      </c>
      <c r="B72794" t="s">
        <v>35</v>
      </c>
      <c r="C72794" t="s">
        <v>187051</v>
      </c>
      <c r="D72794">
        <v>41497618</v>
      </c>
      <c r="E72794">
        <v>-77581673</v>
      </c>
      <c r="F72794" t="s">
        <v>13</v>
      </c>
      <c r="G72794" t="s">
        <v>14</v>
      </c>
      <c r="H72794" t="s">
        <v>15438</v>
      </c>
      <c r="I72794" t="s">
        <v>17</v>
      </c>
      <c r="J72794" t="s">
        <v>17</v>
      </c>
    </row>
    <row r="72795" spans="1:10" x14ac:dyDescent="0.25">
      <c r="A72795" t="s">
        <v>187052</v>
      </c>
      <c r="B72795" t="s">
        <v>35</v>
      </c>
      <c r="C72795" t="s">
        <v>187053</v>
      </c>
      <c r="D72795">
        <v>4095589</v>
      </c>
      <c r="E72795">
        <v>-7742002</v>
      </c>
      <c r="F72795" t="s">
        <v>13</v>
      </c>
      <c r="G72795" t="s">
        <v>14</v>
      </c>
      <c r="H72795" t="s">
        <v>187054</v>
      </c>
      <c r="I72795" t="s">
        <v>17</v>
      </c>
      <c r="J72795" t="s">
        <v>17</v>
      </c>
    </row>
    <row r="72796" spans="1:10" x14ac:dyDescent="0.25">
      <c r="A72796" t="s">
        <v>187055</v>
      </c>
      <c r="B72796" t="s">
        <v>35</v>
      </c>
      <c r="C72796" t="s">
        <v>187056</v>
      </c>
      <c r="D72796">
        <v>41146442</v>
      </c>
      <c r="E72796">
        <v>-77150717</v>
      </c>
      <c r="F72796" t="s">
        <v>13</v>
      </c>
      <c r="G72796" t="s">
        <v>14</v>
      </c>
      <c r="H72796" t="s">
        <v>12791</v>
      </c>
      <c r="I72796" t="s">
        <v>17</v>
      </c>
      <c r="J72796" t="s">
        <v>17</v>
      </c>
    </row>
    <row r="72797" spans="1:10" x14ac:dyDescent="0.25">
      <c r="A72797" t="s">
        <v>187057</v>
      </c>
      <c r="B72797" t="s">
        <v>19</v>
      </c>
      <c r="C72797" t="s">
        <v>187058</v>
      </c>
      <c r="D72797">
        <v>34523092</v>
      </c>
      <c r="E72797">
        <v>-92167655</v>
      </c>
      <c r="F72797" t="s">
        <v>13</v>
      </c>
      <c r="G72797" t="s">
        <v>37</v>
      </c>
      <c r="H72797" t="s">
        <v>21213</v>
      </c>
      <c r="I72797" t="s">
        <v>187059</v>
      </c>
      <c r="J72797" t="s">
        <v>17</v>
      </c>
    </row>
    <row r="72798" spans="1:10" x14ac:dyDescent="0.25">
      <c r="A72798" t="s">
        <v>187060</v>
      </c>
      <c r="B72798" t="s">
        <v>35</v>
      </c>
      <c r="C72798" t="s">
        <v>187061</v>
      </c>
      <c r="D72798">
        <v>4142686</v>
      </c>
      <c r="E72798">
        <v>-7920424</v>
      </c>
      <c r="F72798" t="s">
        <v>13</v>
      </c>
      <c r="G72798" t="s">
        <v>14</v>
      </c>
      <c r="H72798" t="s">
        <v>22756</v>
      </c>
      <c r="I72798" t="s">
        <v>17</v>
      </c>
      <c r="J72798" t="s">
        <v>17</v>
      </c>
    </row>
    <row r="72799" spans="1:10" x14ac:dyDescent="0.25">
      <c r="A72799" t="s">
        <v>187062</v>
      </c>
      <c r="B72799" t="s">
        <v>35</v>
      </c>
      <c r="C72799" t="s">
        <v>187063</v>
      </c>
      <c r="D72799">
        <v>417132</v>
      </c>
      <c r="E72799">
        <v>-7911813</v>
      </c>
      <c r="F72799" t="s">
        <v>13</v>
      </c>
      <c r="G72799" t="s">
        <v>14</v>
      </c>
      <c r="H72799" t="s">
        <v>32773</v>
      </c>
      <c r="I72799" t="s">
        <v>17</v>
      </c>
      <c r="J72799" t="s">
        <v>17</v>
      </c>
    </row>
    <row r="72800" spans="1:10" x14ac:dyDescent="0.25">
      <c r="A72800" t="s">
        <v>187064</v>
      </c>
      <c r="B72800" t="s">
        <v>35</v>
      </c>
      <c r="C72800" t="s">
        <v>187065</v>
      </c>
      <c r="D72800">
        <v>3140874</v>
      </c>
      <c r="E72800">
        <v>-9052458</v>
      </c>
      <c r="F72800" t="s">
        <v>13</v>
      </c>
      <c r="G72800" t="s">
        <v>498</v>
      </c>
      <c r="H72800" t="s">
        <v>187066</v>
      </c>
      <c r="I72800" t="s">
        <v>17</v>
      </c>
      <c r="J72800" t="s">
        <v>17</v>
      </c>
    </row>
    <row r="72801" spans="1:10" x14ac:dyDescent="0.25">
      <c r="A72801" t="s">
        <v>187067</v>
      </c>
      <c r="B72801" t="s">
        <v>35</v>
      </c>
      <c r="C72801" t="s">
        <v>187068</v>
      </c>
      <c r="D72801">
        <v>3146544</v>
      </c>
      <c r="E72801">
        <v>-9082431</v>
      </c>
      <c r="F72801" t="s">
        <v>13</v>
      </c>
      <c r="G72801" t="s">
        <v>498</v>
      </c>
      <c r="H72801" t="s">
        <v>187069</v>
      </c>
      <c r="I72801" t="s">
        <v>17</v>
      </c>
      <c r="J72801" t="s">
        <v>17</v>
      </c>
    </row>
    <row r="72802" spans="1:10" x14ac:dyDescent="0.25">
      <c r="A72802" t="s">
        <v>187070</v>
      </c>
      <c r="B72802" t="s">
        <v>19</v>
      </c>
      <c r="C72802" t="s">
        <v>187071</v>
      </c>
      <c r="D72802">
        <v>3271818</v>
      </c>
      <c r="E72802">
        <v>-9143923</v>
      </c>
      <c r="F72802" t="s">
        <v>13</v>
      </c>
      <c r="G72802" t="s">
        <v>112</v>
      </c>
      <c r="H72802" t="s">
        <v>26640</v>
      </c>
      <c r="I72802" t="s">
        <v>17</v>
      </c>
      <c r="J72802" t="s">
        <v>17</v>
      </c>
    </row>
    <row r="72803" spans="1:10" x14ac:dyDescent="0.25">
      <c r="A72803" t="s">
        <v>187072</v>
      </c>
      <c r="B72803" t="s">
        <v>35</v>
      </c>
      <c r="C72803" t="s">
        <v>187073</v>
      </c>
      <c r="D72803">
        <v>32703281</v>
      </c>
      <c r="E72803">
        <v>-91330118</v>
      </c>
      <c r="F72803" t="s">
        <v>13</v>
      </c>
      <c r="G72803" t="s">
        <v>112</v>
      </c>
      <c r="H72803" t="s">
        <v>19999</v>
      </c>
      <c r="I72803" t="s">
        <v>17</v>
      </c>
      <c r="J72803" t="s">
        <v>17</v>
      </c>
    </row>
    <row r="72804" spans="1:10" x14ac:dyDescent="0.25">
      <c r="A72804" t="s">
        <v>187074</v>
      </c>
      <c r="B72804" t="s">
        <v>35</v>
      </c>
      <c r="C72804" t="s">
        <v>187075</v>
      </c>
      <c r="D72804">
        <v>3270725</v>
      </c>
      <c r="E72804">
        <v>-913138</v>
      </c>
      <c r="F72804" t="s">
        <v>13</v>
      </c>
      <c r="G72804" t="s">
        <v>112</v>
      </c>
      <c r="H72804" t="s">
        <v>19999</v>
      </c>
      <c r="I72804" t="s">
        <v>17</v>
      </c>
      <c r="J72804" t="s">
        <v>17</v>
      </c>
    </row>
    <row r="72805" spans="1:10" x14ac:dyDescent="0.25">
      <c r="A72805" t="s">
        <v>187076</v>
      </c>
      <c r="B72805" t="s">
        <v>35</v>
      </c>
      <c r="C72805" t="s">
        <v>187077</v>
      </c>
      <c r="D72805">
        <v>3271705</v>
      </c>
      <c r="E72805">
        <v>-9131746</v>
      </c>
      <c r="F72805" t="s">
        <v>13</v>
      </c>
      <c r="G72805" t="s">
        <v>112</v>
      </c>
      <c r="H72805" t="s">
        <v>19999</v>
      </c>
      <c r="I72805" t="s">
        <v>17</v>
      </c>
      <c r="J72805" t="s">
        <v>17</v>
      </c>
    </row>
    <row r="72806" spans="1:10" x14ac:dyDescent="0.25">
      <c r="A72806" t="s">
        <v>187078</v>
      </c>
      <c r="B72806" t="s">
        <v>35</v>
      </c>
      <c r="C72806" t="s">
        <v>187079</v>
      </c>
      <c r="D72806">
        <v>327289</v>
      </c>
      <c r="E72806">
        <v>-9129569</v>
      </c>
      <c r="F72806" t="s">
        <v>13</v>
      </c>
      <c r="G72806" t="s">
        <v>112</v>
      </c>
      <c r="H72806" t="s">
        <v>19999</v>
      </c>
      <c r="I72806" t="s">
        <v>17</v>
      </c>
      <c r="J72806" t="s">
        <v>17</v>
      </c>
    </row>
    <row r="72807" spans="1:10" x14ac:dyDescent="0.25">
      <c r="A72807" t="s">
        <v>187080</v>
      </c>
      <c r="B72807" t="s">
        <v>19</v>
      </c>
      <c r="C72807" t="s">
        <v>187081</v>
      </c>
      <c r="D72807">
        <v>32545878</v>
      </c>
      <c r="E72807">
        <v>-91216277</v>
      </c>
      <c r="F72807" t="s">
        <v>13</v>
      </c>
      <c r="G72807" t="s">
        <v>112</v>
      </c>
      <c r="H72807" t="s">
        <v>187082</v>
      </c>
      <c r="I72807" t="s">
        <v>17</v>
      </c>
      <c r="J72807" t="s">
        <v>17</v>
      </c>
    </row>
    <row r="72808" spans="1:10" x14ac:dyDescent="0.25">
      <c r="A72808" t="s">
        <v>187083</v>
      </c>
      <c r="B72808" t="s">
        <v>35</v>
      </c>
      <c r="C72808" t="s">
        <v>187084</v>
      </c>
      <c r="D72808">
        <v>3269342</v>
      </c>
      <c r="E72808">
        <v>-9124977</v>
      </c>
      <c r="F72808" t="s">
        <v>13</v>
      </c>
      <c r="G72808" t="s">
        <v>112</v>
      </c>
      <c r="H72808" t="s">
        <v>23303</v>
      </c>
      <c r="I72808" t="s">
        <v>17</v>
      </c>
      <c r="J72808" t="s">
        <v>17</v>
      </c>
    </row>
    <row r="72809" spans="1:10" x14ac:dyDescent="0.25">
      <c r="A72809" t="s">
        <v>187085</v>
      </c>
      <c r="B72809" t="s">
        <v>35</v>
      </c>
      <c r="C72809" t="s">
        <v>187086</v>
      </c>
      <c r="D72809">
        <v>3255224</v>
      </c>
      <c r="E72809">
        <v>-9086589</v>
      </c>
      <c r="F72809" t="s">
        <v>13</v>
      </c>
      <c r="G72809" t="s">
        <v>498</v>
      </c>
      <c r="H72809" t="s">
        <v>120633</v>
      </c>
      <c r="I72809" t="s">
        <v>17</v>
      </c>
      <c r="J72809" t="s">
        <v>17</v>
      </c>
    </row>
    <row r="72810" spans="1:10" x14ac:dyDescent="0.25">
      <c r="A72810" t="s">
        <v>187087</v>
      </c>
      <c r="B72810" t="s">
        <v>19</v>
      </c>
      <c r="C72810" t="s">
        <v>182597</v>
      </c>
      <c r="D72810">
        <v>3273931</v>
      </c>
      <c r="E72810">
        <v>-9070916</v>
      </c>
      <c r="F72810" t="s">
        <v>13</v>
      </c>
      <c r="G72810" t="s">
        <v>498</v>
      </c>
      <c r="H72810" t="s">
        <v>26141</v>
      </c>
      <c r="I72810" t="s">
        <v>17</v>
      </c>
      <c r="J72810" t="s">
        <v>17</v>
      </c>
    </row>
    <row r="72811" spans="1:10" x14ac:dyDescent="0.25">
      <c r="A72811" t="s">
        <v>187088</v>
      </c>
      <c r="B72811" t="s">
        <v>19</v>
      </c>
      <c r="C72811" t="s">
        <v>187089</v>
      </c>
      <c r="D72811">
        <v>3312049</v>
      </c>
      <c r="E72811">
        <v>-9138122</v>
      </c>
      <c r="F72811" t="s">
        <v>13</v>
      </c>
      <c r="G72811" t="s">
        <v>37</v>
      </c>
      <c r="H72811" t="s">
        <v>16120</v>
      </c>
      <c r="I72811" t="s">
        <v>17</v>
      </c>
      <c r="J72811" t="s">
        <v>17</v>
      </c>
    </row>
    <row r="72812" spans="1:10" x14ac:dyDescent="0.25">
      <c r="A72812" t="s">
        <v>187090</v>
      </c>
      <c r="B72812" t="s">
        <v>19</v>
      </c>
      <c r="C72812" t="s">
        <v>187091</v>
      </c>
      <c r="D72812">
        <v>3320948</v>
      </c>
      <c r="E72812">
        <v>-9144211</v>
      </c>
      <c r="F72812" t="s">
        <v>13</v>
      </c>
      <c r="G72812" t="s">
        <v>37</v>
      </c>
      <c r="H72812" t="s">
        <v>7247</v>
      </c>
      <c r="I72812" t="s">
        <v>17</v>
      </c>
      <c r="J72812" t="s">
        <v>17</v>
      </c>
    </row>
    <row r="72813" spans="1:10" x14ac:dyDescent="0.25">
      <c r="A72813" t="s">
        <v>187092</v>
      </c>
      <c r="B72813" t="s">
        <v>35</v>
      </c>
      <c r="C72813" t="s">
        <v>186268</v>
      </c>
      <c r="D72813">
        <v>332074</v>
      </c>
      <c r="E72813">
        <v>-9152145</v>
      </c>
      <c r="F72813" t="s">
        <v>13</v>
      </c>
      <c r="G72813" t="s">
        <v>37</v>
      </c>
      <c r="H72813" t="s">
        <v>7247</v>
      </c>
      <c r="I72813" t="s">
        <v>17</v>
      </c>
      <c r="J72813" t="s">
        <v>17</v>
      </c>
    </row>
    <row r="72814" spans="1:10" x14ac:dyDescent="0.25">
      <c r="A72814" t="s">
        <v>187093</v>
      </c>
      <c r="B72814" t="s">
        <v>19</v>
      </c>
      <c r="C72814" t="s">
        <v>187094</v>
      </c>
      <c r="D72814">
        <v>3332649</v>
      </c>
      <c r="E72814">
        <v>-9149314</v>
      </c>
      <c r="F72814" t="s">
        <v>13</v>
      </c>
      <c r="G72814" t="s">
        <v>37</v>
      </c>
      <c r="H72814" t="s">
        <v>7411</v>
      </c>
      <c r="I72814" t="s">
        <v>17</v>
      </c>
      <c r="J72814" t="s">
        <v>17</v>
      </c>
    </row>
    <row r="72815" spans="1:10" x14ac:dyDescent="0.25">
      <c r="A72815" t="s">
        <v>187095</v>
      </c>
      <c r="B72815" t="s">
        <v>35</v>
      </c>
      <c r="C72815" t="s">
        <v>187096</v>
      </c>
      <c r="D72815">
        <v>3305245</v>
      </c>
      <c r="E72815">
        <v>-9143215</v>
      </c>
      <c r="F72815" t="s">
        <v>13</v>
      </c>
      <c r="G72815" t="s">
        <v>37</v>
      </c>
      <c r="H72815" t="s">
        <v>16120</v>
      </c>
      <c r="I72815" t="s">
        <v>17</v>
      </c>
      <c r="J72815" t="s">
        <v>17</v>
      </c>
    </row>
    <row r="72816" spans="1:10" x14ac:dyDescent="0.25">
      <c r="A72816" t="s">
        <v>187097</v>
      </c>
      <c r="B72816" t="s">
        <v>19</v>
      </c>
      <c r="C72816" t="s">
        <v>187098</v>
      </c>
      <c r="D72816">
        <v>3298108</v>
      </c>
      <c r="E72816">
        <v>-9151706</v>
      </c>
      <c r="F72816" t="s">
        <v>13</v>
      </c>
      <c r="G72816" t="s">
        <v>112</v>
      </c>
      <c r="H72816" t="s">
        <v>12681</v>
      </c>
      <c r="I72816" t="s">
        <v>17</v>
      </c>
      <c r="J72816" t="s">
        <v>17</v>
      </c>
    </row>
    <row r="72817" spans="1:10" x14ac:dyDescent="0.25">
      <c r="A72817" t="s">
        <v>187099</v>
      </c>
      <c r="B72817" t="s">
        <v>19</v>
      </c>
      <c r="C72817" t="s">
        <v>187100</v>
      </c>
      <c r="D72817">
        <v>3323981</v>
      </c>
      <c r="E72817">
        <v>-9165615</v>
      </c>
      <c r="F72817" t="s">
        <v>13</v>
      </c>
      <c r="G72817" t="s">
        <v>37</v>
      </c>
      <c r="H72817" t="s">
        <v>7411</v>
      </c>
      <c r="I72817" t="s">
        <v>17</v>
      </c>
      <c r="J72817" t="s">
        <v>17</v>
      </c>
    </row>
    <row r="72818" spans="1:10" x14ac:dyDescent="0.25">
      <c r="A72818" t="s">
        <v>187101</v>
      </c>
      <c r="B72818" t="s">
        <v>35</v>
      </c>
      <c r="C72818" t="s">
        <v>187102</v>
      </c>
      <c r="D72818">
        <v>3485312</v>
      </c>
      <c r="E72818">
        <v>-9187547</v>
      </c>
      <c r="F72818" t="s">
        <v>13</v>
      </c>
      <c r="G72818" t="s">
        <v>37</v>
      </c>
      <c r="H72818" t="s">
        <v>5383</v>
      </c>
      <c r="I72818" t="s">
        <v>17</v>
      </c>
      <c r="J72818" t="s">
        <v>17</v>
      </c>
    </row>
    <row r="72819" spans="1:10" x14ac:dyDescent="0.25">
      <c r="A72819" t="s">
        <v>187103</v>
      </c>
      <c r="B72819" t="s">
        <v>35</v>
      </c>
      <c r="C72819" t="s">
        <v>121117</v>
      </c>
      <c r="D72819">
        <v>3486611</v>
      </c>
      <c r="E72819">
        <v>-918907</v>
      </c>
      <c r="F72819" t="s">
        <v>13</v>
      </c>
      <c r="G72819" t="s">
        <v>37</v>
      </c>
      <c r="H72819" t="s">
        <v>5383</v>
      </c>
      <c r="I72819" t="s">
        <v>17</v>
      </c>
      <c r="J72819" t="s">
        <v>17</v>
      </c>
    </row>
    <row r="72820" spans="1:10" x14ac:dyDescent="0.25">
      <c r="A72820" t="s">
        <v>187104</v>
      </c>
      <c r="B72820" t="s">
        <v>35</v>
      </c>
      <c r="C72820" t="s">
        <v>187105</v>
      </c>
      <c r="D72820">
        <v>41059557</v>
      </c>
      <c r="E72820">
        <v>-80830789</v>
      </c>
      <c r="F72820" t="s">
        <v>13</v>
      </c>
      <c r="G72820" t="s">
        <v>165</v>
      </c>
      <c r="H72820" t="s">
        <v>1366</v>
      </c>
      <c r="I72820" t="s">
        <v>17</v>
      </c>
      <c r="J72820" t="s">
        <v>17</v>
      </c>
    </row>
    <row r="72821" spans="1:10" x14ac:dyDescent="0.25">
      <c r="A72821" t="s">
        <v>187106</v>
      </c>
      <c r="B72821" t="s">
        <v>35</v>
      </c>
      <c r="C72821" t="s">
        <v>187107</v>
      </c>
      <c r="D72821">
        <v>3478323</v>
      </c>
      <c r="E72821">
        <v>-9179671</v>
      </c>
      <c r="F72821" t="s">
        <v>13</v>
      </c>
      <c r="G72821" t="s">
        <v>37</v>
      </c>
      <c r="H72821" t="s">
        <v>5776</v>
      </c>
      <c r="I72821" t="s">
        <v>17</v>
      </c>
      <c r="J72821" t="s">
        <v>17</v>
      </c>
    </row>
    <row r="72822" spans="1:10" x14ac:dyDescent="0.25">
      <c r="A72822" t="s">
        <v>187108</v>
      </c>
      <c r="B72822" t="s">
        <v>35</v>
      </c>
      <c r="C72822" t="s">
        <v>187109</v>
      </c>
      <c r="D72822">
        <v>344044</v>
      </c>
      <c r="E72822">
        <v>-9155033</v>
      </c>
      <c r="F72822" t="s">
        <v>13</v>
      </c>
      <c r="G72822" t="s">
        <v>37</v>
      </c>
      <c r="H72822" t="s">
        <v>10620</v>
      </c>
      <c r="I72822" t="s">
        <v>17</v>
      </c>
      <c r="J72822" t="s">
        <v>17</v>
      </c>
    </row>
    <row r="72823" spans="1:10" x14ac:dyDescent="0.25">
      <c r="A72823" t="s">
        <v>187110</v>
      </c>
      <c r="B72823" t="s">
        <v>19</v>
      </c>
      <c r="C72823" t="s">
        <v>187111</v>
      </c>
      <c r="D72823">
        <v>3403893</v>
      </c>
      <c r="E72823">
        <v>-9137123</v>
      </c>
      <c r="F72823" t="s">
        <v>13</v>
      </c>
      <c r="G72823" t="s">
        <v>37</v>
      </c>
      <c r="H72823" t="s">
        <v>182807</v>
      </c>
      <c r="I72823" t="s">
        <v>17</v>
      </c>
      <c r="J72823" t="s">
        <v>17</v>
      </c>
    </row>
    <row r="72824" spans="1:10" x14ac:dyDescent="0.25">
      <c r="A72824" t="s">
        <v>187112</v>
      </c>
      <c r="B72824" t="s">
        <v>19</v>
      </c>
      <c r="C72824" t="s">
        <v>187113</v>
      </c>
      <c r="D72824">
        <v>3380141</v>
      </c>
      <c r="E72824">
        <v>-9134572</v>
      </c>
      <c r="F72824" t="s">
        <v>13</v>
      </c>
      <c r="G72824" t="s">
        <v>37</v>
      </c>
      <c r="H72824" t="s">
        <v>17098</v>
      </c>
      <c r="I72824" t="s">
        <v>17</v>
      </c>
      <c r="J72824" t="s">
        <v>17</v>
      </c>
    </row>
    <row r="72825" spans="1:10" x14ac:dyDescent="0.25">
      <c r="A72825" t="s">
        <v>187114</v>
      </c>
      <c r="B72825" t="s">
        <v>19</v>
      </c>
      <c r="C72825" t="s">
        <v>187115</v>
      </c>
      <c r="D72825">
        <v>3380032</v>
      </c>
      <c r="E72825">
        <v>-9135921</v>
      </c>
      <c r="F72825" t="s">
        <v>13</v>
      </c>
      <c r="G72825" t="s">
        <v>37</v>
      </c>
      <c r="H72825" t="s">
        <v>17098</v>
      </c>
      <c r="I72825" t="s">
        <v>17</v>
      </c>
      <c r="J72825" t="s">
        <v>17</v>
      </c>
    </row>
    <row r="72826" spans="1:10" x14ac:dyDescent="0.25">
      <c r="A72826" t="s">
        <v>187116</v>
      </c>
      <c r="B72826" t="s">
        <v>35</v>
      </c>
      <c r="C72826" t="s">
        <v>187117</v>
      </c>
      <c r="D72826">
        <v>3434362</v>
      </c>
      <c r="E72826">
        <v>-9160423</v>
      </c>
      <c r="F72826" t="s">
        <v>13</v>
      </c>
      <c r="G72826" t="s">
        <v>37</v>
      </c>
      <c r="H72826" t="s">
        <v>187118</v>
      </c>
      <c r="I72826" t="s">
        <v>17</v>
      </c>
      <c r="J72826" t="s">
        <v>17</v>
      </c>
    </row>
    <row r="72827" spans="1:10" x14ac:dyDescent="0.25">
      <c r="A72827" t="s">
        <v>187119</v>
      </c>
      <c r="B72827" t="s">
        <v>35</v>
      </c>
      <c r="C72827" t="s">
        <v>187120</v>
      </c>
      <c r="D72827">
        <v>3434088</v>
      </c>
      <c r="E72827">
        <v>-9155306</v>
      </c>
      <c r="F72827" t="s">
        <v>13</v>
      </c>
      <c r="G72827" t="s">
        <v>37</v>
      </c>
      <c r="H72827" t="s">
        <v>10620</v>
      </c>
      <c r="I72827" t="s">
        <v>17</v>
      </c>
      <c r="J72827" t="s">
        <v>17</v>
      </c>
    </row>
    <row r="72828" spans="1:10" x14ac:dyDescent="0.25">
      <c r="A72828" t="s">
        <v>187121</v>
      </c>
      <c r="B72828" t="s">
        <v>35</v>
      </c>
      <c r="C72828" t="s">
        <v>187122</v>
      </c>
      <c r="D72828">
        <v>3457892</v>
      </c>
      <c r="E72828">
        <v>-9175348</v>
      </c>
      <c r="F72828" t="s">
        <v>13</v>
      </c>
      <c r="G72828" t="s">
        <v>37</v>
      </c>
      <c r="H72828" t="s">
        <v>4850</v>
      </c>
      <c r="I72828" t="s">
        <v>17</v>
      </c>
      <c r="J72828" t="s">
        <v>17</v>
      </c>
    </row>
    <row r="72829" spans="1:10" x14ac:dyDescent="0.25">
      <c r="A72829" t="s">
        <v>187123</v>
      </c>
      <c r="B72829" t="s">
        <v>35</v>
      </c>
      <c r="C72829" t="s">
        <v>187124</v>
      </c>
      <c r="D72829">
        <v>3458229</v>
      </c>
      <c r="E72829">
        <v>-9176909</v>
      </c>
      <c r="F72829" t="s">
        <v>13</v>
      </c>
      <c r="G72829" t="s">
        <v>37</v>
      </c>
      <c r="H72829" t="s">
        <v>4850</v>
      </c>
      <c r="I72829" t="s">
        <v>17</v>
      </c>
      <c r="J72829" t="s">
        <v>17</v>
      </c>
    </row>
    <row r="72830" spans="1:10" x14ac:dyDescent="0.25">
      <c r="A72830" t="s">
        <v>187125</v>
      </c>
      <c r="B72830" t="s">
        <v>35</v>
      </c>
      <c r="C72830" t="s">
        <v>187126</v>
      </c>
      <c r="D72830">
        <v>3466938</v>
      </c>
      <c r="E72830">
        <v>-9178616</v>
      </c>
      <c r="F72830" t="s">
        <v>13</v>
      </c>
      <c r="G72830" t="s">
        <v>37</v>
      </c>
      <c r="H72830" t="s">
        <v>5776</v>
      </c>
      <c r="I72830" t="s">
        <v>17</v>
      </c>
      <c r="J72830" t="s">
        <v>17</v>
      </c>
    </row>
    <row r="72831" spans="1:10" x14ac:dyDescent="0.25">
      <c r="A72831" t="s">
        <v>187127</v>
      </c>
      <c r="B72831" t="s">
        <v>35</v>
      </c>
      <c r="C72831" t="s">
        <v>187128</v>
      </c>
      <c r="D72831">
        <v>3467659</v>
      </c>
      <c r="E72831">
        <v>-9176337</v>
      </c>
      <c r="F72831" t="s">
        <v>13</v>
      </c>
      <c r="G72831" t="s">
        <v>37</v>
      </c>
      <c r="H72831" t="s">
        <v>5776</v>
      </c>
      <c r="I72831" t="s">
        <v>17</v>
      </c>
      <c r="J72831" t="s">
        <v>17</v>
      </c>
    </row>
    <row r="72832" spans="1:10" x14ac:dyDescent="0.25">
      <c r="A72832" t="s">
        <v>187129</v>
      </c>
      <c r="B72832" t="s">
        <v>35</v>
      </c>
      <c r="C72832" t="s">
        <v>187130</v>
      </c>
      <c r="D72832">
        <v>3466174</v>
      </c>
      <c r="E72832">
        <v>-9175943</v>
      </c>
      <c r="F72832" t="s">
        <v>13</v>
      </c>
      <c r="G72832" t="s">
        <v>37</v>
      </c>
      <c r="H72832" t="s">
        <v>5776</v>
      </c>
      <c r="I72832" t="s">
        <v>17</v>
      </c>
      <c r="J72832" t="s">
        <v>17</v>
      </c>
    </row>
    <row r="72833" spans="1:10" x14ac:dyDescent="0.25">
      <c r="A72833" t="s">
        <v>187131</v>
      </c>
      <c r="B72833" t="s">
        <v>35</v>
      </c>
      <c r="C72833" t="s">
        <v>187132</v>
      </c>
      <c r="D72833">
        <v>3478055</v>
      </c>
      <c r="E72833">
        <v>-9188967</v>
      </c>
      <c r="F72833" t="s">
        <v>13</v>
      </c>
      <c r="G72833" t="s">
        <v>37</v>
      </c>
      <c r="H72833" t="s">
        <v>5383</v>
      </c>
      <c r="I72833" t="s">
        <v>17</v>
      </c>
      <c r="J72833" t="s">
        <v>17</v>
      </c>
    </row>
    <row r="72834" spans="1:10" x14ac:dyDescent="0.25">
      <c r="A72834" t="s">
        <v>187133</v>
      </c>
      <c r="B72834" t="s">
        <v>35</v>
      </c>
      <c r="C72834" t="s">
        <v>187134</v>
      </c>
      <c r="D72834">
        <v>4430166</v>
      </c>
      <c r="E72834">
        <v>-7503311</v>
      </c>
      <c r="F72834" t="s">
        <v>13</v>
      </c>
      <c r="G72834" t="s">
        <v>155</v>
      </c>
      <c r="H72834" t="s">
        <v>5557</v>
      </c>
      <c r="I72834" t="s">
        <v>17</v>
      </c>
      <c r="J72834" t="s">
        <v>17</v>
      </c>
    </row>
    <row r="72835" spans="1:10" x14ac:dyDescent="0.25">
      <c r="A72835" t="s">
        <v>187135</v>
      </c>
      <c r="B72835" t="s">
        <v>35</v>
      </c>
      <c r="C72835" t="s">
        <v>15483</v>
      </c>
      <c r="D72835">
        <v>4102404</v>
      </c>
      <c r="E72835">
        <v>-780611</v>
      </c>
      <c r="F72835" t="s">
        <v>13</v>
      </c>
      <c r="G72835" t="s">
        <v>14</v>
      </c>
      <c r="H72835" t="s">
        <v>187136</v>
      </c>
      <c r="I72835" t="s">
        <v>17</v>
      </c>
      <c r="J72835" t="s">
        <v>17</v>
      </c>
    </row>
    <row r="72836" spans="1:10" x14ac:dyDescent="0.25">
      <c r="A72836" t="s">
        <v>187137</v>
      </c>
      <c r="B72836" t="s">
        <v>35</v>
      </c>
      <c r="C72836" t="s">
        <v>187138</v>
      </c>
      <c r="D72836">
        <v>4084482</v>
      </c>
      <c r="E72836">
        <v>-7797995</v>
      </c>
      <c r="F72836" t="s">
        <v>13</v>
      </c>
      <c r="G72836" t="s">
        <v>14</v>
      </c>
      <c r="H72836" t="s">
        <v>1891</v>
      </c>
      <c r="I72836" t="s">
        <v>17</v>
      </c>
      <c r="J72836" t="s">
        <v>17</v>
      </c>
    </row>
    <row r="72837" spans="1:10" x14ac:dyDescent="0.25">
      <c r="A72837" t="s">
        <v>187139</v>
      </c>
      <c r="B72837" t="s">
        <v>35</v>
      </c>
      <c r="C72837" t="s">
        <v>187140</v>
      </c>
      <c r="D72837">
        <v>4054319</v>
      </c>
      <c r="E72837">
        <v>-7764816</v>
      </c>
      <c r="F72837" t="s">
        <v>13</v>
      </c>
      <c r="G72837" t="s">
        <v>14</v>
      </c>
      <c r="H72837" t="s">
        <v>34741</v>
      </c>
      <c r="I72837" t="s">
        <v>17</v>
      </c>
      <c r="J72837" t="s">
        <v>17</v>
      </c>
    </row>
    <row r="72838" spans="1:10" x14ac:dyDescent="0.25">
      <c r="A72838" t="s">
        <v>187141</v>
      </c>
      <c r="B72838" t="s">
        <v>35</v>
      </c>
      <c r="C72838" t="s">
        <v>187142</v>
      </c>
      <c r="D72838">
        <v>3641527</v>
      </c>
      <c r="E72838">
        <v>-7843798</v>
      </c>
      <c r="F72838" t="s">
        <v>13</v>
      </c>
      <c r="G72838" t="s">
        <v>147</v>
      </c>
      <c r="H72838" t="s">
        <v>742</v>
      </c>
      <c r="I72838" t="s">
        <v>17</v>
      </c>
      <c r="J72838" t="s">
        <v>17</v>
      </c>
    </row>
    <row r="72839" spans="1:10" x14ac:dyDescent="0.25">
      <c r="A72839" t="s">
        <v>187143</v>
      </c>
      <c r="B72839" t="s">
        <v>35</v>
      </c>
      <c r="C72839" t="s">
        <v>23079</v>
      </c>
      <c r="D72839">
        <v>3649736</v>
      </c>
      <c r="E72839">
        <v>-7711198</v>
      </c>
      <c r="F72839" t="s">
        <v>13</v>
      </c>
      <c r="G72839" t="s">
        <v>147</v>
      </c>
      <c r="H72839" t="s">
        <v>13301</v>
      </c>
      <c r="I72839" t="s">
        <v>17</v>
      </c>
      <c r="J72839" t="s">
        <v>17</v>
      </c>
    </row>
    <row r="72840" spans="1:10" x14ac:dyDescent="0.25">
      <c r="A72840" t="s">
        <v>187144</v>
      </c>
      <c r="B72840" t="s">
        <v>35</v>
      </c>
      <c r="C72840" t="s">
        <v>187145</v>
      </c>
      <c r="D72840">
        <v>4081892</v>
      </c>
      <c r="E72840">
        <v>-7772369</v>
      </c>
      <c r="F72840" t="s">
        <v>13</v>
      </c>
      <c r="G72840" t="s">
        <v>14</v>
      </c>
      <c r="H72840" t="s">
        <v>187146</v>
      </c>
      <c r="I72840" t="s">
        <v>17</v>
      </c>
      <c r="J72840" t="s">
        <v>17</v>
      </c>
    </row>
    <row r="72841" spans="1:10" x14ac:dyDescent="0.25">
      <c r="A72841" t="s">
        <v>187147</v>
      </c>
      <c r="B72841" t="s">
        <v>35</v>
      </c>
      <c r="C72841" t="s">
        <v>133711</v>
      </c>
      <c r="D72841">
        <v>4054968</v>
      </c>
      <c r="E72841">
        <v>-7770326</v>
      </c>
      <c r="F72841" t="s">
        <v>13</v>
      </c>
      <c r="G72841" t="s">
        <v>14</v>
      </c>
      <c r="H72841" t="s">
        <v>187148</v>
      </c>
      <c r="I72841" t="s">
        <v>17</v>
      </c>
      <c r="J72841" t="s">
        <v>17</v>
      </c>
    </row>
    <row r="72842" spans="1:10" x14ac:dyDescent="0.25">
      <c r="A72842" t="s">
        <v>187149</v>
      </c>
      <c r="B72842" t="s">
        <v>35</v>
      </c>
      <c r="C72842" t="s">
        <v>187150</v>
      </c>
      <c r="D72842">
        <v>4047209</v>
      </c>
      <c r="E72842">
        <v>-8665269</v>
      </c>
      <c r="F72842" t="s">
        <v>13</v>
      </c>
      <c r="G72842" t="s">
        <v>91</v>
      </c>
      <c r="H72842" t="s">
        <v>5723</v>
      </c>
      <c r="I72842" t="s">
        <v>17</v>
      </c>
      <c r="J72842" t="s">
        <v>17</v>
      </c>
    </row>
    <row r="72843" spans="1:10" x14ac:dyDescent="0.25">
      <c r="A72843" t="s">
        <v>187151</v>
      </c>
      <c r="B72843" t="s">
        <v>35</v>
      </c>
      <c r="C72843" t="s">
        <v>182159</v>
      </c>
      <c r="D72843">
        <v>3953839</v>
      </c>
      <c r="E72843">
        <v>-8787659</v>
      </c>
      <c r="F72843" t="s">
        <v>13</v>
      </c>
      <c r="G72843" t="s">
        <v>95</v>
      </c>
      <c r="H72843" t="s">
        <v>83066</v>
      </c>
      <c r="I72843" t="s">
        <v>17</v>
      </c>
      <c r="J72843" t="s">
        <v>17</v>
      </c>
    </row>
    <row r="72844" spans="1:10" x14ac:dyDescent="0.25">
      <c r="A72844" t="s">
        <v>187152</v>
      </c>
      <c r="B72844" t="s">
        <v>35</v>
      </c>
      <c r="C72844" t="s">
        <v>187153</v>
      </c>
      <c r="D72844">
        <v>3955253</v>
      </c>
      <c r="E72844">
        <v>-884725</v>
      </c>
      <c r="F72844" t="s">
        <v>13</v>
      </c>
      <c r="G72844" t="s">
        <v>95</v>
      </c>
      <c r="H72844" t="s">
        <v>7171</v>
      </c>
      <c r="I72844" t="s">
        <v>17</v>
      </c>
      <c r="J72844" t="s">
        <v>17</v>
      </c>
    </row>
    <row r="72845" spans="1:10" x14ac:dyDescent="0.25">
      <c r="A72845" t="s">
        <v>187154</v>
      </c>
      <c r="B72845" t="s">
        <v>19</v>
      </c>
      <c r="C72845" t="s">
        <v>187155</v>
      </c>
      <c r="D72845">
        <v>4351685</v>
      </c>
      <c r="E72845">
        <v>-11714058</v>
      </c>
      <c r="F72845" t="s">
        <v>13</v>
      </c>
      <c r="G72845" t="s">
        <v>175</v>
      </c>
      <c r="H72845" t="s">
        <v>3137</v>
      </c>
      <c r="I72845" t="s">
        <v>17</v>
      </c>
      <c r="J72845" t="s">
        <v>17</v>
      </c>
    </row>
    <row r="72846" spans="1:10" x14ac:dyDescent="0.25">
      <c r="A72846" t="s">
        <v>187156</v>
      </c>
      <c r="B72846" t="s">
        <v>19</v>
      </c>
      <c r="C72846" t="s">
        <v>187157</v>
      </c>
      <c r="D72846">
        <v>4370818</v>
      </c>
      <c r="E72846">
        <v>-11708825</v>
      </c>
      <c r="F72846" t="s">
        <v>13</v>
      </c>
      <c r="G72846" t="s">
        <v>175</v>
      </c>
      <c r="H72846" t="s">
        <v>15089</v>
      </c>
      <c r="I72846" t="s">
        <v>17</v>
      </c>
      <c r="J72846" t="s">
        <v>17</v>
      </c>
    </row>
    <row r="72847" spans="1:10" x14ac:dyDescent="0.25">
      <c r="A72847" t="s">
        <v>187158</v>
      </c>
      <c r="B72847" t="s">
        <v>35</v>
      </c>
      <c r="C72847" t="s">
        <v>46568</v>
      </c>
      <c r="D72847">
        <v>4804574</v>
      </c>
      <c r="E72847">
        <v>-11774453</v>
      </c>
      <c r="F72847" t="s">
        <v>13</v>
      </c>
      <c r="G72847" t="s">
        <v>230</v>
      </c>
      <c r="H72847" t="s">
        <v>1997</v>
      </c>
      <c r="I72847" t="s">
        <v>17</v>
      </c>
      <c r="J72847" t="s">
        <v>17</v>
      </c>
    </row>
    <row r="72848" spans="1:10" x14ac:dyDescent="0.25">
      <c r="A72848" t="s">
        <v>187159</v>
      </c>
      <c r="B72848" t="s">
        <v>19</v>
      </c>
      <c r="C72848" t="s">
        <v>26040</v>
      </c>
      <c r="D72848">
        <v>3503605</v>
      </c>
      <c r="E72848">
        <v>-7772395</v>
      </c>
      <c r="F72848" t="s">
        <v>13</v>
      </c>
      <c r="G72848" t="s">
        <v>147</v>
      </c>
      <c r="H72848" t="s">
        <v>15692</v>
      </c>
      <c r="I72848" t="s">
        <v>17</v>
      </c>
      <c r="J72848" t="s">
        <v>17</v>
      </c>
    </row>
    <row r="72849" spans="1:10" x14ac:dyDescent="0.25">
      <c r="A72849" t="s">
        <v>187160</v>
      </c>
      <c r="B72849" t="s">
        <v>35</v>
      </c>
      <c r="C72849" t="s">
        <v>187161</v>
      </c>
      <c r="D72849">
        <v>3830257</v>
      </c>
      <c r="E72849">
        <v>-8575994</v>
      </c>
      <c r="F72849" t="s">
        <v>13</v>
      </c>
      <c r="G72849" t="s">
        <v>91</v>
      </c>
      <c r="H72849" t="s">
        <v>3948</v>
      </c>
      <c r="I72849" t="s">
        <v>17</v>
      </c>
      <c r="J72849" t="s">
        <v>17</v>
      </c>
    </row>
    <row r="72850" spans="1:10" x14ac:dyDescent="0.25">
      <c r="A72850" t="s">
        <v>187162</v>
      </c>
      <c r="B72850" t="s">
        <v>35</v>
      </c>
      <c r="C72850" t="s">
        <v>187163</v>
      </c>
      <c r="D72850">
        <v>3833878</v>
      </c>
      <c r="E72850">
        <v>-8575782</v>
      </c>
      <c r="F72850" t="s">
        <v>13</v>
      </c>
      <c r="G72850" t="s">
        <v>91</v>
      </c>
      <c r="H72850" t="s">
        <v>3948</v>
      </c>
      <c r="I72850" t="s">
        <v>17</v>
      </c>
      <c r="J72850" t="s">
        <v>17</v>
      </c>
    </row>
    <row r="72851" spans="1:10" x14ac:dyDescent="0.25">
      <c r="A72851" t="s">
        <v>187164</v>
      </c>
      <c r="B72851" t="s">
        <v>35</v>
      </c>
      <c r="C72851" t="s">
        <v>187165</v>
      </c>
      <c r="D72851">
        <v>3942372</v>
      </c>
      <c r="E72851">
        <v>-8741162</v>
      </c>
      <c r="F72851" t="s">
        <v>13</v>
      </c>
      <c r="G72851" t="s">
        <v>91</v>
      </c>
      <c r="H72851" t="s">
        <v>5042</v>
      </c>
      <c r="I72851" t="s">
        <v>17</v>
      </c>
      <c r="J72851" t="s">
        <v>17</v>
      </c>
    </row>
    <row r="72852" spans="1:10" x14ac:dyDescent="0.25">
      <c r="A72852" t="s">
        <v>187166</v>
      </c>
      <c r="B72852" t="s">
        <v>35</v>
      </c>
      <c r="C72852" t="s">
        <v>13508</v>
      </c>
      <c r="D72852">
        <v>4162497</v>
      </c>
      <c r="E72852">
        <v>-8591164</v>
      </c>
      <c r="F72852" t="s">
        <v>13</v>
      </c>
      <c r="G72852" t="s">
        <v>91</v>
      </c>
      <c r="H72852" t="s">
        <v>2426</v>
      </c>
      <c r="I72852" t="s">
        <v>17</v>
      </c>
      <c r="J72852" t="s">
        <v>17</v>
      </c>
    </row>
    <row r="72853" spans="1:10" x14ac:dyDescent="0.25">
      <c r="A72853" t="s">
        <v>187167</v>
      </c>
      <c r="B72853" t="s">
        <v>35</v>
      </c>
      <c r="C72853" t="s">
        <v>82775</v>
      </c>
      <c r="D72853">
        <v>4025011</v>
      </c>
      <c r="E72853">
        <v>-865118</v>
      </c>
      <c r="F72853" t="s">
        <v>13</v>
      </c>
      <c r="G72853" t="s">
        <v>91</v>
      </c>
      <c r="H72853" t="s">
        <v>550</v>
      </c>
      <c r="I72853" t="s">
        <v>17</v>
      </c>
      <c r="J72853" t="s">
        <v>17</v>
      </c>
    </row>
    <row r="72854" spans="1:10" x14ac:dyDescent="0.25">
      <c r="A72854" t="s">
        <v>187168</v>
      </c>
      <c r="B72854" t="s">
        <v>19</v>
      </c>
      <c r="C72854" t="s">
        <v>187169</v>
      </c>
      <c r="D72854">
        <v>41284444</v>
      </c>
      <c r="E72854">
        <v>-85360833</v>
      </c>
      <c r="F72854" t="s">
        <v>13</v>
      </c>
      <c r="G72854" t="s">
        <v>91</v>
      </c>
      <c r="H72854" t="s">
        <v>26516</v>
      </c>
      <c r="I72854" t="s">
        <v>5190</v>
      </c>
      <c r="J72854" t="s">
        <v>17</v>
      </c>
    </row>
    <row r="72855" spans="1:10" x14ac:dyDescent="0.25">
      <c r="A72855" t="s">
        <v>187170</v>
      </c>
      <c r="B72855" t="s">
        <v>35</v>
      </c>
      <c r="C72855" t="s">
        <v>187171</v>
      </c>
      <c r="D72855">
        <v>4337442</v>
      </c>
      <c r="E72855">
        <v>-9378503</v>
      </c>
      <c r="F72855" t="s">
        <v>13</v>
      </c>
      <c r="G72855" t="s">
        <v>311</v>
      </c>
      <c r="H72855" t="s">
        <v>15228</v>
      </c>
      <c r="I72855" t="s">
        <v>17</v>
      </c>
      <c r="J72855" t="s">
        <v>17</v>
      </c>
    </row>
    <row r="72856" spans="1:10" x14ac:dyDescent="0.25">
      <c r="A72856" t="s">
        <v>187172</v>
      </c>
      <c r="B72856" t="s">
        <v>35</v>
      </c>
      <c r="C72856" t="s">
        <v>187173</v>
      </c>
      <c r="D72856">
        <v>436847</v>
      </c>
      <c r="E72856">
        <v>-940227</v>
      </c>
      <c r="F72856" t="s">
        <v>13</v>
      </c>
      <c r="G72856" t="s">
        <v>130</v>
      </c>
      <c r="H72856" t="s">
        <v>9397</v>
      </c>
      <c r="I72856" t="s">
        <v>17</v>
      </c>
      <c r="J72856" t="s">
        <v>17</v>
      </c>
    </row>
    <row r="72857" spans="1:10" x14ac:dyDescent="0.25">
      <c r="A72857" t="s">
        <v>187174</v>
      </c>
      <c r="B72857" t="s">
        <v>19</v>
      </c>
      <c r="C72857" t="s">
        <v>187175</v>
      </c>
      <c r="D72857">
        <v>46281948</v>
      </c>
      <c r="E72857">
        <v>-118731966</v>
      </c>
      <c r="F72857" t="s">
        <v>13</v>
      </c>
      <c r="G72857" t="s">
        <v>230</v>
      </c>
      <c r="H72857" t="s">
        <v>8256</v>
      </c>
      <c r="I72857" t="s">
        <v>17</v>
      </c>
      <c r="J72857" t="s">
        <v>17</v>
      </c>
    </row>
    <row r="72858" spans="1:10" x14ac:dyDescent="0.25">
      <c r="A72858" t="s">
        <v>187176</v>
      </c>
      <c r="B72858" t="s">
        <v>35</v>
      </c>
      <c r="C72858" t="s">
        <v>166810</v>
      </c>
      <c r="D72858">
        <v>4613378</v>
      </c>
      <c r="E72858">
        <v>-1184089</v>
      </c>
      <c r="F72858" t="s">
        <v>13</v>
      </c>
      <c r="G72858" t="s">
        <v>230</v>
      </c>
      <c r="H72858" t="s">
        <v>18275</v>
      </c>
      <c r="I72858" t="s">
        <v>17</v>
      </c>
      <c r="J72858" t="s">
        <v>17</v>
      </c>
    </row>
    <row r="72859" spans="1:10" x14ac:dyDescent="0.25">
      <c r="A72859" t="s">
        <v>187177</v>
      </c>
      <c r="B72859" t="s">
        <v>35</v>
      </c>
      <c r="C72859" t="s">
        <v>147809</v>
      </c>
      <c r="D72859">
        <v>3207608</v>
      </c>
      <c r="E72859">
        <v>-9184238</v>
      </c>
      <c r="F72859" t="s">
        <v>13</v>
      </c>
      <c r="G72859" t="s">
        <v>112</v>
      </c>
      <c r="H72859" t="s">
        <v>748</v>
      </c>
      <c r="I72859" t="s">
        <v>17</v>
      </c>
      <c r="J72859" t="s">
        <v>17</v>
      </c>
    </row>
    <row r="72860" spans="1:10" x14ac:dyDescent="0.25">
      <c r="A72860" t="s">
        <v>187178</v>
      </c>
      <c r="B72860" t="s">
        <v>35</v>
      </c>
      <c r="C72860" t="s">
        <v>173929</v>
      </c>
      <c r="D72860">
        <v>4354243</v>
      </c>
      <c r="E72860">
        <v>-11951007</v>
      </c>
      <c r="F72860" t="s">
        <v>13</v>
      </c>
      <c r="G72860" t="s">
        <v>175</v>
      </c>
      <c r="H72860" t="s">
        <v>5898</v>
      </c>
      <c r="I72860" t="s">
        <v>17</v>
      </c>
      <c r="J72860" t="s">
        <v>17</v>
      </c>
    </row>
    <row r="72861" spans="1:10" x14ac:dyDescent="0.25">
      <c r="A72861" t="s">
        <v>187179</v>
      </c>
      <c r="B72861" t="s">
        <v>35</v>
      </c>
      <c r="C72861" t="s">
        <v>187180</v>
      </c>
      <c r="D72861">
        <v>4052694</v>
      </c>
      <c r="E72861">
        <v>-11805414</v>
      </c>
      <c r="F72861" t="s">
        <v>13</v>
      </c>
      <c r="G72861" t="s">
        <v>398</v>
      </c>
      <c r="H72861" t="s">
        <v>6214</v>
      </c>
      <c r="I72861" t="s">
        <v>17</v>
      </c>
      <c r="J72861" t="s">
        <v>17</v>
      </c>
    </row>
    <row r="72862" spans="1:10" x14ac:dyDescent="0.25">
      <c r="A72862" t="s">
        <v>187181</v>
      </c>
      <c r="B72862" t="s">
        <v>35</v>
      </c>
      <c r="C72862" t="s">
        <v>187182</v>
      </c>
      <c r="D72862">
        <v>4044331</v>
      </c>
      <c r="E72862">
        <v>-11804071</v>
      </c>
      <c r="F72862" t="s">
        <v>13</v>
      </c>
      <c r="G72862" t="s">
        <v>398</v>
      </c>
      <c r="H72862" t="s">
        <v>6214</v>
      </c>
      <c r="I72862" t="s">
        <v>17</v>
      </c>
      <c r="J72862" t="s">
        <v>17</v>
      </c>
    </row>
    <row r="72863" spans="1:10" x14ac:dyDescent="0.25">
      <c r="A72863" t="s">
        <v>187183</v>
      </c>
      <c r="B72863" t="s">
        <v>19</v>
      </c>
      <c r="C72863" t="s">
        <v>187184</v>
      </c>
      <c r="D72863">
        <v>4116103</v>
      </c>
      <c r="E72863">
        <v>-11761883</v>
      </c>
      <c r="F72863" t="s">
        <v>13</v>
      </c>
      <c r="G72863" t="s">
        <v>398</v>
      </c>
      <c r="H72863" t="s">
        <v>602</v>
      </c>
      <c r="I72863" t="s">
        <v>17</v>
      </c>
      <c r="J72863" t="s">
        <v>17</v>
      </c>
    </row>
    <row r="72864" spans="1:10" x14ac:dyDescent="0.25">
      <c r="A72864" t="s">
        <v>187185</v>
      </c>
      <c r="B72864" t="s">
        <v>35</v>
      </c>
      <c r="C72864" t="s">
        <v>187186</v>
      </c>
      <c r="D72864">
        <v>3645599</v>
      </c>
      <c r="E72864">
        <v>-9035382</v>
      </c>
      <c r="F72864" t="s">
        <v>13</v>
      </c>
      <c r="G72864" t="s">
        <v>37</v>
      </c>
      <c r="H72864" t="s">
        <v>31438</v>
      </c>
      <c r="I72864" t="s">
        <v>17</v>
      </c>
      <c r="J72864" t="s">
        <v>17</v>
      </c>
    </row>
    <row r="72865" spans="1:10" x14ac:dyDescent="0.25">
      <c r="A72865" t="s">
        <v>187187</v>
      </c>
      <c r="B72865" t="s">
        <v>11</v>
      </c>
      <c r="C72865" t="s">
        <v>187188</v>
      </c>
      <c r="D72865">
        <v>30422981</v>
      </c>
      <c r="E72865">
        <v>-97928336</v>
      </c>
      <c r="F72865" t="s">
        <v>13</v>
      </c>
      <c r="G72865" t="s">
        <v>200</v>
      </c>
      <c r="H72865" t="s">
        <v>680</v>
      </c>
      <c r="I72865" t="s">
        <v>167346</v>
      </c>
      <c r="J72865" t="s">
        <v>17</v>
      </c>
    </row>
    <row r="72866" spans="1:10" x14ac:dyDescent="0.25">
      <c r="A72866" t="s">
        <v>187189</v>
      </c>
      <c r="B72866" t="s">
        <v>19</v>
      </c>
      <c r="C72866" t="s">
        <v>187190</v>
      </c>
      <c r="D72866">
        <v>3658825</v>
      </c>
      <c r="E72866">
        <v>-9022036</v>
      </c>
      <c r="F72866" t="s">
        <v>13</v>
      </c>
      <c r="G72866" t="s">
        <v>134</v>
      </c>
      <c r="H72866" t="s">
        <v>186683</v>
      </c>
      <c r="I72866" t="s">
        <v>17</v>
      </c>
      <c r="J72866" t="s">
        <v>17</v>
      </c>
    </row>
    <row r="72867" spans="1:10" x14ac:dyDescent="0.25">
      <c r="A72867" t="s">
        <v>187191</v>
      </c>
      <c r="B72867" t="s">
        <v>35</v>
      </c>
      <c r="C72867" t="s">
        <v>187192</v>
      </c>
      <c r="D72867">
        <v>4170105</v>
      </c>
      <c r="E72867">
        <v>-8982889</v>
      </c>
      <c r="F72867" t="s">
        <v>13</v>
      </c>
      <c r="G72867" t="s">
        <v>95</v>
      </c>
      <c r="H72867" t="s">
        <v>114220</v>
      </c>
      <c r="I72867" t="s">
        <v>17</v>
      </c>
      <c r="J72867" t="s">
        <v>17</v>
      </c>
    </row>
    <row r="72868" spans="1:10" x14ac:dyDescent="0.25">
      <c r="A72868" t="s">
        <v>187193</v>
      </c>
      <c r="B72868" t="s">
        <v>35</v>
      </c>
      <c r="C72868" t="s">
        <v>187194</v>
      </c>
      <c r="D72868">
        <v>4244274</v>
      </c>
      <c r="E72868">
        <v>-77215142</v>
      </c>
      <c r="F72868" t="s">
        <v>13</v>
      </c>
      <c r="G72868" t="s">
        <v>155</v>
      </c>
      <c r="H72868" t="s">
        <v>7904</v>
      </c>
      <c r="I72868" t="s">
        <v>17</v>
      </c>
      <c r="J72868" t="s">
        <v>17</v>
      </c>
    </row>
    <row r="72869" spans="1:10" x14ac:dyDescent="0.25">
      <c r="A72869" t="s">
        <v>187195</v>
      </c>
      <c r="B72869" t="s">
        <v>11</v>
      </c>
      <c r="C72869" t="s">
        <v>187196</v>
      </c>
      <c r="D72869">
        <v>41170806</v>
      </c>
      <c r="E72869">
        <v>-74037556</v>
      </c>
      <c r="F72869" t="s">
        <v>13</v>
      </c>
      <c r="G72869" t="s">
        <v>155</v>
      </c>
      <c r="H72869" t="s">
        <v>187197</v>
      </c>
      <c r="I72869" t="s">
        <v>8521</v>
      </c>
      <c r="J72869" t="s">
        <v>17</v>
      </c>
    </row>
    <row r="72870" spans="1:10" x14ac:dyDescent="0.25">
      <c r="A72870" t="s">
        <v>187198</v>
      </c>
      <c r="B72870" t="s">
        <v>11</v>
      </c>
      <c r="C72870" t="s">
        <v>187199</v>
      </c>
      <c r="D72870">
        <v>41202533</v>
      </c>
      <c r="E72870">
        <v>-77268128</v>
      </c>
      <c r="F72870" t="s">
        <v>13</v>
      </c>
      <c r="G72870" t="s">
        <v>14</v>
      </c>
      <c r="H72870" t="s">
        <v>6509</v>
      </c>
      <c r="I72870" t="s">
        <v>15460</v>
      </c>
      <c r="J72870" t="s">
        <v>17</v>
      </c>
    </row>
    <row r="72871" spans="1:10" x14ac:dyDescent="0.25">
      <c r="A72871" t="s">
        <v>187200</v>
      </c>
      <c r="B72871" t="s">
        <v>11</v>
      </c>
      <c r="C72871" t="s">
        <v>187201</v>
      </c>
      <c r="D72871">
        <v>39714053</v>
      </c>
      <c r="E72871">
        <v>-75151479</v>
      </c>
      <c r="F72871" t="s">
        <v>13</v>
      </c>
      <c r="G72871" t="s">
        <v>142</v>
      </c>
      <c r="H72871" t="s">
        <v>187202</v>
      </c>
      <c r="I72871" t="s">
        <v>21387</v>
      </c>
      <c r="J72871" t="s">
        <v>17</v>
      </c>
    </row>
    <row r="72872" spans="1:10" x14ac:dyDescent="0.25">
      <c r="A72872" t="s">
        <v>187203</v>
      </c>
      <c r="B72872" t="s">
        <v>11</v>
      </c>
      <c r="C72872" t="s">
        <v>187204</v>
      </c>
      <c r="D72872">
        <v>34167736</v>
      </c>
      <c r="E72872">
        <v>-117811244</v>
      </c>
      <c r="F72872" t="s">
        <v>13</v>
      </c>
      <c r="G72872" t="s">
        <v>49</v>
      </c>
      <c r="H72872" t="s">
        <v>4349</v>
      </c>
      <c r="I72872" t="s">
        <v>49269</v>
      </c>
      <c r="J72872" t="s">
        <v>17</v>
      </c>
    </row>
    <row r="72873" spans="1:10" x14ac:dyDescent="0.25">
      <c r="A72873" t="s">
        <v>187205</v>
      </c>
      <c r="B72873" t="s">
        <v>11</v>
      </c>
      <c r="C72873" t="s">
        <v>187206</v>
      </c>
      <c r="D72873">
        <v>34154106</v>
      </c>
      <c r="E72873">
        <v>-117771278</v>
      </c>
      <c r="F72873" t="s">
        <v>13</v>
      </c>
      <c r="G72873" t="s">
        <v>49</v>
      </c>
      <c r="H72873" t="s">
        <v>105182</v>
      </c>
      <c r="I72873" t="s">
        <v>49424</v>
      </c>
      <c r="J72873" t="s">
        <v>17</v>
      </c>
    </row>
    <row r="72874" spans="1:10" x14ac:dyDescent="0.25">
      <c r="A72874" t="s">
        <v>187207</v>
      </c>
      <c r="B72874" t="s">
        <v>19</v>
      </c>
      <c r="C72874" t="s">
        <v>15440</v>
      </c>
      <c r="D72874">
        <v>46049224</v>
      </c>
      <c r="E72874">
        <v>-111320906</v>
      </c>
      <c r="F72874" t="s">
        <v>13</v>
      </c>
      <c r="G72874" t="s">
        <v>138</v>
      </c>
      <c r="H72874" t="s">
        <v>3887</v>
      </c>
      <c r="I72874" t="s">
        <v>120921</v>
      </c>
      <c r="J72874" t="s">
        <v>17</v>
      </c>
    </row>
    <row r="72875" spans="1:10" x14ac:dyDescent="0.25">
      <c r="A72875" t="s">
        <v>187208</v>
      </c>
      <c r="B72875" t="s">
        <v>19</v>
      </c>
      <c r="C72875" t="s">
        <v>2827</v>
      </c>
      <c r="D72875">
        <v>36027376</v>
      </c>
      <c r="E72875">
        <v>-96957464</v>
      </c>
      <c r="F72875" t="s">
        <v>13</v>
      </c>
      <c r="G72875" t="s">
        <v>41</v>
      </c>
      <c r="H72875" t="s">
        <v>1002</v>
      </c>
      <c r="I72875" t="s">
        <v>133546</v>
      </c>
      <c r="J72875" t="s">
        <v>17</v>
      </c>
    </row>
    <row r="72876" spans="1:10" x14ac:dyDescent="0.25">
      <c r="A72876" t="s">
        <v>187209</v>
      </c>
      <c r="B72876" t="s">
        <v>11</v>
      </c>
      <c r="C72876" t="s">
        <v>187210</v>
      </c>
      <c r="D72876">
        <v>40638939</v>
      </c>
      <c r="E72876">
        <v>-76194219</v>
      </c>
      <c r="F72876" t="s">
        <v>13</v>
      </c>
      <c r="G72876" t="s">
        <v>14</v>
      </c>
      <c r="H72876" t="s">
        <v>187211</v>
      </c>
      <c r="I72876" t="s">
        <v>139388</v>
      </c>
      <c r="J72876" t="s">
        <v>17</v>
      </c>
    </row>
    <row r="72877" spans="1:10" x14ac:dyDescent="0.25">
      <c r="A72877" t="s">
        <v>187212</v>
      </c>
      <c r="B72877" t="s">
        <v>19</v>
      </c>
      <c r="C72877" t="s">
        <v>187213</v>
      </c>
      <c r="D72877">
        <v>363175</v>
      </c>
      <c r="E72877">
        <v>-82578611</v>
      </c>
      <c r="F72877" t="s">
        <v>13</v>
      </c>
      <c r="G72877" t="s">
        <v>206</v>
      </c>
      <c r="H72877" t="s">
        <v>4973</v>
      </c>
      <c r="I72877" t="s">
        <v>165929</v>
      </c>
      <c r="J72877" t="s">
        <v>17</v>
      </c>
    </row>
    <row r="72878" spans="1:10" x14ac:dyDescent="0.25">
      <c r="A72878" t="s">
        <v>187214</v>
      </c>
      <c r="B72878" t="s">
        <v>19</v>
      </c>
      <c r="C72878" t="s">
        <v>187215</v>
      </c>
      <c r="D72878">
        <v>36168199</v>
      </c>
      <c r="E72878">
        <v>-8588719</v>
      </c>
      <c r="F72878" t="s">
        <v>13</v>
      </c>
      <c r="G72878" t="s">
        <v>206</v>
      </c>
      <c r="H72878" t="s">
        <v>24668</v>
      </c>
      <c r="I72878" t="s">
        <v>165982</v>
      </c>
      <c r="J72878" t="s">
        <v>17</v>
      </c>
    </row>
    <row r="72879" spans="1:10" x14ac:dyDescent="0.25">
      <c r="A72879" t="s">
        <v>187216</v>
      </c>
      <c r="B72879" t="s">
        <v>19</v>
      </c>
      <c r="C72879" t="s">
        <v>187217</v>
      </c>
      <c r="D72879">
        <v>40001927</v>
      </c>
      <c r="E72879">
        <v>-104415634</v>
      </c>
      <c r="F72879" t="s">
        <v>13</v>
      </c>
      <c r="G72879" t="s">
        <v>59</v>
      </c>
      <c r="H72879" t="s">
        <v>18652</v>
      </c>
      <c r="I72879" t="s">
        <v>51637</v>
      </c>
      <c r="J72879" t="s">
        <v>17</v>
      </c>
    </row>
    <row r="72880" spans="1:10" x14ac:dyDescent="0.25">
      <c r="A72880" t="s">
        <v>187218</v>
      </c>
      <c r="B72880" t="s">
        <v>11</v>
      </c>
      <c r="C72880" t="s">
        <v>187219</v>
      </c>
      <c r="D72880">
        <v>47367972</v>
      </c>
      <c r="E72880">
        <v>-120204833</v>
      </c>
      <c r="F72880" t="s">
        <v>13</v>
      </c>
      <c r="G72880" t="s">
        <v>230</v>
      </c>
      <c r="H72880" t="s">
        <v>179708</v>
      </c>
      <c r="I72880" t="s">
        <v>19560</v>
      </c>
      <c r="J72880" t="s">
        <v>17</v>
      </c>
    </row>
    <row r="72881" spans="1:10" x14ac:dyDescent="0.25">
      <c r="A72881" t="s">
        <v>187220</v>
      </c>
      <c r="B72881" t="s">
        <v>11</v>
      </c>
      <c r="C72881" t="s">
        <v>187221</v>
      </c>
      <c r="D72881">
        <v>42870405</v>
      </c>
      <c r="E72881">
        <v>-109853205</v>
      </c>
      <c r="F72881" t="s">
        <v>13</v>
      </c>
      <c r="G72881" t="s">
        <v>249</v>
      </c>
      <c r="H72881" t="s">
        <v>25473</v>
      </c>
      <c r="I72881" t="s">
        <v>187222</v>
      </c>
      <c r="J72881" t="s">
        <v>17</v>
      </c>
    </row>
    <row r="72882" spans="1:10" x14ac:dyDescent="0.25">
      <c r="A72882" t="s">
        <v>187223</v>
      </c>
      <c r="B72882" t="s">
        <v>19</v>
      </c>
      <c r="C72882" t="s">
        <v>187224</v>
      </c>
      <c r="D72882">
        <v>41018056</v>
      </c>
      <c r="E72882">
        <v>-78834167</v>
      </c>
      <c r="F72882" t="s">
        <v>13</v>
      </c>
      <c r="G72882" t="s">
        <v>14</v>
      </c>
      <c r="H72882" t="s">
        <v>6566</v>
      </c>
      <c r="I72882" t="s">
        <v>22721</v>
      </c>
      <c r="J72882" t="s">
        <v>17</v>
      </c>
    </row>
    <row r="72883" spans="1:10" x14ac:dyDescent="0.25">
      <c r="A72883" t="s">
        <v>187225</v>
      </c>
      <c r="B72883" t="s">
        <v>11</v>
      </c>
      <c r="C72883" t="s">
        <v>187226</v>
      </c>
      <c r="D72883">
        <v>34754833</v>
      </c>
      <c r="E72883">
        <v>-8667725</v>
      </c>
      <c r="F72883" t="s">
        <v>13</v>
      </c>
      <c r="G72883" t="s">
        <v>29</v>
      </c>
      <c r="H72883" t="s">
        <v>1968</v>
      </c>
      <c r="I72883" t="s">
        <v>28789</v>
      </c>
      <c r="J72883" t="s">
        <v>17</v>
      </c>
    </row>
    <row r="72884" spans="1:10" x14ac:dyDescent="0.25">
      <c r="A72884" t="s">
        <v>187227</v>
      </c>
      <c r="B72884" t="s">
        <v>19</v>
      </c>
      <c r="C72884" t="s">
        <v>187228</v>
      </c>
      <c r="D72884">
        <v>38820196</v>
      </c>
      <c r="E72884">
        <v>-102174405</v>
      </c>
      <c r="F72884" t="s">
        <v>13</v>
      </c>
      <c r="G72884" t="s">
        <v>59</v>
      </c>
      <c r="H72884" t="s">
        <v>96484</v>
      </c>
      <c r="I72884" t="s">
        <v>51686</v>
      </c>
      <c r="J72884" t="s">
        <v>17</v>
      </c>
    </row>
    <row r="72885" spans="1:10" x14ac:dyDescent="0.25">
      <c r="A72885" t="s">
        <v>187229</v>
      </c>
      <c r="B72885" t="s">
        <v>11</v>
      </c>
      <c r="C72885" t="s">
        <v>187230</v>
      </c>
      <c r="D72885">
        <v>47343256</v>
      </c>
      <c r="E72885">
        <v>-93791006</v>
      </c>
      <c r="F72885" t="s">
        <v>13</v>
      </c>
      <c r="G72885" t="s">
        <v>130</v>
      </c>
      <c r="H72885" t="s">
        <v>181164</v>
      </c>
      <c r="I72885" t="s">
        <v>119535</v>
      </c>
      <c r="J72885" t="s">
        <v>17</v>
      </c>
    </row>
    <row r="72886" spans="1:10" x14ac:dyDescent="0.25">
      <c r="A72886" t="s">
        <v>187231</v>
      </c>
      <c r="B72886" t="s">
        <v>35</v>
      </c>
      <c r="C72886" t="s">
        <v>187232</v>
      </c>
      <c r="D72886">
        <v>42090556</v>
      </c>
      <c r="E72886">
        <v>-878225</v>
      </c>
      <c r="F72886" t="s">
        <v>13</v>
      </c>
      <c r="G72886" t="s">
        <v>95</v>
      </c>
      <c r="H72886" t="s">
        <v>2490</v>
      </c>
      <c r="I72886" t="s">
        <v>17</v>
      </c>
      <c r="J72886" t="s">
        <v>17</v>
      </c>
    </row>
    <row r="72887" spans="1:10" x14ac:dyDescent="0.25">
      <c r="A72887" t="s">
        <v>187233</v>
      </c>
      <c r="B72887" t="s">
        <v>11</v>
      </c>
      <c r="C72887" t="s">
        <v>187234</v>
      </c>
      <c r="D72887">
        <v>389574</v>
      </c>
      <c r="E72887">
        <v>-9228931</v>
      </c>
      <c r="F72887" t="s">
        <v>13</v>
      </c>
      <c r="G72887" t="s">
        <v>134</v>
      </c>
      <c r="H72887" t="s">
        <v>1400</v>
      </c>
      <c r="I72887" t="s">
        <v>119962</v>
      </c>
      <c r="J72887" t="s">
        <v>17</v>
      </c>
    </row>
    <row r="72888" spans="1:10" x14ac:dyDescent="0.25">
      <c r="A72888" t="s">
        <v>187235</v>
      </c>
      <c r="B72888" t="s">
        <v>11</v>
      </c>
      <c r="C72888" t="s">
        <v>187236</v>
      </c>
      <c r="D72888">
        <v>39606309</v>
      </c>
      <c r="E72888">
        <v>-110833327</v>
      </c>
      <c r="F72888" t="s">
        <v>13</v>
      </c>
      <c r="G72888" t="s">
        <v>219</v>
      </c>
      <c r="H72888" t="s">
        <v>105302</v>
      </c>
      <c r="I72888" t="s">
        <v>17</v>
      </c>
      <c r="J72888" t="s">
        <v>17</v>
      </c>
    </row>
    <row r="72889" spans="1:10" x14ac:dyDescent="0.25">
      <c r="A72889" t="s">
        <v>187237</v>
      </c>
      <c r="B72889" t="s">
        <v>35</v>
      </c>
      <c r="C72889" t="s">
        <v>187238</v>
      </c>
      <c r="D72889">
        <v>4032562</v>
      </c>
      <c r="E72889">
        <v>-10997982</v>
      </c>
      <c r="F72889" t="s">
        <v>13</v>
      </c>
      <c r="G72889" t="s">
        <v>219</v>
      </c>
      <c r="H72889" t="s">
        <v>14557</v>
      </c>
      <c r="I72889" t="s">
        <v>17</v>
      </c>
      <c r="J72889" t="s">
        <v>17</v>
      </c>
    </row>
    <row r="72890" spans="1:10" x14ac:dyDescent="0.25">
      <c r="A72890" t="s">
        <v>187239</v>
      </c>
      <c r="B72890" t="s">
        <v>19</v>
      </c>
      <c r="C72890" t="s">
        <v>187240</v>
      </c>
      <c r="D72890">
        <v>4208792</v>
      </c>
      <c r="E72890">
        <v>-8376487</v>
      </c>
      <c r="F72890" t="s">
        <v>13</v>
      </c>
      <c r="G72890" t="s">
        <v>126</v>
      </c>
      <c r="H72890" t="s">
        <v>18475</v>
      </c>
      <c r="I72890" t="s">
        <v>6090</v>
      </c>
      <c r="J72890" t="s">
        <v>17</v>
      </c>
    </row>
    <row r="72891" spans="1:10" x14ac:dyDescent="0.25">
      <c r="A72891" t="s">
        <v>187241</v>
      </c>
      <c r="B72891" t="s">
        <v>19</v>
      </c>
      <c r="C72891" t="s">
        <v>187242</v>
      </c>
      <c r="D72891">
        <v>4216011</v>
      </c>
      <c r="E72891">
        <v>-837111</v>
      </c>
      <c r="F72891" t="s">
        <v>13</v>
      </c>
      <c r="G72891" t="s">
        <v>126</v>
      </c>
      <c r="H72891" t="s">
        <v>19397</v>
      </c>
      <c r="I72891" t="s">
        <v>17</v>
      </c>
      <c r="J72891" t="s">
        <v>17</v>
      </c>
    </row>
    <row r="72892" spans="1:10" x14ac:dyDescent="0.25">
      <c r="A72892" t="s">
        <v>187243</v>
      </c>
      <c r="B72892" t="s">
        <v>35</v>
      </c>
      <c r="C72892" t="s">
        <v>187244</v>
      </c>
      <c r="D72892">
        <v>33923348</v>
      </c>
      <c r="E72892">
        <v>-118126456</v>
      </c>
      <c r="F72892" t="s">
        <v>13</v>
      </c>
      <c r="G72892" t="s">
        <v>49</v>
      </c>
      <c r="H72892" t="s">
        <v>109092</v>
      </c>
      <c r="I72892" t="s">
        <v>17</v>
      </c>
      <c r="J72892" t="s">
        <v>17</v>
      </c>
    </row>
    <row r="72893" spans="1:10" x14ac:dyDescent="0.25">
      <c r="A72893" t="s">
        <v>187245</v>
      </c>
      <c r="B72893" t="s">
        <v>35</v>
      </c>
      <c r="C72893" t="s">
        <v>187246</v>
      </c>
      <c r="D72893">
        <v>3047523</v>
      </c>
      <c r="E72893">
        <v>-88477622</v>
      </c>
      <c r="F72893" t="s">
        <v>13</v>
      </c>
      <c r="G72893" t="s">
        <v>498</v>
      </c>
      <c r="H72893" t="s">
        <v>6188</v>
      </c>
      <c r="I72893" t="s">
        <v>17</v>
      </c>
      <c r="J72893" t="s">
        <v>17</v>
      </c>
    </row>
    <row r="72894" spans="1:10" x14ac:dyDescent="0.25">
      <c r="A72894" t="s">
        <v>187247</v>
      </c>
      <c r="B72894" t="s">
        <v>35</v>
      </c>
      <c r="C72894" t="s">
        <v>187248</v>
      </c>
      <c r="D72894">
        <v>3143163</v>
      </c>
      <c r="E72894">
        <v>-100399216</v>
      </c>
      <c r="F72894" t="s">
        <v>13</v>
      </c>
      <c r="G72894" t="s">
        <v>200</v>
      </c>
      <c r="H72894" t="s">
        <v>853</v>
      </c>
      <c r="I72894" t="s">
        <v>17</v>
      </c>
      <c r="J72894" t="s">
        <v>17</v>
      </c>
    </row>
    <row r="72895" spans="1:10" x14ac:dyDescent="0.25">
      <c r="A72895" t="s">
        <v>187249</v>
      </c>
      <c r="B72895" t="s">
        <v>35</v>
      </c>
      <c r="C72895" t="s">
        <v>187250</v>
      </c>
      <c r="D72895">
        <v>3968439</v>
      </c>
      <c r="E72895">
        <v>-11086171</v>
      </c>
      <c r="F72895" t="s">
        <v>13</v>
      </c>
      <c r="G72895" t="s">
        <v>219</v>
      </c>
      <c r="H72895" t="s">
        <v>187251</v>
      </c>
      <c r="I72895" t="s">
        <v>17</v>
      </c>
      <c r="J72895" t="s">
        <v>17</v>
      </c>
    </row>
    <row r="72896" spans="1:10" x14ac:dyDescent="0.25">
      <c r="A72896" t="s">
        <v>187252</v>
      </c>
      <c r="B72896" t="s">
        <v>19</v>
      </c>
      <c r="C72896" t="s">
        <v>187253</v>
      </c>
      <c r="D72896">
        <v>43509069</v>
      </c>
      <c r="E72896">
        <v>-87938427</v>
      </c>
      <c r="F72896" t="s">
        <v>13</v>
      </c>
      <c r="G72896" t="s">
        <v>238</v>
      </c>
      <c r="H72896" t="s">
        <v>96066</v>
      </c>
      <c r="I72896" t="s">
        <v>15745</v>
      </c>
      <c r="J72896" t="s">
        <v>17</v>
      </c>
    </row>
    <row r="72897" spans="1:10" x14ac:dyDescent="0.25">
      <c r="A72897" t="s">
        <v>187254</v>
      </c>
      <c r="B72897" t="s">
        <v>11</v>
      </c>
      <c r="C72897" t="s">
        <v>187255</v>
      </c>
      <c r="D72897">
        <v>4761789</v>
      </c>
      <c r="E72897">
        <v>-122200279</v>
      </c>
      <c r="F72897" t="s">
        <v>13</v>
      </c>
      <c r="G72897" t="s">
        <v>230</v>
      </c>
      <c r="H72897" t="s">
        <v>4540</v>
      </c>
      <c r="I72897" t="s">
        <v>6853</v>
      </c>
      <c r="J72897" t="s">
        <v>17</v>
      </c>
    </row>
    <row r="72898" spans="1:10" x14ac:dyDescent="0.25">
      <c r="A72898" t="s">
        <v>187256</v>
      </c>
      <c r="B72898" t="s">
        <v>19</v>
      </c>
      <c r="C72898" t="s">
        <v>187257</v>
      </c>
      <c r="D72898">
        <v>43464726</v>
      </c>
      <c r="E72898">
        <v>-114380552</v>
      </c>
      <c r="F72898" t="s">
        <v>13</v>
      </c>
      <c r="G72898" t="s">
        <v>84</v>
      </c>
      <c r="H72898" t="s">
        <v>108612</v>
      </c>
      <c r="I72898" t="s">
        <v>10381</v>
      </c>
      <c r="J72898" t="s">
        <v>17</v>
      </c>
    </row>
    <row r="72899" spans="1:10" x14ac:dyDescent="0.25">
      <c r="A72899" t="s">
        <v>187258</v>
      </c>
      <c r="B72899" t="s">
        <v>11</v>
      </c>
      <c r="C72899" t="s">
        <v>187259</v>
      </c>
      <c r="D72899">
        <v>44921495</v>
      </c>
      <c r="E72899">
        <v>-74834651</v>
      </c>
      <c r="F72899" t="s">
        <v>13</v>
      </c>
      <c r="G72899" t="s">
        <v>155</v>
      </c>
      <c r="H72899" t="s">
        <v>103821</v>
      </c>
      <c r="I72899" t="s">
        <v>11247</v>
      </c>
      <c r="J72899" t="s">
        <v>17</v>
      </c>
    </row>
    <row r="72900" spans="1:10" x14ac:dyDescent="0.25">
      <c r="A72900" t="s">
        <v>187260</v>
      </c>
      <c r="B72900" t="s">
        <v>19</v>
      </c>
      <c r="C72900" t="s">
        <v>187261</v>
      </c>
      <c r="D72900">
        <v>39457768</v>
      </c>
      <c r="E72900">
        <v>-94247589</v>
      </c>
      <c r="F72900" t="s">
        <v>13</v>
      </c>
      <c r="G72900" t="s">
        <v>134</v>
      </c>
      <c r="H72900" t="s">
        <v>7202</v>
      </c>
      <c r="I72900" t="s">
        <v>8037</v>
      </c>
      <c r="J72900" t="s">
        <v>17</v>
      </c>
    </row>
    <row r="72901" spans="1:10" x14ac:dyDescent="0.25">
      <c r="A72901" t="s">
        <v>187262</v>
      </c>
      <c r="B72901" t="s">
        <v>19</v>
      </c>
      <c r="C72901" t="s">
        <v>187263</v>
      </c>
      <c r="D72901">
        <v>33379148</v>
      </c>
      <c r="E72901">
        <v>-86377239</v>
      </c>
      <c r="F72901" t="s">
        <v>13</v>
      </c>
      <c r="G72901" t="s">
        <v>29</v>
      </c>
      <c r="H72901" t="s">
        <v>21923</v>
      </c>
      <c r="I72901" t="s">
        <v>19594</v>
      </c>
      <c r="J72901" t="s">
        <v>17</v>
      </c>
    </row>
    <row r="72902" spans="1:10" x14ac:dyDescent="0.25">
      <c r="A72902" t="s">
        <v>187264</v>
      </c>
      <c r="B72902" t="s">
        <v>19</v>
      </c>
      <c r="C72902" t="s">
        <v>187265</v>
      </c>
      <c r="D72902">
        <v>3446125</v>
      </c>
      <c r="E72902">
        <v>-92576806</v>
      </c>
      <c r="F72902" t="s">
        <v>13</v>
      </c>
      <c r="G72902" t="s">
        <v>37</v>
      </c>
      <c r="H72902" t="s">
        <v>894</v>
      </c>
      <c r="I72902" t="s">
        <v>13705</v>
      </c>
      <c r="J72902" t="s">
        <v>17</v>
      </c>
    </row>
    <row r="72903" spans="1:10" x14ac:dyDescent="0.25">
      <c r="A72903" t="s">
        <v>187266</v>
      </c>
      <c r="B72903" t="s">
        <v>11</v>
      </c>
      <c r="C72903" t="s">
        <v>187267</v>
      </c>
      <c r="D72903">
        <v>40375089</v>
      </c>
      <c r="E72903">
        <v>-750568</v>
      </c>
      <c r="F72903" t="s">
        <v>13</v>
      </c>
      <c r="G72903" t="s">
        <v>14</v>
      </c>
      <c r="H72903" t="s">
        <v>27016</v>
      </c>
      <c r="I72903" t="s">
        <v>15487</v>
      </c>
      <c r="J72903" t="s">
        <v>17</v>
      </c>
    </row>
    <row r="72904" spans="1:10" x14ac:dyDescent="0.25">
      <c r="A72904" t="s">
        <v>187268</v>
      </c>
      <c r="B72904" t="s">
        <v>19</v>
      </c>
      <c r="C72904" t="s">
        <v>187269</v>
      </c>
      <c r="D72904">
        <v>30314318</v>
      </c>
      <c r="E72904">
        <v>-9532706</v>
      </c>
      <c r="F72904" t="s">
        <v>13</v>
      </c>
      <c r="G72904" t="s">
        <v>200</v>
      </c>
      <c r="H72904" t="s">
        <v>4838</v>
      </c>
      <c r="I72904" t="s">
        <v>7950</v>
      </c>
      <c r="J72904" t="s">
        <v>17</v>
      </c>
    </row>
    <row r="72905" spans="1:10" x14ac:dyDescent="0.25">
      <c r="A72905" t="s">
        <v>187270</v>
      </c>
      <c r="B72905" t="s">
        <v>11</v>
      </c>
      <c r="C72905" t="s">
        <v>187271</v>
      </c>
      <c r="D72905">
        <v>28201667</v>
      </c>
      <c r="E72905">
        <v>-82330833</v>
      </c>
      <c r="F72905" t="s">
        <v>13</v>
      </c>
      <c r="G72905" t="s">
        <v>63</v>
      </c>
      <c r="H72905" t="s">
        <v>4184</v>
      </c>
      <c r="I72905" t="s">
        <v>11905</v>
      </c>
      <c r="J72905" t="s">
        <v>17</v>
      </c>
    </row>
    <row r="72906" spans="1:10" x14ac:dyDescent="0.25">
      <c r="A72906" t="s">
        <v>187272</v>
      </c>
      <c r="B72906" t="s">
        <v>11</v>
      </c>
      <c r="C72906" t="s">
        <v>187273</v>
      </c>
      <c r="D72906">
        <v>34831167</v>
      </c>
      <c r="E72906">
        <v>-86702611</v>
      </c>
      <c r="F72906" t="s">
        <v>13</v>
      </c>
      <c r="G72906" t="s">
        <v>29</v>
      </c>
      <c r="H72906" t="s">
        <v>30</v>
      </c>
      <c r="I72906" t="s">
        <v>26263</v>
      </c>
      <c r="J72906" t="s">
        <v>17</v>
      </c>
    </row>
    <row r="72907" spans="1:10" x14ac:dyDescent="0.25">
      <c r="A72907" t="s">
        <v>187274</v>
      </c>
      <c r="B72907" t="s">
        <v>11</v>
      </c>
      <c r="C72907" t="s">
        <v>18996</v>
      </c>
      <c r="D72907">
        <v>3345484</v>
      </c>
      <c r="E72907">
        <v>-94103674</v>
      </c>
      <c r="F72907" t="s">
        <v>13</v>
      </c>
      <c r="G72907" t="s">
        <v>200</v>
      </c>
      <c r="H72907" t="s">
        <v>7267</v>
      </c>
      <c r="I72907" t="s">
        <v>21316</v>
      </c>
      <c r="J72907" t="s">
        <v>17</v>
      </c>
    </row>
    <row r="72908" spans="1:10" x14ac:dyDescent="0.25">
      <c r="A72908" t="s">
        <v>187275</v>
      </c>
      <c r="B72908" t="s">
        <v>19</v>
      </c>
      <c r="C72908" t="s">
        <v>187276</v>
      </c>
      <c r="D72908">
        <v>37094403</v>
      </c>
      <c r="E72908">
        <v>-95162761</v>
      </c>
      <c r="F72908" t="s">
        <v>13</v>
      </c>
      <c r="G72908" t="s">
        <v>21</v>
      </c>
      <c r="H72908" t="s">
        <v>13285</v>
      </c>
      <c r="I72908" t="s">
        <v>21364</v>
      </c>
      <c r="J72908" t="s">
        <v>17</v>
      </c>
    </row>
    <row r="72909" spans="1:10" x14ac:dyDescent="0.25">
      <c r="A72909" t="s">
        <v>187277</v>
      </c>
      <c r="B72909" t="s">
        <v>11</v>
      </c>
      <c r="C72909" t="s">
        <v>187278</v>
      </c>
      <c r="D72909">
        <v>34458322</v>
      </c>
      <c r="E72909">
        <v>-86948383</v>
      </c>
      <c r="F72909" t="s">
        <v>13</v>
      </c>
      <c r="G72909" t="s">
        <v>29</v>
      </c>
      <c r="H72909" t="s">
        <v>14511</v>
      </c>
      <c r="I72909" t="s">
        <v>26240</v>
      </c>
      <c r="J72909" t="s">
        <v>17</v>
      </c>
    </row>
    <row r="72910" spans="1:10" x14ac:dyDescent="0.25">
      <c r="A72910" t="s">
        <v>187279</v>
      </c>
      <c r="B72910" t="s">
        <v>11</v>
      </c>
      <c r="C72910" t="s">
        <v>187280</v>
      </c>
      <c r="D72910">
        <v>43104244</v>
      </c>
      <c r="E72910">
        <v>-75236025</v>
      </c>
      <c r="F72910" t="s">
        <v>13</v>
      </c>
      <c r="G72910" t="s">
        <v>155</v>
      </c>
      <c r="H72910" t="s">
        <v>6869</v>
      </c>
      <c r="I72910" t="s">
        <v>131123</v>
      </c>
      <c r="J72910" t="s">
        <v>17</v>
      </c>
    </row>
    <row r="72911" spans="1:10" x14ac:dyDescent="0.25">
      <c r="A72911" t="s">
        <v>187281</v>
      </c>
      <c r="B72911" t="s">
        <v>19</v>
      </c>
      <c r="C72911" t="s">
        <v>187282</v>
      </c>
      <c r="D72911">
        <v>36231324</v>
      </c>
      <c r="E72911">
        <v>-83620737</v>
      </c>
      <c r="F72911" t="s">
        <v>13</v>
      </c>
      <c r="G72911" t="s">
        <v>206</v>
      </c>
      <c r="H72911" t="s">
        <v>187282</v>
      </c>
      <c r="I72911" t="s">
        <v>165996</v>
      </c>
      <c r="J72911" t="s">
        <v>17</v>
      </c>
    </row>
    <row r="72912" spans="1:10" x14ac:dyDescent="0.25">
      <c r="A72912" t="s">
        <v>187283</v>
      </c>
      <c r="B72912" t="s">
        <v>11</v>
      </c>
      <c r="C72912" t="s">
        <v>187284</v>
      </c>
      <c r="D72912">
        <v>35236419</v>
      </c>
      <c r="E72912">
        <v>-85196519</v>
      </c>
      <c r="F72912" t="s">
        <v>13</v>
      </c>
      <c r="G72912" t="s">
        <v>206</v>
      </c>
      <c r="H72912" t="s">
        <v>77279</v>
      </c>
      <c r="I72912" t="s">
        <v>166003</v>
      </c>
      <c r="J72912" t="s">
        <v>17</v>
      </c>
    </row>
    <row r="72913" spans="1:10" x14ac:dyDescent="0.25">
      <c r="A72913" t="s">
        <v>187285</v>
      </c>
      <c r="B72913" t="s">
        <v>11</v>
      </c>
      <c r="C72913" t="s">
        <v>187286</v>
      </c>
      <c r="D72913">
        <v>29464892</v>
      </c>
      <c r="E72913">
        <v>-98713642</v>
      </c>
      <c r="F72913" t="s">
        <v>13</v>
      </c>
      <c r="G72913" t="s">
        <v>200</v>
      </c>
      <c r="H72913" t="s">
        <v>1929</v>
      </c>
      <c r="I72913" t="s">
        <v>187287</v>
      </c>
      <c r="J72913" t="s">
        <v>17</v>
      </c>
    </row>
    <row r="72914" spans="1:10" x14ac:dyDescent="0.25">
      <c r="A72914" t="s">
        <v>187288</v>
      </c>
      <c r="B72914" t="s">
        <v>11</v>
      </c>
      <c r="C72914" t="s">
        <v>187289</v>
      </c>
      <c r="D72914">
        <v>29304472</v>
      </c>
      <c r="E72914">
        <v>-94771458</v>
      </c>
      <c r="F72914" t="s">
        <v>13</v>
      </c>
      <c r="G72914" t="s">
        <v>200</v>
      </c>
      <c r="H72914" t="s">
        <v>17387</v>
      </c>
      <c r="I72914" t="s">
        <v>164795</v>
      </c>
      <c r="J72914" t="s">
        <v>17</v>
      </c>
    </row>
    <row r="72915" spans="1:10" x14ac:dyDescent="0.25">
      <c r="A72915" t="s">
        <v>187290</v>
      </c>
      <c r="B72915" t="s">
        <v>11</v>
      </c>
      <c r="C72915" t="s">
        <v>187291</v>
      </c>
      <c r="D72915">
        <v>3405649</v>
      </c>
      <c r="E72915">
        <v>-11825766</v>
      </c>
      <c r="F72915" t="s">
        <v>13</v>
      </c>
      <c r="G72915" t="s">
        <v>49</v>
      </c>
      <c r="H72915" t="s">
        <v>286</v>
      </c>
      <c r="I72915" t="s">
        <v>17</v>
      </c>
      <c r="J72915" t="s">
        <v>17</v>
      </c>
    </row>
    <row r="72916" spans="1:10" x14ac:dyDescent="0.25">
      <c r="A72916" t="s">
        <v>187292</v>
      </c>
      <c r="B72916" t="s">
        <v>11</v>
      </c>
      <c r="C72916" t="s">
        <v>187293</v>
      </c>
      <c r="D72916">
        <v>340576</v>
      </c>
      <c r="E72916">
        <v>-11825602</v>
      </c>
      <c r="F72916" t="s">
        <v>13</v>
      </c>
      <c r="G72916" t="s">
        <v>49</v>
      </c>
      <c r="H72916" t="s">
        <v>286</v>
      </c>
      <c r="I72916" t="s">
        <v>17</v>
      </c>
      <c r="J72916" t="s">
        <v>17</v>
      </c>
    </row>
    <row r="72917" spans="1:10" x14ac:dyDescent="0.25">
      <c r="A72917" t="s">
        <v>187294</v>
      </c>
      <c r="B72917" t="s">
        <v>35</v>
      </c>
      <c r="C72917" t="s">
        <v>187295</v>
      </c>
      <c r="D72917">
        <v>3303675</v>
      </c>
      <c r="E72917">
        <v>-9728106</v>
      </c>
      <c r="F72917" t="s">
        <v>13</v>
      </c>
      <c r="G72917" t="s">
        <v>200</v>
      </c>
      <c r="H72917" t="s">
        <v>201</v>
      </c>
      <c r="I72917" t="s">
        <v>17</v>
      </c>
      <c r="J72917" t="s">
        <v>17</v>
      </c>
    </row>
    <row r="72918" spans="1:10" x14ac:dyDescent="0.25">
      <c r="A72918" t="s">
        <v>187296</v>
      </c>
      <c r="B72918" t="s">
        <v>19</v>
      </c>
      <c r="C72918" t="s">
        <v>187297</v>
      </c>
      <c r="D72918">
        <v>2841299</v>
      </c>
      <c r="E72918">
        <v>-9853847</v>
      </c>
      <c r="F72918" t="s">
        <v>13</v>
      </c>
      <c r="G72918" t="s">
        <v>200</v>
      </c>
      <c r="H72918" t="s">
        <v>165263</v>
      </c>
      <c r="I72918" t="s">
        <v>17</v>
      </c>
      <c r="J72918" t="s">
        <v>17</v>
      </c>
    </row>
    <row r="72919" spans="1:10" x14ac:dyDescent="0.25">
      <c r="A72919" t="s">
        <v>187298</v>
      </c>
      <c r="B72919" t="s">
        <v>11</v>
      </c>
      <c r="C72919" t="s">
        <v>187299</v>
      </c>
      <c r="D72919">
        <v>2967729</v>
      </c>
      <c r="E72919">
        <v>-8534587</v>
      </c>
      <c r="F72919" t="s">
        <v>13</v>
      </c>
      <c r="G72919" t="s">
        <v>63</v>
      </c>
      <c r="H72919" t="s">
        <v>5031</v>
      </c>
      <c r="I72919" t="s">
        <v>17</v>
      </c>
      <c r="J72919" t="s">
        <v>17</v>
      </c>
    </row>
    <row r="72920" spans="1:10" x14ac:dyDescent="0.25">
      <c r="A72920" t="s">
        <v>187300</v>
      </c>
      <c r="B72920" t="s">
        <v>35</v>
      </c>
      <c r="C72920" t="s">
        <v>187301</v>
      </c>
      <c r="D72920">
        <v>2915086</v>
      </c>
      <c r="E72920">
        <v>-8222649</v>
      </c>
      <c r="F72920" t="s">
        <v>13</v>
      </c>
      <c r="G72920" t="s">
        <v>63</v>
      </c>
      <c r="H72920" t="s">
        <v>4869</v>
      </c>
      <c r="I72920" t="s">
        <v>17</v>
      </c>
      <c r="J72920" t="s">
        <v>17</v>
      </c>
    </row>
    <row r="72921" spans="1:10" x14ac:dyDescent="0.25">
      <c r="A72921" t="s">
        <v>187302</v>
      </c>
      <c r="B72921" t="s">
        <v>35</v>
      </c>
      <c r="C72921" t="s">
        <v>103047</v>
      </c>
      <c r="D72921">
        <v>3471142</v>
      </c>
      <c r="E72921">
        <v>-11815638</v>
      </c>
      <c r="F72921" t="s">
        <v>13</v>
      </c>
      <c r="G72921" t="s">
        <v>49</v>
      </c>
      <c r="H72921" t="s">
        <v>1742</v>
      </c>
      <c r="I72921" t="s">
        <v>17</v>
      </c>
      <c r="J72921" t="s">
        <v>17</v>
      </c>
    </row>
    <row r="72922" spans="1:10" x14ac:dyDescent="0.25">
      <c r="A72922" t="s">
        <v>187303</v>
      </c>
      <c r="B72922" t="s">
        <v>11</v>
      </c>
      <c r="C72922" t="s">
        <v>9866</v>
      </c>
      <c r="D72922">
        <v>3998321</v>
      </c>
      <c r="E72922">
        <v>-7676869</v>
      </c>
      <c r="F72922" t="s">
        <v>13</v>
      </c>
      <c r="G72922" t="s">
        <v>14</v>
      </c>
      <c r="H72922" t="s">
        <v>429</v>
      </c>
      <c r="I72922" t="s">
        <v>17</v>
      </c>
      <c r="J72922" t="s">
        <v>17</v>
      </c>
    </row>
    <row r="72923" spans="1:10" x14ac:dyDescent="0.25">
      <c r="A72923" t="s">
        <v>187304</v>
      </c>
      <c r="B72923" t="s">
        <v>35</v>
      </c>
      <c r="C72923" t="s">
        <v>187305</v>
      </c>
      <c r="D72923">
        <v>33381111</v>
      </c>
      <c r="E72923">
        <v>-88367109</v>
      </c>
      <c r="F72923" t="s">
        <v>13</v>
      </c>
      <c r="G72923" t="s">
        <v>498</v>
      </c>
      <c r="H72923" t="s">
        <v>305</v>
      </c>
      <c r="I72923" t="s">
        <v>17</v>
      </c>
      <c r="J72923" t="s">
        <v>17</v>
      </c>
    </row>
    <row r="72924" spans="1:10" x14ac:dyDescent="0.25">
      <c r="A72924" t="s">
        <v>187306</v>
      </c>
      <c r="B72924" t="s">
        <v>11</v>
      </c>
      <c r="C72924" t="s">
        <v>187307</v>
      </c>
      <c r="D72924">
        <v>4030504</v>
      </c>
      <c r="E72924">
        <v>-10999628</v>
      </c>
      <c r="F72924" t="s">
        <v>13</v>
      </c>
      <c r="G72924" t="s">
        <v>219</v>
      </c>
      <c r="H72924" t="s">
        <v>14557</v>
      </c>
      <c r="I72924" t="s">
        <v>17</v>
      </c>
      <c r="J72924" t="s">
        <v>17</v>
      </c>
    </row>
    <row r="72925" spans="1:10" x14ac:dyDescent="0.25">
      <c r="A72925" t="s">
        <v>187308</v>
      </c>
      <c r="B72925" t="s">
        <v>11</v>
      </c>
      <c r="C72925" t="s">
        <v>187309</v>
      </c>
      <c r="D72925">
        <v>3603543</v>
      </c>
      <c r="E72925">
        <v>-1121294</v>
      </c>
      <c r="F72925" t="s">
        <v>13</v>
      </c>
      <c r="G72925" t="s">
        <v>45</v>
      </c>
      <c r="H72925" t="s">
        <v>187310</v>
      </c>
      <c r="I72925" t="s">
        <v>17</v>
      </c>
      <c r="J72925" t="s">
        <v>17</v>
      </c>
    </row>
    <row r="72926" spans="1:10" x14ac:dyDescent="0.25">
      <c r="A72926" t="s">
        <v>187311</v>
      </c>
      <c r="B72926" t="s">
        <v>11</v>
      </c>
      <c r="C72926" t="s">
        <v>187312</v>
      </c>
      <c r="D72926">
        <v>3522885</v>
      </c>
      <c r="E72926">
        <v>-11182013</v>
      </c>
      <c r="F72926" t="s">
        <v>13</v>
      </c>
      <c r="G72926" t="s">
        <v>45</v>
      </c>
      <c r="H72926" t="s">
        <v>187313</v>
      </c>
      <c r="I72926" t="s">
        <v>17</v>
      </c>
      <c r="J72926" t="s">
        <v>17</v>
      </c>
    </row>
    <row r="72927" spans="1:10" x14ac:dyDescent="0.25">
      <c r="A72927" t="s">
        <v>187314</v>
      </c>
      <c r="B72927" t="s">
        <v>11</v>
      </c>
      <c r="C72927" t="s">
        <v>187315</v>
      </c>
      <c r="D72927">
        <v>3897467</v>
      </c>
      <c r="E72927">
        <v>-10507277</v>
      </c>
      <c r="F72927" t="s">
        <v>13</v>
      </c>
      <c r="G72927" t="s">
        <v>59</v>
      </c>
      <c r="H72927" t="s">
        <v>47100</v>
      </c>
      <c r="I72927" t="s">
        <v>17</v>
      </c>
      <c r="J72927" t="s">
        <v>17</v>
      </c>
    </row>
    <row r="72928" spans="1:10" x14ac:dyDescent="0.25">
      <c r="A72928" t="s">
        <v>187316</v>
      </c>
      <c r="B72928" t="s">
        <v>11</v>
      </c>
      <c r="C72928" t="s">
        <v>187317</v>
      </c>
      <c r="D72928">
        <v>4039154</v>
      </c>
      <c r="E72928">
        <v>-10479267</v>
      </c>
      <c r="F72928" t="s">
        <v>13</v>
      </c>
      <c r="G72928" t="s">
        <v>59</v>
      </c>
      <c r="H72928" t="s">
        <v>9817</v>
      </c>
      <c r="I72928" t="s">
        <v>17</v>
      </c>
      <c r="J72928" t="s">
        <v>17</v>
      </c>
    </row>
    <row r="72929" spans="1:10" x14ac:dyDescent="0.25">
      <c r="A72929" t="s">
        <v>187318</v>
      </c>
      <c r="B72929" t="s">
        <v>19</v>
      </c>
      <c r="C72929" t="s">
        <v>187319</v>
      </c>
      <c r="D72929">
        <v>4659706</v>
      </c>
      <c r="E72929">
        <v>-6978985</v>
      </c>
      <c r="F72929" t="s">
        <v>13</v>
      </c>
      <c r="G72929" t="s">
        <v>358</v>
      </c>
      <c r="H72929" t="s">
        <v>117577</v>
      </c>
      <c r="I72929" t="s">
        <v>187320</v>
      </c>
      <c r="J72929" t="s">
        <v>17</v>
      </c>
    </row>
    <row r="72930" spans="1:10" x14ac:dyDescent="0.25">
      <c r="A72930" t="s">
        <v>187321</v>
      </c>
      <c r="B72930" t="s">
        <v>11</v>
      </c>
      <c r="C72930" t="s">
        <v>187322</v>
      </c>
      <c r="D72930">
        <v>3255386</v>
      </c>
      <c r="E72930">
        <v>-9291453</v>
      </c>
      <c r="F72930" t="s">
        <v>13</v>
      </c>
      <c r="G72930" t="s">
        <v>112</v>
      </c>
      <c r="H72930" t="s">
        <v>734</v>
      </c>
      <c r="I72930" t="s">
        <v>17</v>
      </c>
      <c r="J72930" t="s">
        <v>17</v>
      </c>
    </row>
    <row r="72931" spans="1:10" x14ac:dyDescent="0.25">
      <c r="A72931" t="s">
        <v>187323</v>
      </c>
      <c r="B72931" t="s">
        <v>11</v>
      </c>
      <c r="C72931" t="s">
        <v>187324</v>
      </c>
      <c r="D72931">
        <v>4329715</v>
      </c>
      <c r="E72931">
        <v>-11606388</v>
      </c>
      <c r="F72931" t="s">
        <v>13</v>
      </c>
      <c r="G72931" t="s">
        <v>84</v>
      </c>
      <c r="H72931" t="s">
        <v>4375</v>
      </c>
      <c r="I72931" t="s">
        <v>17</v>
      </c>
      <c r="J72931" t="s">
        <v>17</v>
      </c>
    </row>
    <row r="72932" spans="1:10" x14ac:dyDescent="0.25">
      <c r="A72932" t="s">
        <v>187325</v>
      </c>
      <c r="B72932" t="s">
        <v>11</v>
      </c>
      <c r="C72932" t="s">
        <v>187326</v>
      </c>
      <c r="D72932">
        <v>4329468</v>
      </c>
      <c r="E72932">
        <v>-11605525</v>
      </c>
      <c r="F72932" t="s">
        <v>13</v>
      </c>
      <c r="G72932" t="s">
        <v>84</v>
      </c>
      <c r="H72932" t="s">
        <v>4375</v>
      </c>
      <c r="I72932" t="s">
        <v>17</v>
      </c>
      <c r="J72932" t="s">
        <v>17</v>
      </c>
    </row>
    <row r="72933" spans="1:10" x14ac:dyDescent="0.25">
      <c r="A72933" t="s">
        <v>187327</v>
      </c>
      <c r="B72933" t="s">
        <v>35</v>
      </c>
      <c r="C72933" t="s">
        <v>166810</v>
      </c>
      <c r="D72933">
        <v>395088</v>
      </c>
      <c r="E72933">
        <v>-11671855</v>
      </c>
      <c r="F72933" t="s">
        <v>13</v>
      </c>
      <c r="G72933" t="s">
        <v>398</v>
      </c>
      <c r="H72933" t="s">
        <v>680</v>
      </c>
      <c r="I72933" t="s">
        <v>17</v>
      </c>
      <c r="J72933" t="s">
        <v>17</v>
      </c>
    </row>
    <row r="72934" spans="1:10" x14ac:dyDescent="0.25">
      <c r="A72934" t="s">
        <v>187328</v>
      </c>
      <c r="B72934" t="s">
        <v>35</v>
      </c>
      <c r="C72934" t="s">
        <v>2075</v>
      </c>
      <c r="D72934">
        <v>3986765</v>
      </c>
      <c r="E72934">
        <v>-11659414</v>
      </c>
      <c r="F72934" t="s">
        <v>13</v>
      </c>
      <c r="G72934" t="s">
        <v>398</v>
      </c>
      <c r="H72934" t="s">
        <v>21825</v>
      </c>
      <c r="I72934" t="s">
        <v>17</v>
      </c>
      <c r="J72934" t="s">
        <v>17</v>
      </c>
    </row>
    <row r="72935" spans="1:10" x14ac:dyDescent="0.25">
      <c r="A72935" t="s">
        <v>187329</v>
      </c>
      <c r="B72935" t="s">
        <v>35</v>
      </c>
      <c r="C72935" t="s">
        <v>187330</v>
      </c>
      <c r="D72935">
        <v>4017377</v>
      </c>
      <c r="E72935">
        <v>-11647394</v>
      </c>
      <c r="F72935" t="s">
        <v>13</v>
      </c>
      <c r="G72935" t="s">
        <v>398</v>
      </c>
      <c r="H72935" t="s">
        <v>21825</v>
      </c>
      <c r="I72935" t="s">
        <v>17</v>
      </c>
      <c r="J72935" t="s">
        <v>17</v>
      </c>
    </row>
    <row r="72936" spans="1:10" x14ac:dyDescent="0.25">
      <c r="A72936" t="s">
        <v>187331</v>
      </c>
      <c r="B72936" t="s">
        <v>19</v>
      </c>
      <c r="C72936" t="s">
        <v>183290</v>
      </c>
      <c r="D72936">
        <v>6041901</v>
      </c>
      <c r="E72936">
        <v>-15127927</v>
      </c>
      <c r="F72936" t="s">
        <v>13</v>
      </c>
      <c r="G72936" t="s">
        <v>25</v>
      </c>
      <c r="H72936" t="s">
        <v>17530</v>
      </c>
      <c r="I72936" t="s">
        <v>17</v>
      </c>
      <c r="J72936" t="s">
        <v>17</v>
      </c>
    </row>
    <row r="72937" spans="1:10" x14ac:dyDescent="0.25">
      <c r="A72937" t="s">
        <v>187332</v>
      </c>
      <c r="B72937" t="s">
        <v>19</v>
      </c>
      <c r="C72937" t="s">
        <v>187333</v>
      </c>
      <c r="D72937">
        <v>603355</v>
      </c>
      <c r="E72937">
        <v>-15127724</v>
      </c>
      <c r="F72937" t="s">
        <v>13</v>
      </c>
      <c r="G72937" t="s">
        <v>25</v>
      </c>
      <c r="H72937" t="s">
        <v>17530</v>
      </c>
      <c r="I72937" t="s">
        <v>17</v>
      </c>
      <c r="J72937" t="s">
        <v>17</v>
      </c>
    </row>
    <row r="72938" spans="1:10" x14ac:dyDescent="0.25">
      <c r="A72938" t="s">
        <v>187334</v>
      </c>
      <c r="B72938" t="s">
        <v>35</v>
      </c>
      <c r="C72938" t="s">
        <v>187335</v>
      </c>
      <c r="D72938">
        <v>4020448</v>
      </c>
      <c r="E72938">
        <v>-11663469</v>
      </c>
      <c r="F72938" t="s">
        <v>13</v>
      </c>
      <c r="G72938" t="s">
        <v>398</v>
      </c>
      <c r="H72938" t="s">
        <v>130711</v>
      </c>
      <c r="I72938" t="s">
        <v>17</v>
      </c>
      <c r="J72938" t="s">
        <v>17</v>
      </c>
    </row>
    <row r="72939" spans="1:10" x14ac:dyDescent="0.25">
      <c r="A72939" t="s">
        <v>187336</v>
      </c>
      <c r="B72939" t="s">
        <v>35</v>
      </c>
      <c r="C72939" t="s">
        <v>187337</v>
      </c>
      <c r="D72939">
        <v>414826</v>
      </c>
      <c r="E72939">
        <v>-8954643</v>
      </c>
      <c r="F72939" t="s">
        <v>13</v>
      </c>
      <c r="G72939" t="s">
        <v>95</v>
      </c>
      <c r="H72939" t="s">
        <v>19904</v>
      </c>
      <c r="I72939" t="s">
        <v>17</v>
      </c>
      <c r="J72939" t="s">
        <v>17</v>
      </c>
    </row>
    <row r="72940" spans="1:10" x14ac:dyDescent="0.25">
      <c r="A72940" t="s">
        <v>187338</v>
      </c>
      <c r="B72940" t="s">
        <v>35</v>
      </c>
      <c r="C72940" t="s">
        <v>186413</v>
      </c>
      <c r="D72940">
        <v>4152033</v>
      </c>
      <c r="E72940">
        <v>-8947795</v>
      </c>
      <c r="F72940" t="s">
        <v>13</v>
      </c>
      <c r="G72940" t="s">
        <v>95</v>
      </c>
      <c r="H72940" t="s">
        <v>3026</v>
      </c>
      <c r="I72940" t="s">
        <v>17</v>
      </c>
      <c r="J72940" t="s">
        <v>17</v>
      </c>
    </row>
    <row r="72941" spans="1:10" x14ac:dyDescent="0.25">
      <c r="A72941" t="s">
        <v>187339</v>
      </c>
      <c r="B72941" t="s">
        <v>35</v>
      </c>
      <c r="C72941" t="s">
        <v>187340</v>
      </c>
      <c r="D72941">
        <v>3853415</v>
      </c>
      <c r="E72941">
        <v>-8803236</v>
      </c>
      <c r="F72941" t="s">
        <v>13</v>
      </c>
      <c r="G72941" t="s">
        <v>95</v>
      </c>
      <c r="H72941" t="s">
        <v>187341</v>
      </c>
      <c r="I72941" t="s">
        <v>17</v>
      </c>
      <c r="J72941" t="s">
        <v>17</v>
      </c>
    </row>
    <row r="72942" spans="1:10" x14ac:dyDescent="0.25">
      <c r="A72942" t="s">
        <v>187342</v>
      </c>
      <c r="B72942" t="s">
        <v>35</v>
      </c>
      <c r="C72942" t="s">
        <v>187343</v>
      </c>
      <c r="D72942">
        <v>3856929</v>
      </c>
      <c r="E72942">
        <v>-8754773</v>
      </c>
      <c r="F72942" t="s">
        <v>13</v>
      </c>
      <c r="G72942" t="s">
        <v>91</v>
      </c>
      <c r="H72942" t="s">
        <v>7689</v>
      </c>
      <c r="I72942" t="s">
        <v>17</v>
      </c>
      <c r="J72942" t="s">
        <v>17</v>
      </c>
    </row>
    <row r="72943" spans="1:10" x14ac:dyDescent="0.25">
      <c r="A72943" t="s">
        <v>187344</v>
      </c>
      <c r="B72943" t="s">
        <v>19</v>
      </c>
      <c r="C72943" t="s">
        <v>187345</v>
      </c>
      <c r="D72943">
        <v>3277783</v>
      </c>
      <c r="E72943">
        <v>-9167082</v>
      </c>
      <c r="F72943" t="s">
        <v>13</v>
      </c>
      <c r="G72943" t="s">
        <v>112</v>
      </c>
      <c r="H72943" t="s">
        <v>17622</v>
      </c>
      <c r="I72943" t="s">
        <v>17</v>
      </c>
      <c r="J72943" t="s">
        <v>17</v>
      </c>
    </row>
    <row r="72944" spans="1:10" x14ac:dyDescent="0.25">
      <c r="A72944" t="s">
        <v>187346</v>
      </c>
      <c r="B72944" t="s">
        <v>19</v>
      </c>
      <c r="C72944" t="s">
        <v>187347</v>
      </c>
      <c r="D72944">
        <v>3218502</v>
      </c>
      <c r="E72944">
        <v>-9110511</v>
      </c>
      <c r="F72944" t="s">
        <v>13</v>
      </c>
      <c r="G72944" t="s">
        <v>498</v>
      </c>
      <c r="H72944" t="s">
        <v>772</v>
      </c>
      <c r="I72944" t="s">
        <v>17</v>
      </c>
      <c r="J72944" t="s">
        <v>17</v>
      </c>
    </row>
    <row r="72945" spans="1:10" x14ac:dyDescent="0.25">
      <c r="A72945" t="s">
        <v>187348</v>
      </c>
      <c r="B72945" t="s">
        <v>19</v>
      </c>
      <c r="C72945" t="s">
        <v>187349</v>
      </c>
      <c r="D72945">
        <v>3221266</v>
      </c>
      <c r="E72945">
        <v>-910798</v>
      </c>
      <c r="F72945" t="s">
        <v>13</v>
      </c>
      <c r="G72945" t="s">
        <v>498</v>
      </c>
      <c r="H72945" t="s">
        <v>772</v>
      </c>
      <c r="I72945" t="s">
        <v>17</v>
      </c>
      <c r="J72945" t="s">
        <v>17</v>
      </c>
    </row>
    <row r="72946" spans="1:10" x14ac:dyDescent="0.25">
      <c r="A72946" t="s">
        <v>187350</v>
      </c>
      <c r="B72946" t="s">
        <v>19</v>
      </c>
      <c r="C72946" t="s">
        <v>187351</v>
      </c>
      <c r="D72946">
        <v>3215376</v>
      </c>
      <c r="E72946">
        <v>-9102119</v>
      </c>
      <c r="F72946" t="s">
        <v>13</v>
      </c>
      <c r="G72946" t="s">
        <v>112</v>
      </c>
      <c r="H72946" t="s">
        <v>10967</v>
      </c>
      <c r="I72946" t="s">
        <v>17</v>
      </c>
      <c r="J72946" t="s">
        <v>17</v>
      </c>
    </row>
    <row r="72947" spans="1:10" x14ac:dyDescent="0.25">
      <c r="A72947" t="s">
        <v>187352</v>
      </c>
      <c r="B72947" t="s">
        <v>19</v>
      </c>
      <c r="C72947" t="s">
        <v>187353</v>
      </c>
      <c r="D72947">
        <v>3217603</v>
      </c>
      <c r="E72947">
        <v>-910766</v>
      </c>
      <c r="F72947" t="s">
        <v>13</v>
      </c>
      <c r="G72947" t="s">
        <v>498</v>
      </c>
      <c r="H72947" t="s">
        <v>772</v>
      </c>
      <c r="I72947" t="s">
        <v>17</v>
      </c>
      <c r="J72947" t="s">
        <v>17</v>
      </c>
    </row>
    <row r="72948" spans="1:10" x14ac:dyDescent="0.25">
      <c r="A72948" t="s">
        <v>187354</v>
      </c>
      <c r="B72948" t="s">
        <v>19</v>
      </c>
      <c r="C72948" t="s">
        <v>127956</v>
      </c>
      <c r="D72948">
        <v>3244286</v>
      </c>
      <c r="E72948">
        <v>-9128147</v>
      </c>
      <c r="F72948" t="s">
        <v>13</v>
      </c>
      <c r="G72948" t="s">
        <v>112</v>
      </c>
      <c r="H72948" t="s">
        <v>20924</v>
      </c>
      <c r="I72948" t="s">
        <v>17</v>
      </c>
      <c r="J72948" t="s">
        <v>17</v>
      </c>
    </row>
    <row r="72949" spans="1:10" x14ac:dyDescent="0.25">
      <c r="A72949" t="s">
        <v>187355</v>
      </c>
      <c r="B72949" t="s">
        <v>35</v>
      </c>
      <c r="C72949" t="s">
        <v>187356</v>
      </c>
      <c r="D72949">
        <v>3295816</v>
      </c>
      <c r="E72949">
        <v>-9122661</v>
      </c>
      <c r="F72949" t="s">
        <v>13</v>
      </c>
      <c r="G72949" t="s">
        <v>112</v>
      </c>
      <c r="H72949" t="s">
        <v>19999</v>
      </c>
      <c r="I72949" t="s">
        <v>17</v>
      </c>
      <c r="J72949" t="s">
        <v>17</v>
      </c>
    </row>
    <row r="72950" spans="1:10" x14ac:dyDescent="0.25">
      <c r="A72950" t="s">
        <v>187357</v>
      </c>
      <c r="B72950" t="s">
        <v>35</v>
      </c>
      <c r="C72950" t="s">
        <v>187358</v>
      </c>
      <c r="D72950">
        <v>3724991</v>
      </c>
      <c r="E72950">
        <v>-9823405</v>
      </c>
      <c r="F72950" t="s">
        <v>13</v>
      </c>
      <c r="G72950" t="s">
        <v>21</v>
      </c>
      <c r="H72950" t="s">
        <v>14411</v>
      </c>
      <c r="I72950" t="s">
        <v>17</v>
      </c>
      <c r="J72950" t="s">
        <v>17</v>
      </c>
    </row>
    <row r="72951" spans="1:10" x14ac:dyDescent="0.25">
      <c r="A72951" t="s">
        <v>187359</v>
      </c>
      <c r="B72951" t="s">
        <v>35</v>
      </c>
      <c r="C72951" t="s">
        <v>187360</v>
      </c>
      <c r="D72951">
        <v>3723017</v>
      </c>
      <c r="E72951">
        <v>-9821416</v>
      </c>
      <c r="F72951" t="s">
        <v>13</v>
      </c>
      <c r="G72951" t="s">
        <v>21</v>
      </c>
      <c r="H72951" t="s">
        <v>14411</v>
      </c>
      <c r="I72951" t="s">
        <v>17</v>
      </c>
      <c r="J72951" t="s">
        <v>17</v>
      </c>
    </row>
    <row r="72952" spans="1:10" x14ac:dyDescent="0.25">
      <c r="A72952" t="s">
        <v>187361</v>
      </c>
      <c r="B72952" t="s">
        <v>35</v>
      </c>
      <c r="C72952" t="s">
        <v>187362</v>
      </c>
      <c r="D72952">
        <v>3736711</v>
      </c>
      <c r="E72952">
        <v>-9791063</v>
      </c>
      <c r="F72952" t="s">
        <v>13</v>
      </c>
      <c r="G72952" t="s">
        <v>21</v>
      </c>
      <c r="H72952" t="s">
        <v>17541</v>
      </c>
      <c r="I72952" t="s">
        <v>17</v>
      </c>
      <c r="J72952" t="s">
        <v>17</v>
      </c>
    </row>
    <row r="72953" spans="1:10" x14ac:dyDescent="0.25">
      <c r="A72953" t="s">
        <v>187363</v>
      </c>
      <c r="B72953" t="s">
        <v>35</v>
      </c>
      <c r="C72953" t="s">
        <v>187364</v>
      </c>
      <c r="D72953">
        <v>4387267</v>
      </c>
      <c r="E72953">
        <v>-11764177</v>
      </c>
      <c r="F72953" t="s">
        <v>13</v>
      </c>
      <c r="G72953" t="s">
        <v>187365</v>
      </c>
      <c r="H72953" t="s">
        <v>17541</v>
      </c>
      <c r="I72953" t="s">
        <v>17</v>
      </c>
      <c r="J72953" t="s">
        <v>17</v>
      </c>
    </row>
    <row r="72954" spans="1:10" x14ac:dyDescent="0.25">
      <c r="A72954" t="s">
        <v>187366</v>
      </c>
      <c r="B72954" t="s">
        <v>35</v>
      </c>
      <c r="C72954" t="s">
        <v>187367</v>
      </c>
      <c r="D72954">
        <v>443845</v>
      </c>
      <c r="E72954">
        <v>-12305819</v>
      </c>
      <c r="F72954" t="s">
        <v>13</v>
      </c>
      <c r="G72954" t="s">
        <v>175</v>
      </c>
      <c r="H72954" t="s">
        <v>132540</v>
      </c>
      <c r="I72954" t="s">
        <v>17</v>
      </c>
      <c r="J72954" t="s">
        <v>17</v>
      </c>
    </row>
    <row r="72955" spans="1:10" x14ac:dyDescent="0.25">
      <c r="A72955" t="s">
        <v>187368</v>
      </c>
      <c r="B72955" t="s">
        <v>35</v>
      </c>
      <c r="C72955" t="s">
        <v>187369</v>
      </c>
      <c r="D72955">
        <v>4471547</v>
      </c>
      <c r="E72955">
        <v>-12320833</v>
      </c>
      <c r="F72955" t="s">
        <v>13</v>
      </c>
      <c r="G72955" t="s">
        <v>175</v>
      </c>
      <c r="H72955" t="s">
        <v>3140</v>
      </c>
      <c r="I72955" t="s">
        <v>17</v>
      </c>
      <c r="J72955" t="s">
        <v>17</v>
      </c>
    </row>
    <row r="72956" spans="1:10" x14ac:dyDescent="0.25">
      <c r="A72956" t="s">
        <v>187370</v>
      </c>
      <c r="B72956" t="s">
        <v>19</v>
      </c>
      <c r="C72956" t="s">
        <v>187371</v>
      </c>
      <c r="D72956">
        <v>4444154</v>
      </c>
      <c r="E72956">
        <v>-12297124</v>
      </c>
      <c r="F72956" t="s">
        <v>13</v>
      </c>
      <c r="G72956" t="s">
        <v>175</v>
      </c>
      <c r="H72956" t="s">
        <v>10299</v>
      </c>
      <c r="I72956" t="s">
        <v>17</v>
      </c>
      <c r="J72956" t="s">
        <v>17</v>
      </c>
    </row>
    <row r="72957" spans="1:10" x14ac:dyDescent="0.25">
      <c r="A72957" t="s">
        <v>187372</v>
      </c>
      <c r="B72957" t="s">
        <v>35</v>
      </c>
      <c r="C72957" t="s">
        <v>187373</v>
      </c>
      <c r="D72957">
        <v>4245141</v>
      </c>
      <c r="E72957">
        <v>-12295158</v>
      </c>
      <c r="F72957" t="s">
        <v>13</v>
      </c>
      <c r="G72957" t="s">
        <v>175</v>
      </c>
      <c r="H72957" t="s">
        <v>9697</v>
      </c>
      <c r="I72957" t="s">
        <v>17</v>
      </c>
      <c r="J72957" t="s">
        <v>17</v>
      </c>
    </row>
    <row r="72958" spans="1:10" x14ac:dyDescent="0.25">
      <c r="A72958" t="s">
        <v>187374</v>
      </c>
      <c r="B72958" t="s">
        <v>19</v>
      </c>
      <c r="C72958" t="s">
        <v>187375</v>
      </c>
      <c r="D72958">
        <v>43969021</v>
      </c>
      <c r="E72958">
        <v>-122529724</v>
      </c>
      <c r="F72958" t="s">
        <v>13</v>
      </c>
      <c r="G72958" t="s">
        <v>175</v>
      </c>
      <c r="H72958" t="s">
        <v>1698</v>
      </c>
      <c r="I72958" t="s">
        <v>17</v>
      </c>
      <c r="J72958" t="s">
        <v>17</v>
      </c>
    </row>
    <row r="72959" spans="1:10" x14ac:dyDescent="0.25">
      <c r="A72959" t="s">
        <v>187376</v>
      </c>
      <c r="B72959" t="s">
        <v>19</v>
      </c>
      <c r="C72959" t="s">
        <v>9719</v>
      </c>
      <c r="D72959">
        <v>4394409</v>
      </c>
      <c r="E72959">
        <v>-12281423</v>
      </c>
      <c r="F72959" t="s">
        <v>13</v>
      </c>
      <c r="G72959" t="s">
        <v>175</v>
      </c>
      <c r="H72959" t="s">
        <v>187377</v>
      </c>
      <c r="I72959" t="s">
        <v>17</v>
      </c>
      <c r="J72959" t="s">
        <v>17</v>
      </c>
    </row>
    <row r="72960" spans="1:10" x14ac:dyDescent="0.25">
      <c r="A72960" t="s">
        <v>187378</v>
      </c>
      <c r="B72960" t="s">
        <v>35</v>
      </c>
      <c r="C72960" t="s">
        <v>187379</v>
      </c>
      <c r="D72960">
        <v>4203567</v>
      </c>
      <c r="E72960">
        <v>-1220969</v>
      </c>
      <c r="F72960" t="s">
        <v>13</v>
      </c>
      <c r="G72960" t="s">
        <v>175</v>
      </c>
      <c r="H72960" t="s">
        <v>187380</v>
      </c>
      <c r="I72960" t="s">
        <v>17</v>
      </c>
      <c r="J72960" t="s">
        <v>17</v>
      </c>
    </row>
    <row r="72961" spans="1:10" x14ac:dyDescent="0.25">
      <c r="A72961" t="s">
        <v>187381</v>
      </c>
      <c r="B72961" t="s">
        <v>35</v>
      </c>
      <c r="C72961" t="s">
        <v>187382</v>
      </c>
      <c r="D72961">
        <v>4515016</v>
      </c>
      <c r="E72961">
        <v>-12214724</v>
      </c>
      <c r="F72961" t="s">
        <v>13</v>
      </c>
      <c r="G72961" t="s">
        <v>175</v>
      </c>
      <c r="H72961" t="s">
        <v>97109</v>
      </c>
      <c r="I72961" t="s">
        <v>17</v>
      </c>
      <c r="J72961" t="s">
        <v>17</v>
      </c>
    </row>
    <row r="72962" spans="1:10" x14ac:dyDescent="0.25">
      <c r="A72962" t="s">
        <v>187383</v>
      </c>
      <c r="B72962" t="s">
        <v>35</v>
      </c>
      <c r="C72962" t="s">
        <v>187384</v>
      </c>
      <c r="D72962">
        <v>436404</v>
      </c>
      <c r="E72962">
        <v>-12153419</v>
      </c>
      <c r="F72962" t="s">
        <v>13</v>
      </c>
      <c r="G72962" t="s">
        <v>175</v>
      </c>
      <c r="H72962" t="s">
        <v>134560</v>
      </c>
      <c r="I72962" t="s">
        <v>17</v>
      </c>
      <c r="J72962" t="s">
        <v>17</v>
      </c>
    </row>
    <row r="72963" spans="1:10" x14ac:dyDescent="0.25">
      <c r="A72963" t="s">
        <v>187385</v>
      </c>
      <c r="B72963" t="s">
        <v>19</v>
      </c>
      <c r="C72963" t="s">
        <v>187386</v>
      </c>
      <c r="D72963">
        <v>426998</v>
      </c>
      <c r="E72963">
        <v>-12393529</v>
      </c>
      <c r="F72963" t="s">
        <v>13</v>
      </c>
      <c r="G72963" t="s">
        <v>175</v>
      </c>
      <c r="H72963" t="s">
        <v>134538</v>
      </c>
      <c r="I72963" t="s">
        <v>17</v>
      </c>
      <c r="J72963" t="s">
        <v>17</v>
      </c>
    </row>
    <row r="72964" spans="1:10" x14ac:dyDescent="0.25">
      <c r="A72964" t="s">
        <v>187387</v>
      </c>
      <c r="B72964" t="s">
        <v>19</v>
      </c>
      <c r="C72964" t="s">
        <v>187388</v>
      </c>
      <c r="D72964">
        <v>4269372</v>
      </c>
      <c r="E72964">
        <v>-12393793</v>
      </c>
      <c r="F72964" t="s">
        <v>13</v>
      </c>
      <c r="G72964" t="s">
        <v>175</v>
      </c>
      <c r="H72964" t="s">
        <v>134538</v>
      </c>
      <c r="I72964" t="s">
        <v>17</v>
      </c>
      <c r="J72964" t="s">
        <v>17</v>
      </c>
    </row>
    <row r="72965" spans="1:10" x14ac:dyDescent="0.25">
      <c r="A72965" t="s">
        <v>187389</v>
      </c>
      <c r="B72965" t="s">
        <v>35</v>
      </c>
      <c r="C72965" t="s">
        <v>187390</v>
      </c>
      <c r="D72965">
        <v>4328931</v>
      </c>
      <c r="E72965">
        <v>-1225503</v>
      </c>
      <c r="F72965" t="s">
        <v>13</v>
      </c>
      <c r="G72965" t="s">
        <v>175</v>
      </c>
      <c r="H72965" t="s">
        <v>14285</v>
      </c>
      <c r="I72965" t="s">
        <v>17</v>
      </c>
      <c r="J72965" t="s">
        <v>17</v>
      </c>
    </row>
    <row r="72966" spans="1:10" x14ac:dyDescent="0.25">
      <c r="A72966" t="s">
        <v>187391</v>
      </c>
      <c r="B72966" t="s">
        <v>35</v>
      </c>
      <c r="C72966" t="s">
        <v>187392</v>
      </c>
      <c r="D72966">
        <v>4239155</v>
      </c>
      <c r="E72966">
        <v>-12220557</v>
      </c>
      <c r="F72966" t="s">
        <v>13</v>
      </c>
      <c r="G72966" t="s">
        <v>175</v>
      </c>
      <c r="H72966" t="s">
        <v>12630</v>
      </c>
      <c r="I72966" t="s">
        <v>17</v>
      </c>
      <c r="J72966" t="s">
        <v>17</v>
      </c>
    </row>
    <row r="72967" spans="1:10" x14ac:dyDescent="0.25">
      <c r="A72967" t="s">
        <v>187393</v>
      </c>
      <c r="B72967" t="s">
        <v>35</v>
      </c>
      <c r="C72967" t="s">
        <v>187394</v>
      </c>
      <c r="D72967">
        <v>4401048</v>
      </c>
      <c r="E72967">
        <v>-12203065</v>
      </c>
      <c r="F72967" t="s">
        <v>13</v>
      </c>
      <c r="G72967" t="s">
        <v>175</v>
      </c>
      <c r="H72967" t="s">
        <v>188</v>
      </c>
      <c r="I72967" t="s">
        <v>17</v>
      </c>
      <c r="J72967" t="s">
        <v>17</v>
      </c>
    </row>
    <row r="72968" spans="1:10" x14ac:dyDescent="0.25">
      <c r="A72968" t="s">
        <v>187395</v>
      </c>
      <c r="B72968" t="s">
        <v>35</v>
      </c>
      <c r="C72968" t="s">
        <v>187396</v>
      </c>
      <c r="D72968">
        <v>444154</v>
      </c>
      <c r="E72968">
        <v>-12176081</v>
      </c>
      <c r="F72968" t="s">
        <v>13</v>
      </c>
      <c r="G72968" t="s">
        <v>175</v>
      </c>
      <c r="H72968" t="s">
        <v>18602</v>
      </c>
      <c r="I72968" t="s">
        <v>17</v>
      </c>
      <c r="J72968" t="s">
        <v>17</v>
      </c>
    </row>
    <row r="72969" spans="1:10" x14ac:dyDescent="0.25">
      <c r="A72969" t="s">
        <v>187397</v>
      </c>
      <c r="B72969" t="s">
        <v>35</v>
      </c>
      <c r="C72969" t="s">
        <v>135538</v>
      </c>
      <c r="D72969">
        <v>4438171</v>
      </c>
      <c r="E72969">
        <v>-12188677</v>
      </c>
      <c r="F72969" t="s">
        <v>13</v>
      </c>
      <c r="G72969" t="s">
        <v>175</v>
      </c>
      <c r="H72969" t="s">
        <v>18602</v>
      </c>
      <c r="I72969" t="s">
        <v>17</v>
      </c>
      <c r="J72969" t="s">
        <v>17</v>
      </c>
    </row>
    <row r="72970" spans="1:10" x14ac:dyDescent="0.25">
      <c r="A72970" t="s">
        <v>187398</v>
      </c>
      <c r="B72970" t="s">
        <v>19</v>
      </c>
      <c r="C72970" t="s">
        <v>187399</v>
      </c>
      <c r="D72970">
        <v>4343903</v>
      </c>
      <c r="E72970">
        <v>-12083774</v>
      </c>
      <c r="F72970" t="s">
        <v>13</v>
      </c>
      <c r="G72970" t="s">
        <v>175</v>
      </c>
      <c r="H72970" t="s">
        <v>184010</v>
      </c>
      <c r="I72970" t="s">
        <v>17</v>
      </c>
      <c r="J72970" t="s">
        <v>17</v>
      </c>
    </row>
    <row r="72971" spans="1:10" x14ac:dyDescent="0.25">
      <c r="A72971" t="s">
        <v>187400</v>
      </c>
      <c r="B72971" t="s">
        <v>35</v>
      </c>
      <c r="C72971" t="s">
        <v>47454</v>
      </c>
      <c r="D72971">
        <v>4264028</v>
      </c>
      <c r="E72971">
        <v>-12404415</v>
      </c>
      <c r="F72971" t="s">
        <v>13</v>
      </c>
      <c r="G72971" t="s">
        <v>175</v>
      </c>
      <c r="H72971" t="s">
        <v>134538</v>
      </c>
      <c r="I72971" t="s">
        <v>17</v>
      </c>
      <c r="J72971" t="s">
        <v>17</v>
      </c>
    </row>
    <row r="72972" spans="1:10" x14ac:dyDescent="0.25">
      <c r="A72972" t="s">
        <v>187401</v>
      </c>
      <c r="B72972" t="s">
        <v>19</v>
      </c>
      <c r="C72972" t="s">
        <v>187402</v>
      </c>
      <c r="D72972">
        <v>42555072</v>
      </c>
      <c r="E72972">
        <v>-124066157</v>
      </c>
      <c r="F72972" t="s">
        <v>13</v>
      </c>
      <c r="G72972" t="s">
        <v>175</v>
      </c>
      <c r="H72972" t="s">
        <v>134538</v>
      </c>
      <c r="I72972" t="s">
        <v>17</v>
      </c>
      <c r="J72972" t="s">
        <v>17</v>
      </c>
    </row>
    <row r="72973" spans="1:10" x14ac:dyDescent="0.25">
      <c r="A72973" t="s">
        <v>187403</v>
      </c>
      <c r="B72973" t="s">
        <v>19</v>
      </c>
      <c r="C72973" t="s">
        <v>187404</v>
      </c>
      <c r="D72973">
        <v>4224673</v>
      </c>
      <c r="E72973">
        <v>-123073</v>
      </c>
      <c r="F72973" t="s">
        <v>13</v>
      </c>
      <c r="G72973" t="s">
        <v>175</v>
      </c>
      <c r="H72973" t="s">
        <v>988</v>
      </c>
      <c r="I72973" t="s">
        <v>17</v>
      </c>
      <c r="J72973" t="s">
        <v>17</v>
      </c>
    </row>
    <row r="72974" spans="1:10" x14ac:dyDescent="0.25">
      <c r="A72974" t="s">
        <v>187405</v>
      </c>
      <c r="B72974" t="s">
        <v>35</v>
      </c>
      <c r="C72974" t="s">
        <v>187406</v>
      </c>
      <c r="D72974">
        <v>4528111</v>
      </c>
      <c r="E72974">
        <v>-12173521</v>
      </c>
      <c r="F72974" t="s">
        <v>13</v>
      </c>
      <c r="G72974" t="s">
        <v>187365</v>
      </c>
      <c r="H72974" t="s">
        <v>187407</v>
      </c>
      <c r="I72974" t="s">
        <v>17</v>
      </c>
      <c r="J72974" t="s">
        <v>17</v>
      </c>
    </row>
    <row r="72975" spans="1:10" x14ac:dyDescent="0.25">
      <c r="A72975" t="s">
        <v>187408</v>
      </c>
      <c r="B72975" t="s">
        <v>35</v>
      </c>
      <c r="C72975" t="s">
        <v>19623</v>
      </c>
      <c r="D72975">
        <v>425496</v>
      </c>
      <c r="E72975">
        <v>-12406264</v>
      </c>
      <c r="F72975" t="s">
        <v>13</v>
      </c>
      <c r="G72975" t="s">
        <v>49</v>
      </c>
      <c r="H72975" t="s">
        <v>134538</v>
      </c>
      <c r="I72975" t="s">
        <v>17</v>
      </c>
      <c r="J72975" t="s">
        <v>17</v>
      </c>
    </row>
    <row r="72976" spans="1:10" x14ac:dyDescent="0.25">
      <c r="A72976" t="s">
        <v>187409</v>
      </c>
      <c r="B72976" t="s">
        <v>19</v>
      </c>
      <c r="C72976" t="s">
        <v>187410</v>
      </c>
      <c r="D72976">
        <v>4241875</v>
      </c>
      <c r="E72976">
        <v>-12401096</v>
      </c>
      <c r="F72976" t="s">
        <v>13</v>
      </c>
      <c r="G72976" t="s">
        <v>175</v>
      </c>
      <c r="H72976" t="s">
        <v>96922</v>
      </c>
      <c r="I72976" t="s">
        <v>17</v>
      </c>
      <c r="J72976" t="s">
        <v>17</v>
      </c>
    </row>
    <row r="72977" spans="1:10" x14ac:dyDescent="0.25">
      <c r="A72977" t="s">
        <v>187411</v>
      </c>
      <c r="B72977" t="s">
        <v>35</v>
      </c>
      <c r="C72977" t="s">
        <v>187412</v>
      </c>
      <c r="D72977">
        <v>4252023</v>
      </c>
      <c r="E72977">
        <v>-12391173</v>
      </c>
      <c r="F72977" t="s">
        <v>13</v>
      </c>
      <c r="G72977" t="s">
        <v>175</v>
      </c>
      <c r="H72977" t="s">
        <v>134538</v>
      </c>
      <c r="I72977" t="s">
        <v>17</v>
      </c>
      <c r="J72977" t="s">
        <v>17</v>
      </c>
    </row>
    <row r="72978" spans="1:10" x14ac:dyDescent="0.25">
      <c r="A72978" t="s">
        <v>187413</v>
      </c>
      <c r="B72978" t="s">
        <v>11</v>
      </c>
      <c r="C72978" t="s">
        <v>187414</v>
      </c>
      <c r="D72978">
        <v>4422274</v>
      </c>
      <c r="E72978">
        <v>-12109947</v>
      </c>
      <c r="F72978" t="s">
        <v>13</v>
      </c>
      <c r="G72978" t="s">
        <v>175</v>
      </c>
      <c r="H72978" t="s">
        <v>25525</v>
      </c>
      <c r="I72978" t="s">
        <v>17</v>
      </c>
      <c r="J72978" t="s">
        <v>17</v>
      </c>
    </row>
    <row r="72979" spans="1:10" x14ac:dyDescent="0.25">
      <c r="A72979" t="s">
        <v>187415</v>
      </c>
      <c r="B72979" t="s">
        <v>19</v>
      </c>
      <c r="C72979" t="s">
        <v>187416</v>
      </c>
      <c r="D72979">
        <v>3619785</v>
      </c>
      <c r="E72979">
        <v>-9430345</v>
      </c>
      <c r="F72979" t="s">
        <v>13</v>
      </c>
      <c r="G72979" t="s">
        <v>37</v>
      </c>
      <c r="H72979" t="s">
        <v>1997</v>
      </c>
      <c r="I72979" t="s">
        <v>17</v>
      </c>
      <c r="J72979" t="s">
        <v>17</v>
      </c>
    </row>
    <row r="72980" spans="1:10" x14ac:dyDescent="0.25">
      <c r="A72980" t="s">
        <v>187417</v>
      </c>
      <c r="B72980" t="s">
        <v>35</v>
      </c>
      <c r="C72980" t="s">
        <v>187418</v>
      </c>
      <c r="D72980">
        <v>4387155</v>
      </c>
      <c r="E72980">
        <v>-11759355</v>
      </c>
      <c r="F72980" t="s">
        <v>13</v>
      </c>
      <c r="G72980" t="s">
        <v>175</v>
      </c>
      <c r="H72980" t="s">
        <v>17541</v>
      </c>
      <c r="I72980" t="s">
        <v>17</v>
      </c>
      <c r="J72980" t="s">
        <v>17</v>
      </c>
    </row>
    <row r="72981" spans="1:10" x14ac:dyDescent="0.25">
      <c r="A72981" t="s">
        <v>187419</v>
      </c>
      <c r="B72981" t="s">
        <v>35</v>
      </c>
      <c r="C72981" t="s">
        <v>187420</v>
      </c>
      <c r="D72981">
        <v>3678729</v>
      </c>
      <c r="E72981">
        <v>-9666512</v>
      </c>
      <c r="F72981" t="s">
        <v>13</v>
      </c>
      <c r="G72981" t="s">
        <v>41</v>
      </c>
      <c r="H72981" t="s">
        <v>187421</v>
      </c>
      <c r="I72981" t="s">
        <v>17</v>
      </c>
      <c r="J72981" t="s">
        <v>17</v>
      </c>
    </row>
    <row r="72982" spans="1:10" x14ac:dyDescent="0.25">
      <c r="A72982" t="s">
        <v>187422</v>
      </c>
      <c r="B72982" t="s">
        <v>35</v>
      </c>
      <c r="C72982" t="s">
        <v>12908</v>
      </c>
      <c r="D72982">
        <v>3711753</v>
      </c>
      <c r="E72982">
        <v>-9651071</v>
      </c>
      <c r="F72982" t="s">
        <v>13</v>
      </c>
      <c r="G72982" t="s">
        <v>21</v>
      </c>
      <c r="H72982" t="s">
        <v>187423</v>
      </c>
      <c r="I72982" t="s">
        <v>17</v>
      </c>
      <c r="J72982" t="s">
        <v>17</v>
      </c>
    </row>
    <row r="72983" spans="1:10" x14ac:dyDescent="0.25">
      <c r="A72983" t="s">
        <v>187424</v>
      </c>
      <c r="B72983" t="s">
        <v>35</v>
      </c>
      <c r="C72983" t="s">
        <v>187425</v>
      </c>
      <c r="D72983">
        <v>3755617</v>
      </c>
      <c r="E72983">
        <v>-961194</v>
      </c>
      <c r="F72983" t="s">
        <v>13</v>
      </c>
      <c r="G72983" t="s">
        <v>21</v>
      </c>
      <c r="H72983" t="s">
        <v>47875</v>
      </c>
      <c r="I72983" t="s">
        <v>17</v>
      </c>
      <c r="J72983" t="s">
        <v>17</v>
      </c>
    </row>
    <row r="72984" spans="1:10" x14ac:dyDescent="0.25">
      <c r="A72984" t="s">
        <v>187426</v>
      </c>
      <c r="B72984" t="s">
        <v>35</v>
      </c>
      <c r="C72984" t="s">
        <v>187427</v>
      </c>
      <c r="D72984">
        <v>3746858</v>
      </c>
      <c r="E72984">
        <v>-984918</v>
      </c>
      <c r="F72984" t="s">
        <v>13</v>
      </c>
      <c r="G72984" t="s">
        <v>21</v>
      </c>
      <c r="H72984" t="s">
        <v>13202</v>
      </c>
      <c r="I72984" t="s">
        <v>17</v>
      </c>
      <c r="J72984" t="s">
        <v>17</v>
      </c>
    </row>
    <row r="72985" spans="1:10" x14ac:dyDescent="0.25">
      <c r="A72985" t="s">
        <v>187428</v>
      </c>
      <c r="B72985" t="s">
        <v>35</v>
      </c>
      <c r="C72985" t="s">
        <v>187429</v>
      </c>
      <c r="D72985">
        <v>3748426</v>
      </c>
      <c r="E72985">
        <v>-9807928</v>
      </c>
      <c r="F72985" t="s">
        <v>13</v>
      </c>
      <c r="G72985" t="s">
        <v>21</v>
      </c>
      <c r="H72985" t="s">
        <v>14565</v>
      </c>
      <c r="I72985" t="s">
        <v>17</v>
      </c>
      <c r="J72985" t="s">
        <v>17</v>
      </c>
    </row>
    <row r="72986" spans="1:10" x14ac:dyDescent="0.25">
      <c r="A72986" t="s">
        <v>187430</v>
      </c>
      <c r="B72986" t="s">
        <v>35</v>
      </c>
      <c r="C72986" t="s">
        <v>22059</v>
      </c>
      <c r="D72986">
        <v>3731178</v>
      </c>
      <c r="E72986">
        <v>-9878023</v>
      </c>
      <c r="F72986" t="s">
        <v>13</v>
      </c>
      <c r="G72986" t="s">
        <v>21</v>
      </c>
      <c r="H72986" t="s">
        <v>4531</v>
      </c>
      <c r="I72986" t="s">
        <v>17</v>
      </c>
      <c r="J72986" t="s">
        <v>17</v>
      </c>
    </row>
    <row r="72987" spans="1:10" x14ac:dyDescent="0.25">
      <c r="A72987" t="s">
        <v>187431</v>
      </c>
      <c r="B72987" t="s">
        <v>35</v>
      </c>
      <c r="C72987" t="s">
        <v>187432</v>
      </c>
      <c r="D72987">
        <v>3898177</v>
      </c>
      <c r="E72987">
        <v>-9585638</v>
      </c>
      <c r="F72987" t="s">
        <v>13</v>
      </c>
      <c r="G72987" t="s">
        <v>21</v>
      </c>
      <c r="H72987" t="s">
        <v>4458</v>
      </c>
      <c r="I72987" t="s">
        <v>17</v>
      </c>
      <c r="J72987" t="s">
        <v>17</v>
      </c>
    </row>
    <row r="72988" spans="1:10" x14ac:dyDescent="0.25">
      <c r="A72988" t="s">
        <v>187433</v>
      </c>
      <c r="B72988" t="s">
        <v>35</v>
      </c>
      <c r="C72988" t="s">
        <v>187434</v>
      </c>
      <c r="D72988">
        <v>4655212</v>
      </c>
      <c r="E72988">
        <v>-7000911</v>
      </c>
      <c r="F72988" t="s">
        <v>13</v>
      </c>
      <c r="G72988" t="s">
        <v>358</v>
      </c>
      <c r="H72988" t="s">
        <v>187435</v>
      </c>
      <c r="I72988" t="s">
        <v>17</v>
      </c>
      <c r="J72988" t="s">
        <v>17</v>
      </c>
    </row>
    <row r="72989" spans="1:10" x14ac:dyDescent="0.25">
      <c r="A72989" t="s">
        <v>187436</v>
      </c>
      <c r="B72989" t="s">
        <v>35</v>
      </c>
      <c r="C72989" t="s">
        <v>187437</v>
      </c>
      <c r="D72989">
        <v>4447585</v>
      </c>
      <c r="E72989">
        <v>-7576292</v>
      </c>
      <c r="F72989" t="s">
        <v>13</v>
      </c>
      <c r="G72989" t="s">
        <v>155</v>
      </c>
      <c r="H72989" t="s">
        <v>2459</v>
      </c>
      <c r="I72989" t="s">
        <v>17</v>
      </c>
      <c r="J72989" t="s">
        <v>17</v>
      </c>
    </row>
    <row r="72990" spans="1:10" x14ac:dyDescent="0.25">
      <c r="A72990" t="s">
        <v>187438</v>
      </c>
      <c r="B72990" t="s">
        <v>35</v>
      </c>
      <c r="C72990" t="s">
        <v>3004</v>
      </c>
      <c r="D72990">
        <v>4331932</v>
      </c>
      <c r="E72990">
        <v>-7875548</v>
      </c>
      <c r="F72990" t="s">
        <v>13</v>
      </c>
      <c r="G72990" t="s">
        <v>155</v>
      </c>
      <c r="H72990" t="s">
        <v>55947</v>
      </c>
      <c r="I72990" t="s">
        <v>17</v>
      </c>
      <c r="J72990" t="s">
        <v>17</v>
      </c>
    </row>
    <row r="72991" spans="1:10" x14ac:dyDescent="0.25">
      <c r="A72991" t="s">
        <v>187439</v>
      </c>
      <c r="B72991" t="s">
        <v>19</v>
      </c>
      <c r="C72991" t="s">
        <v>182157</v>
      </c>
      <c r="D72991">
        <v>4330841</v>
      </c>
      <c r="E72991">
        <v>-7875472</v>
      </c>
      <c r="F72991" t="s">
        <v>13</v>
      </c>
      <c r="G72991" t="s">
        <v>155</v>
      </c>
      <c r="H72991" t="s">
        <v>55947</v>
      </c>
      <c r="I72991" t="s">
        <v>17</v>
      </c>
      <c r="J72991" t="s">
        <v>17</v>
      </c>
    </row>
    <row r="72992" spans="1:10" x14ac:dyDescent="0.25">
      <c r="A72992" t="s">
        <v>187440</v>
      </c>
      <c r="B72992" t="s">
        <v>35</v>
      </c>
      <c r="C72992" t="s">
        <v>187441</v>
      </c>
      <c r="D72992">
        <v>3877035</v>
      </c>
      <c r="E72992">
        <v>-9459468</v>
      </c>
      <c r="F72992" t="s">
        <v>13</v>
      </c>
      <c r="G72992" t="s">
        <v>134</v>
      </c>
      <c r="H72992" t="s">
        <v>18740</v>
      </c>
      <c r="I72992" t="s">
        <v>17</v>
      </c>
      <c r="J72992" t="s">
        <v>17</v>
      </c>
    </row>
    <row r="72993" spans="1:10" x14ac:dyDescent="0.25">
      <c r="A72993" t="s">
        <v>187442</v>
      </c>
      <c r="B72993" t="s">
        <v>35</v>
      </c>
      <c r="C72993" t="s">
        <v>187443</v>
      </c>
      <c r="D72993">
        <v>3860331</v>
      </c>
      <c r="E72993">
        <v>-9492511</v>
      </c>
      <c r="F72993" t="s">
        <v>13</v>
      </c>
      <c r="G72993" t="s">
        <v>21</v>
      </c>
      <c r="H72993" t="s">
        <v>19385</v>
      </c>
      <c r="I72993" t="s">
        <v>17</v>
      </c>
      <c r="J72993" t="s">
        <v>17</v>
      </c>
    </row>
    <row r="72994" spans="1:10" x14ac:dyDescent="0.25">
      <c r="A72994" t="s">
        <v>187444</v>
      </c>
      <c r="B72994" t="s">
        <v>35</v>
      </c>
      <c r="C72994" t="s">
        <v>187445</v>
      </c>
      <c r="D72994">
        <v>3671936</v>
      </c>
      <c r="E72994">
        <v>-8981229</v>
      </c>
      <c r="F72994" t="s">
        <v>13</v>
      </c>
      <c r="G72994" t="s">
        <v>134</v>
      </c>
      <c r="H72994" t="s">
        <v>13412</v>
      </c>
      <c r="I72994" t="s">
        <v>17</v>
      </c>
      <c r="J72994" t="s">
        <v>17</v>
      </c>
    </row>
    <row r="72995" spans="1:10" x14ac:dyDescent="0.25">
      <c r="A72995" t="s">
        <v>187446</v>
      </c>
      <c r="B72995" t="s">
        <v>35</v>
      </c>
      <c r="C72995" t="s">
        <v>187447</v>
      </c>
      <c r="D72995">
        <v>3179368</v>
      </c>
      <c r="E72995">
        <v>-9141855</v>
      </c>
      <c r="F72995" t="s">
        <v>13</v>
      </c>
      <c r="G72995" t="s">
        <v>187365</v>
      </c>
      <c r="H72995" t="s">
        <v>19392</v>
      </c>
      <c r="I72995" t="s">
        <v>17</v>
      </c>
      <c r="J72995" t="s">
        <v>17</v>
      </c>
    </row>
    <row r="72996" spans="1:10" x14ac:dyDescent="0.25">
      <c r="A72996" t="s">
        <v>187448</v>
      </c>
      <c r="B72996" t="s">
        <v>35</v>
      </c>
      <c r="C72996" t="s">
        <v>187449</v>
      </c>
      <c r="D72996">
        <v>4443705</v>
      </c>
      <c r="E72996">
        <v>-12104226</v>
      </c>
      <c r="F72996" t="s">
        <v>13</v>
      </c>
      <c r="G72996" t="s">
        <v>175</v>
      </c>
      <c r="H72996" t="s">
        <v>21056</v>
      </c>
      <c r="I72996" t="s">
        <v>17</v>
      </c>
      <c r="J72996" t="s">
        <v>17</v>
      </c>
    </row>
    <row r="72997" spans="1:10" x14ac:dyDescent="0.25">
      <c r="A72997" t="s">
        <v>187450</v>
      </c>
      <c r="B72997" t="s">
        <v>19</v>
      </c>
      <c r="C72997" t="s">
        <v>20362</v>
      </c>
      <c r="D72997">
        <v>4458393</v>
      </c>
      <c r="E72997">
        <v>-12017125</v>
      </c>
      <c r="F72997" t="s">
        <v>13</v>
      </c>
      <c r="G72997" t="s">
        <v>175</v>
      </c>
      <c r="H72997" t="s">
        <v>1005</v>
      </c>
      <c r="I72997" t="s">
        <v>17</v>
      </c>
      <c r="J72997" t="s">
        <v>17</v>
      </c>
    </row>
    <row r="72998" spans="1:10" x14ac:dyDescent="0.25">
      <c r="A72998" t="s">
        <v>187451</v>
      </c>
      <c r="B72998" t="s">
        <v>35</v>
      </c>
      <c r="C72998" t="s">
        <v>187452</v>
      </c>
      <c r="D72998">
        <v>3490351</v>
      </c>
      <c r="E72998">
        <v>-9180359</v>
      </c>
      <c r="F72998" t="s">
        <v>13</v>
      </c>
      <c r="G72998" t="s">
        <v>37</v>
      </c>
      <c r="H72998" t="s">
        <v>5383</v>
      </c>
      <c r="I72998" t="s">
        <v>17</v>
      </c>
      <c r="J72998" t="s">
        <v>17</v>
      </c>
    </row>
    <row r="72999" spans="1:10" x14ac:dyDescent="0.25">
      <c r="A72999" t="s">
        <v>187453</v>
      </c>
      <c r="B72999" t="s">
        <v>19</v>
      </c>
      <c r="C72999" t="s">
        <v>187454</v>
      </c>
      <c r="D72999">
        <v>3664952</v>
      </c>
      <c r="E72999">
        <v>-9085226</v>
      </c>
      <c r="F72999" t="s">
        <v>13</v>
      </c>
      <c r="G72999" t="s">
        <v>134</v>
      </c>
      <c r="H72999" t="s">
        <v>187455</v>
      </c>
      <c r="I72999" t="s">
        <v>17</v>
      </c>
      <c r="J72999" t="s">
        <v>17</v>
      </c>
    </row>
    <row r="73000" spans="1:10" x14ac:dyDescent="0.25">
      <c r="A73000" t="s">
        <v>187456</v>
      </c>
      <c r="B73000" t="s">
        <v>35</v>
      </c>
      <c r="C73000" t="s">
        <v>187457</v>
      </c>
      <c r="D73000">
        <v>3946487</v>
      </c>
      <c r="E73000">
        <v>-9319496</v>
      </c>
      <c r="F73000" t="s">
        <v>13</v>
      </c>
      <c r="G73000" t="s">
        <v>134</v>
      </c>
      <c r="H73000" t="s">
        <v>187458</v>
      </c>
      <c r="I73000" t="s">
        <v>17</v>
      </c>
      <c r="J73000" t="s">
        <v>17</v>
      </c>
    </row>
    <row r="73001" spans="1:10" x14ac:dyDescent="0.25">
      <c r="A73001" t="s">
        <v>187459</v>
      </c>
      <c r="B73001" t="s">
        <v>35</v>
      </c>
      <c r="C73001" t="s">
        <v>187460</v>
      </c>
      <c r="D73001">
        <v>3942838</v>
      </c>
      <c r="E73001">
        <v>-9285319</v>
      </c>
      <c r="F73001" t="s">
        <v>13</v>
      </c>
      <c r="G73001" t="s">
        <v>134</v>
      </c>
      <c r="H73001" t="s">
        <v>3884</v>
      </c>
      <c r="I73001" t="s">
        <v>17</v>
      </c>
      <c r="J73001" t="s">
        <v>17</v>
      </c>
    </row>
    <row r="73002" spans="1:10" x14ac:dyDescent="0.25">
      <c r="A73002" t="s">
        <v>187461</v>
      </c>
      <c r="B73002" t="s">
        <v>35</v>
      </c>
      <c r="C73002" t="s">
        <v>27190</v>
      </c>
      <c r="D73002">
        <v>458071</v>
      </c>
      <c r="E73002">
        <v>-9632581</v>
      </c>
      <c r="F73002" t="s">
        <v>13</v>
      </c>
      <c r="G73002" t="s">
        <v>130</v>
      </c>
      <c r="H73002" t="s">
        <v>1429</v>
      </c>
      <c r="I73002" t="s">
        <v>17</v>
      </c>
      <c r="J73002" t="s">
        <v>17</v>
      </c>
    </row>
    <row r="73003" spans="1:10" x14ac:dyDescent="0.25">
      <c r="A73003" t="s">
        <v>187462</v>
      </c>
      <c r="B73003" t="s">
        <v>19</v>
      </c>
      <c r="C73003" t="s">
        <v>187463</v>
      </c>
      <c r="D73003">
        <v>3938118</v>
      </c>
      <c r="E73003">
        <v>-9509226</v>
      </c>
      <c r="F73003" t="s">
        <v>13</v>
      </c>
      <c r="G73003" t="s">
        <v>21</v>
      </c>
      <c r="H73003" t="s">
        <v>5895</v>
      </c>
      <c r="I73003" t="s">
        <v>17</v>
      </c>
      <c r="J73003" t="s">
        <v>17</v>
      </c>
    </row>
    <row r="73004" spans="1:10" x14ac:dyDescent="0.25">
      <c r="A73004" t="s">
        <v>187464</v>
      </c>
      <c r="B73004" t="s">
        <v>19</v>
      </c>
      <c r="C73004" t="s">
        <v>187465</v>
      </c>
      <c r="D73004">
        <v>4311821</v>
      </c>
      <c r="E73004">
        <v>-11628513</v>
      </c>
      <c r="F73004" t="s">
        <v>13</v>
      </c>
      <c r="G73004" t="s">
        <v>84</v>
      </c>
      <c r="H73004" t="s">
        <v>2396</v>
      </c>
      <c r="I73004" t="s">
        <v>17</v>
      </c>
      <c r="J73004" t="s">
        <v>17</v>
      </c>
    </row>
    <row r="73005" spans="1:10" x14ac:dyDescent="0.25">
      <c r="A73005" t="s">
        <v>187466</v>
      </c>
      <c r="B73005" t="s">
        <v>19</v>
      </c>
      <c r="C73005" t="s">
        <v>24518</v>
      </c>
      <c r="D73005">
        <v>4318049</v>
      </c>
      <c r="E73005">
        <v>-8298355</v>
      </c>
      <c r="F73005" t="s">
        <v>13</v>
      </c>
      <c r="G73005" t="s">
        <v>126</v>
      </c>
      <c r="H73005" t="s">
        <v>187467</v>
      </c>
      <c r="I73005" t="s">
        <v>187468</v>
      </c>
      <c r="J73005" t="s">
        <v>17</v>
      </c>
    </row>
    <row r="73006" spans="1:10" x14ac:dyDescent="0.25">
      <c r="A73006" t="s">
        <v>187469</v>
      </c>
      <c r="B73006" t="s">
        <v>19</v>
      </c>
      <c r="C73006" t="s">
        <v>187470</v>
      </c>
      <c r="D73006">
        <v>4324184</v>
      </c>
      <c r="E73006">
        <v>-8258305</v>
      </c>
      <c r="F73006" t="s">
        <v>13</v>
      </c>
      <c r="G73006" t="s">
        <v>126</v>
      </c>
      <c r="H73006" t="s">
        <v>16466</v>
      </c>
      <c r="I73006" t="s">
        <v>17</v>
      </c>
      <c r="J73006" t="s">
        <v>17</v>
      </c>
    </row>
    <row r="73007" spans="1:10" x14ac:dyDescent="0.25">
      <c r="A73007" t="s">
        <v>187471</v>
      </c>
      <c r="B73007" t="s">
        <v>19</v>
      </c>
      <c r="C73007" t="s">
        <v>187472</v>
      </c>
      <c r="D73007">
        <v>437054</v>
      </c>
      <c r="E73007">
        <v>-8270968</v>
      </c>
      <c r="F73007" t="s">
        <v>13</v>
      </c>
      <c r="G73007" t="s">
        <v>126</v>
      </c>
      <c r="H73007" t="s">
        <v>174897</v>
      </c>
      <c r="I73007" t="s">
        <v>17</v>
      </c>
      <c r="J73007" t="s">
        <v>17</v>
      </c>
    </row>
    <row r="73008" spans="1:10" x14ac:dyDescent="0.25">
      <c r="A73008" t="s">
        <v>187473</v>
      </c>
      <c r="B73008" t="s">
        <v>35</v>
      </c>
      <c r="C73008" t="s">
        <v>187474</v>
      </c>
      <c r="D73008">
        <v>4125333</v>
      </c>
      <c r="E73008">
        <v>-8927279</v>
      </c>
      <c r="F73008" t="s">
        <v>13</v>
      </c>
      <c r="G73008" t="s">
        <v>95</v>
      </c>
      <c r="H73008" t="s">
        <v>34741</v>
      </c>
      <c r="I73008" t="s">
        <v>17</v>
      </c>
      <c r="J73008" t="s">
        <v>17</v>
      </c>
    </row>
    <row r="73009" spans="1:10" x14ac:dyDescent="0.25">
      <c r="A73009" t="s">
        <v>187475</v>
      </c>
      <c r="B73009" t="s">
        <v>19</v>
      </c>
      <c r="C73009" t="s">
        <v>187476</v>
      </c>
      <c r="D73009">
        <v>2972147</v>
      </c>
      <c r="E73009">
        <v>-1039721</v>
      </c>
      <c r="F73009" t="s">
        <v>13</v>
      </c>
      <c r="G73009" t="s">
        <v>200</v>
      </c>
      <c r="H73009" t="s">
        <v>3323</v>
      </c>
      <c r="I73009" t="s">
        <v>17</v>
      </c>
      <c r="J73009" t="s">
        <v>17</v>
      </c>
    </row>
    <row r="73010" spans="1:10" x14ac:dyDescent="0.25">
      <c r="A73010" t="s">
        <v>187477</v>
      </c>
      <c r="B73010" t="s">
        <v>19</v>
      </c>
      <c r="C73010" t="s">
        <v>187478</v>
      </c>
      <c r="D73010">
        <v>29593</v>
      </c>
      <c r="E73010">
        <v>-10326237</v>
      </c>
      <c r="F73010" t="s">
        <v>13</v>
      </c>
      <c r="G73010" t="s">
        <v>200</v>
      </c>
      <c r="H73010" t="s">
        <v>186512</v>
      </c>
      <c r="I73010" t="s">
        <v>17</v>
      </c>
      <c r="J73010" t="s">
        <v>17</v>
      </c>
    </row>
    <row r="73011" spans="1:10" x14ac:dyDescent="0.25">
      <c r="A73011" t="s">
        <v>187479</v>
      </c>
      <c r="B73011" t="s">
        <v>19</v>
      </c>
      <c r="C73011" t="s">
        <v>9719</v>
      </c>
      <c r="D73011">
        <v>2959941</v>
      </c>
      <c r="E73011">
        <v>-10334338</v>
      </c>
      <c r="F73011" t="s">
        <v>13</v>
      </c>
      <c r="G73011" t="s">
        <v>200</v>
      </c>
      <c r="H73011" t="s">
        <v>6955</v>
      </c>
      <c r="I73011" t="s">
        <v>17</v>
      </c>
      <c r="J73011" t="s">
        <v>17</v>
      </c>
    </row>
    <row r="73012" spans="1:10" x14ac:dyDescent="0.25">
      <c r="A73012" t="s">
        <v>187480</v>
      </c>
      <c r="B73012" t="s">
        <v>35</v>
      </c>
      <c r="C73012" t="s">
        <v>187481</v>
      </c>
      <c r="D73012">
        <v>3345294</v>
      </c>
      <c r="E73012">
        <v>-9132879</v>
      </c>
      <c r="F73012" t="s">
        <v>13</v>
      </c>
      <c r="G73012" t="s">
        <v>37</v>
      </c>
      <c r="H73012" t="s">
        <v>187482</v>
      </c>
      <c r="I73012" t="s">
        <v>17</v>
      </c>
      <c r="J73012" t="s">
        <v>17</v>
      </c>
    </row>
    <row r="73013" spans="1:10" x14ac:dyDescent="0.25">
      <c r="A73013" t="s">
        <v>187483</v>
      </c>
      <c r="B73013" t="s">
        <v>35</v>
      </c>
      <c r="C73013" t="s">
        <v>187484</v>
      </c>
      <c r="D73013">
        <v>341581</v>
      </c>
      <c r="E73013">
        <v>-9130747</v>
      </c>
      <c r="F73013" t="s">
        <v>13</v>
      </c>
      <c r="G73013" t="s">
        <v>37</v>
      </c>
      <c r="H73013" t="s">
        <v>182807</v>
      </c>
      <c r="I73013" t="s">
        <v>17</v>
      </c>
      <c r="J73013" t="s">
        <v>17</v>
      </c>
    </row>
    <row r="73014" spans="1:10" x14ac:dyDescent="0.25">
      <c r="A73014" t="s">
        <v>187485</v>
      </c>
      <c r="B73014" t="s">
        <v>35</v>
      </c>
      <c r="C73014" t="s">
        <v>187486</v>
      </c>
      <c r="D73014">
        <v>3455442</v>
      </c>
      <c r="E73014">
        <v>-920347</v>
      </c>
      <c r="F73014" t="s">
        <v>13</v>
      </c>
      <c r="G73014" t="s">
        <v>37</v>
      </c>
      <c r="H73014" t="s">
        <v>4850</v>
      </c>
      <c r="I73014" t="s">
        <v>17</v>
      </c>
      <c r="J73014" t="s">
        <v>17</v>
      </c>
    </row>
    <row r="73015" spans="1:10" x14ac:dyDescent="0.25">
      <c r="A73015" t="s">
        <v>187487</v>
      </c>
      <c r="B73015" t="s">
        <v>35</v>
      </c>
      <c r="C73015" t="s">
        <v>182370</v>
      </c>
      <c r="D73015">
        <v>4174783</v>
      </c>
      <c r="E73015">
        <v>-8530529</v>
      </c>
      <c r="F73015" t="s">
        <v>13</v>
      </c>
      <c r="G73015" t="s">
        <v>91</v>
      </c>
      <c r="H73015" t="s">
        <v>7851</v>
      </c>
      <c r="I73015" t="s">
        <v>17</v>
      </c>
      <c r="J73015" t="s">
        <v>17</v>
      </c>
    </row>
    <row r="73016" spans="1:10" x14ac:dyDescent="0.25">
      <c r="A73016" t="s">
        <v>187488</v>
      </c>
      <c r="B73016" t="s">
        <v>19</v>
      </c>
      <c r="C73016" t="s">
        <v>187489</v>
      </c>
      <c r="D73016">
        <v>3665657</v>
      </c>
      <c r="E73016">
        <v>-7665566</v>
      </c>
      <c r="F73016" t="s">
        <v>13</v>
      </c>
      <c r="G73016" t="s">
        <v>223</v>
      </c>
      <c r="H73016" t="s">
        <v>27179</v>
      </c>
      <c r="I73016" t="s">
        <v>17</v>
      </c>
      <c r="J73016" t="s">
        <v>17</v>
      </c>
    </row>
    <row r="73017" spans="1:10" x14ac:dyDescent="0.25">
      <c r="A73017" t="s">
        <v>187490</v>
      </c>
      <c r="B73017" t="s">
        <v>35</v>
      </c>
      <c r="C73017" t="s">
        <v>187491</v>
      </c>
      <c r="D73017">
        <v>3820355</v>
      </c>
      <c r="E73017">
        <v>-9683768</v>
      </c>
      <c r="F73017" t="s">
        <v>13</v>
      </c>
      <c r="G73017" t="s">
        <v>21</v>
      </c>
      <c r="H73017" t="s">
        <v>186661</v>
      </c>
      <c r="I73017" t="s">
        <v>17</v>
      </c>
      <c r="J73017" t="s">
        <v>17</v>
      </c>
    </row>
    <row r="73018" spans="1:10" x14ac:dyDescent="0.25">
      <c r="A73018" t="s">
        <v>187492</v>
      </c>
      <c r="B73018" t="s">
        <v>35</v>
      </c>
      <c r="C73018" t="s">
        <v>187493</v>
      </c>
      <c r="D73018">
        <v>346769</v>
      </c>
      <c r="E73018">
        <v>-9209343</v>
      </c>
      <c r="F73018" t="s">
        <v>13</v>
      </c>
      <c r="G73018" t="s">
        <v>37</v>
      </c>
      <c r="H73018" t="s">
        <v>3713</v>
      </c>
      <c r="I73018" t="s">
        <v>17</v>
      </c>
      <c r="J73018" t="s">
        <v>17</v>
      </c>
    </row>
    <row r="73019" spans="1:10" x14ac:dyDescent="0.25">
      <c r="A73019" t="s">
        <v>187494</v>
      </c>
      <c r="B73019" t="s">
        <v>35</v>
      </c>
      <c r="C73019" t="s">
        <v>187495</v>
      </c>
      <c r="D73019">
        <v>3464713</v>
      </c>
      <c r="E73019">
        <v>-9210595</v>
      </c>
      <c r="F73019" t="s">
        <v>13</v>
      </c>
      <c r="G73019" t="s">
        <v>37</v>
      </c>
      <c r="H73019" t="s">
        <v>3713</v>
      </c>
      <c r="I73019" t="s">
        <v>17</v>
      </c>
      <c r="J73019" t="s">
        <v>17</v>
      </c>
    </row>
    <row r="73020" spans="1:10" x14ac:dyDescent="0.25">
      <c r="A73020" t="s">
        <v>187496</v>
      </c>
      <c r="B73020" t="s">
        <v>35</v>
      </c>
      <c r="C73020" t="s">
        <v>6240</v>
      </c>
      <c r="D73020">
        <v>3443839</v>
      </c>
      <c r="E73020">
        <v>-9204968</v>
      </c>
      <c r="F73020" t="s">
        <v>13</v>
      </c>
      <c r="G73020" t="s">
        <v>37</v>
      </c>
      <c r="H73020" t="s">
        <v>187497</v>
      </c>
      <c r="I73020" t="s">
        <v>17</v>
      </c>
      <c r="J73020" t="s">
        <v>17</v>
      </c>
    </row>
    <row r="73021" spans="1:10" x14ac:dyDescent="0.25">
      <c r="A73021" t="s">
        <v>187498</v>
      </c>
      <c r="B73021" t="s">
        <v>35</v>
      </c>
      <c r="C73021" t="s">
        <v>187499</v>
      </c>
      <c r="D73021">
        <v>3443803</v>
      </c>
      <c r="E73021">
        <v>-9206242</v>
      </c>
      <c r="F73021" t="s">
        <v>13</v>
      </c>
      <c r="G73021" t="s">
        <v>37</v>
      </c>
      <c r="H73021" t="s">
        <v>187497</v>
      </c>
      <c r="I73021" t="s">
        <v>17</v>
      </c>
      <c r="J73021" t="s">
        <v>17</v>
      </c>
    </row>
    <row r="73022" spans="1:10" x14ac:dyDescent="0.25">
      <c r="A73022" t="s">
        <v>187500</v>
      </c>
      <c r="B73022" t="s">
        <v>35</v>
      </c>
      <c r="C73022" t="s">
        <v>187501</v>
      </c>
      <c r="D73022">
        <v>3431627</v>
      </c>
      <c r="E73022">
        <v>-9196267</v>
      </c>
      <c r="F73022" t="s">
        <v>13</v>
      </c>
      <c r="G73022" t="s">
        <v>37</v>
      </c>
      <c r="H73022" t="s">
        <v>26073</v>
      </c>
      <c r="I73022" t="s">
        <v>17</v>
      </c>
      <c r="J73022" t="s">
        <v>17</v>
      </c>
    </row>
    <row r="73023" spans="1:10" x14ac:dyDescent="0.25">
      <c r="A73023" t="s">
        <v>187502</v>
      </c>
      <c r="B73023" t="s">
        <v>35</v>
      </c>
      <c r="C73023" t="s">
        <v>187503</v>
      </c>
      <c r="D73023">
        <v>3425838</v>
      </c>
      <c r="E73023">
        <v>-9201381</v>
      </c>
      <c r="F73023" t="s">
        <v>13</v>
      </c>
      <c r="G73023" t="s">
        <v>37</v>
      </c>
      <c r="H73023" t="s">
        <v>187504</v>
      </c>
      <c r="I73023" t="s">
        <v>17</v>
      </c>
      <c r="J73023" t="s">
        <v>17</v>
      </c>
    </row>
    <row r="73024" spans="1:10" x14ac:dyDescent="0.25">
      <c r="A73024" t="s">
        <v>187505</v>
      </c>
      <c r="B73024" t="s">
        <v>35</v>
      </c>
      <c r="C73024" t="s">
        <v>187506</v>
      </c>
      <c r="D73024">
        <v>4406357</v>
      </c>
      <c r="E73024">
        <v>-9136936</v>
      </c>
      <c r="F73024" t="s">
        <v>13</v>
      </c>
      <c r="G73024" t="s">
        <v>238</v>
      </c>
      <c r="H73024" t="s">
        <v>15737</v>
      </c>
      <c r="I73024" t="s">
        <v>17</v>
      </c>
      <c r="J73024" t="s">
        <v>17</v>
      </c>
    </row>
    <row r="73025" spans="1:10" x14ac:dyDescent="0.25">
      <c r="A73025" t="s">
        <v>187507</v>
      </c>
      <c r="B73025" t="s">
        <v>35</v>
      </c>
      <c r="C73025" t="s">
        <v>187508</v>
      </c>
      <c r="D73025">
        <v>3545339</v>
      </c>
      <c r="E73025">
        <v>-10026473</v>
      </c>
      <c r="F73025" t="s">
        <v>13</v>
      </c>
      <c r="G73025" t="s">
        <v>200</v>
      </c>
      <c r="H73025" t="s">
        <v>10809</v>
      </c>
      <c r="I73025" t="s">
        <v>17</v>
      </c>
      <c r="J73025" t="s">
        <v>17</v>
      </c>
    </row>
    <row r="73026" spans="1:10" x14ac:dyDescent="0.25">
      <c r="A73026" t="s">
        <v>187509</v>
      </c>
      <c r="B73026" t="s">
        <v>35</v>
      </c>
      <c r="C73026" t="s">
        <v>11824</v>
      </c>
      <c r="D73026">
        <v>4037256</v>
      </c>
      <c r="E73026">
        <v>-7733132</v>
      </c>
      <c r="F73026" t="s">
        <v>13</v>
      </c>
      <c r="G73026" t="s">
        <v>14</v>
      </c>
      <c r="H73026" t="s">
        <v>185</v>
      </c>
      <c r="I73026" t="s">
        <v>17</v>
      </c>
      <c r="J73026" t="s">
        <v>17</v>
      </c>
    </row>
    <row r="73027" spans="1:10" x14ac:dyDescent="0.25">
      <c r="A73027" t="s">
        <v>187510</v>
      </c>
      <c r="B73027" t="s">
        <v>35</v>
      </c>
      <c r="C73027" t="s">
        <v>187511</v>
      </c>
      <c r="D73027">
        <v>4132526</v>
      </c>
      <c r="E73027">
        <v>-8619276</v>
      </c>
      <c r="F73027" t="s">
        <v>13</v>
      </c>
      <c r="G73027" t="s">
        <v>91</v>
      </c>
      <c r="H73027" t="s">
        <v>14870</v>
      </c>
      <c r="I73027" t="s">
        <v>17</v>
      </c>
      <c r="J73027" t="s">
        <v>17</v>
      </c>
    </row>
    <row r="73028" spans="1:10" x14ac:dyDescent="0.25">
      <c r="A73028" t="s">
        <v>187512</v>
      </c>
      <c r="B73028" t="s">
        <v>35</v>
      </c>
      <c r="C73028" t="s">
        <v>187513</v>
      </c>
      <c r="D73028">
        <v>4128511</v>
      </c>
      <c r="E73028">
        <v>-7935698</v>
      </c>
      <c r="F73028" t="s">
        <v>13</v>
      </c>
      <c r="G73028" t="s">
        <v>14</v>
      </c>
      <c r="H73028" t="s">
        <v>187514</v>
      </c>
      <c r="I73028" t="s">
        <v>17</v>
      </c>
      <c r="J73028" t="s">
        <v>17</v>
      </c>
    </row>
    <row r="73029" spans="1:10" x14ac:dyDescent="0.25">
      <c r="A73029" t="s">
        <v>187515</v>
      </c>
      <c r="B73029" t="s">
        <v>19</v>
      </c>
      <c r="C73029" t="s">
        <v>187516</v>
      </c>
      <c r="D73029">
        <v>4133539</v>
      </c>
      <c r="E73029">
        <v>-7994509</v>
      </c>
      <c r="F73029" t="s">
        <v>13</v>
      </c>
      <c r="G73029" t="s">
        <v>14</v>
      </c>
      <c r="H73029" t="s">
        <v>22541</v>
      </c>
      <c r="I73029" t="s">
        <v>17</v>
      </c>
      <c r="J73029" t="s">
        <v>17</v>
      </c>
    </row>
    <row r="73030" spans="1:10" x14ac:dyDescent="0.25">
      <c r="A73030" t="s">
        <v>187517</v>
      </c>
      <c r="B73030" t="s">
        <v>35</v>
      </c>
      <c r="C73030" t="s">
        <v>187518</v>
      </c>
      <c r="D73030">
        <v>3270765</v>
      </c>
      <c r="E73030">
        <v>-9126906</v>
      </c>
      <c r="F73030" t="s">
        <v>13</v>
      </c>
      <c r="G73030" t="s">
        <v>112</v>
      </c>
      <c r="H73030" t="s">
        <v>19999</v>
      </c>
      <c r="I73030" t="s">
        <v>17</v>
      </c>
      <c r="J73030" t="s">
        <v>17</v>
      </c>
    </row>
    <row r="73031" spans="1:10" x14ac:dyDescent="0.25">
      <c r="A73031" t="s">
        <v>187519</v>
      </c>
      <c r="B73031" t="s">
        <v>35</v>
      </c>
      <c r="C73031" t="s">
        <v>187520</v>
      </c>
      <c r="D73031">
        <v>3271702</v>
      </c>
      <c r="E73031">
        <v>-9127888</v>
      </c>
      <c r="F73031" t="s">
        <v>13</v>
      </c>
      <c r="G73031" t="s">
        <v>112</v>
      </c>
      <c r="H73031" t="s">
        <v>19999</v>
      </c>
      <c r="I73031" t="s">
        <v>17</v>
      </c>
      <c r="J73031" t="s">
        <v>17</v>
      </c>
    </row>
    <row r="73032" spans="1:10" x14ac:dyDescent="0.25">
      <c r="A73032" t="s">
        <v>187521</v>
      </c>
      <c r="B73032" t="s">
        <v>19</v>
      </c>
      <c r="C73032" t="s">
        <v>187522</v>
      </c>
      <c r="D73032">
        <v>3265829</v>
      </c>
      <c r="E73032">
        <v>-9065535</v>
      </c>
      <c r="F73032" t="s">
        <v>13</v>
      </c>
      <c r="G73032" t="s">
        <v>498</v>
      </c>
      <c r="H73032" t="s">
        <v>26141</v>
      </c>
      <c r="I73032" t="s">
        <v>17</v>
      </c>
      <c r="J73032" t="s">
        <v>17</v>
      </c>
    </row>
    <row r="73033" spans="1:10" x14ac:dyDescent="0.25">
      <c r="A73033" t="s">
        <v>187523</v>
      </c>
      <c r="B73033" t="s">
        <v>19</v>
      </c>
      <c r="C73033" t="s">
        <v>187524</v>
      </c>
      <c r="D73033">
        <v>3366877</v>
      </c>
      <c r="E73033">
        <v>-9137342</v>
      </c>
      <c r="F73033" t="s">
        <v>13</v>
      </c>
      <c r="G73033" t="s">
        <v>37</v>
      </c>
      <c r="H73033" t="s">
        <v>17098</v>
      </c>
      <c r="I73033" t="s">
        <v>17</v>
      </c>
      <c r="J73033" t="s">
        <v>17</v>
      </c>
    </row>
    <row r="73034" spans="1:10" x14ac:dyDescent="0.25">
      <c r="A73034" t="s">
        <v>187525</v>
      </c>
      <c r="B73034" t="s">
        <v>11</v>
      </c>
      <c r="C73034" t="s">
        <v>187526</v>
      </c>
      <c r="D73034">
        <v>3959221</v>
      </c>
      <c r="E73034">
        <v>-7544371</v>
      </c>
      <c r="F73034" t="s">
        <v>13</v>
      </c>
      <c r="G73034" t="s">
        <v>142</v>
      </c>
      <c r="H73034" t="s">
        <v>176</v>
      </c>
      <c r="I73034" t="s">
        <v>17</v>
      </c>
      <c r="J73034" t="s">
        <v>17</v>
      </c>
    </row>
    <row r="73035" spans="1:10" x14ac:dyDescent="0.25">
      <c r="A73035" t="s">
        <v>187527</v>
      </c>
      <c r="B73035" t="s">
        <v>11</v>
      </c>
      <c r="C73035" t="s">
        <v>187528</v>
      </c>
      <c r="D73035">
        <v>3877223</v>
      </c>
      <c r="E73035">
        <v>-751434</v>
      </c>
      <c r="F73035" t="s">
        <v>13</v>
      </c>
      <c r="G73035" t="s">
        <v>2879</v>
      </c>
      <c r="H73035" t="s">
        <v>58602</v>
      </c>
      <c r="I73035" t="s">
        <v>17</v>
      </c>
      <c r="J73035" t="s">
        <v>17</v>
      </c>
    </row>
    <row r="73036" spans="1:10" x14ac:dyDescent="0.25">
      <c r="A73036" t="s">
        <v>187529</v>
      </c>
      <c r="B73036" t="s">
        <v>35</v>
      </c>
      <c r="C73036" t="s">
        <v>187530</v>
      </c>
      <c r="D73036">
        <v>4230326</v>
      </c>
      <c r="E73036">
        <v>-10210574</v>
      </c>
      <c r="F73036" t="s">
        <v>13</v>
      </c>
      <c r="G73036" t="s">
        <v>380</v>
      </c>
      <c r="H73036" t="s">
        <v>11634</v>
      </c>
      <c r="I73036" t="s">
        <v>17</v>
      </c>
      <c r="J73036" t="s">
        <v>17</v>
      </c>
    </row>
    <row r="73037" spans="1:10" x14ac:dyDescent="0.25">
      <c r="A73037" t="s">
        <v>187531</v>
      </c>
      <c r="B73037" t="s">
        <v>19</v>
      </c>
      <c r="C73037" t="s">
        <v>187532</v>
      </c>
      <c r="D73037">
        <v>4782298</v>
      </c>
      <c r="E73037">
        <v>-11706976</v>
      </c>
      <c r="F73037" t="s">
        <v>13</v>
      </c>
      <c r="G73037" t="s">
        <v>230</v>
      </c>
      <c r="H73037" t="s">
        <v>3518</v>
      </c>
      <c r="I73037" t="s">
        <v>17</v>
      </c>
      <c r="J73037" t="s">
        <v>17</v>
      </c>
    </row>
    <row r="73038" spans="1:10" x14ac:dyDescent="0.25">
      <c r="A73038" t="s">
        <v>187533</v>
      </c>
      <c r="B73038" t="s">
        <v>19</v>
      </c>
      <c r="C73038" t="s">
        <v>187534</v>
      </c>
      <c r="D73038">
        <v>4782558</v>
      </c>
      <c r="E73038">
        <v>-11726887</v>
      </c>
      <c r="F73038" t="s">
        <v>13</v>
      </c>
      <c r="G73038" t="s">
        <v>230</v>
      </c>
      <c r="H73038" t="s">
        <v>1096</v>
      </c>
      <c r="I73038" t="s">
        <v>17</v>
      </c>
      <c r="J73038" t="s">
        <v>17</v>
      </c>
    </row>
    <row r="73039" spans="1:10" x14ac:dyDescent="0.25">
      <c r="A73039" t="s">
        <v>187535</v>
      </c>
      <c r="B73039" t="s">
        <v>19</v>
      </c>
      <c r="C73039" t="s">
        <v>187536</v>
      </c>
      <c r="D73039">
        <v>61539386</v>
      </c>
      <c r="E73039">
        <v>-149922867</v>
      </c>
      <c r="F73039" t="s">
        <v>13</v>
      </c>
      <c r="G73039" t="s">
        <v>25</v>
      </c>
      <c r="H73039" t="s">
        <v>17</v>
      </c>
      <c r="I73039" t="s">
        <v>17</v>
      </c>
      <c r="J73039" t="s">
        <v>17</v>
      </c>
    </row>
    <row r="73040" spans="1:10" x14ac:dyDescent="0.25">
      <c r="A73040" t="s">
        <v>187537</v>
      </c>
      <c r="B73040" t="s">
        <v>19</v>
      </c>
      <c r="C73040" t="s">
        <v>187538</v>
      </c>
      <c r="D73040">
        <v>4552251</v>
      </c>
      <c r="E73040">
        <v>-10396964</v>
      </c>
      <c r="F73040" t="s">
        <v>13</v>
      </c>
      <c r="G73040" t="s">
        <v>196</v>
      </c>
      <c r="H73040" t="s">
        <v>24745</v>
      </c>
      <c r="I73040" t="s">
        <v>17</v>
      </c>
      <c r="J73040" t="s">
        <v>17</v>
      </c>
    </row>
    <row r="73041" spans="1:10" x14ac:dyDescent="0.25">
      <c r="A73041" t="s">
        <v>187539</v>
      </c>
      <c r="B73041" t="s">
        <v>19</v>
      </c>
      <c r="C73041" t="s">
        <v>187540</v>
      </c>
      <c r="D73041">
        <v>4580756</v>
      </c>
      <c r="E73041">
        <v>-10340168</v>
      </c>
      <c r="F73041" t="s">
        <v>13</v>
      </c>
      <c r="G73041" t="s">
        <v>196</v>
      </c>
      <c r="H73041" t="s">
        <v>15027</v>
      </c>
      <c r="I73041" t="s">
        <v>17</v>
      </c>
      <c r="J73041" t="s">
        <v>17</v>
      </c>
    </row>
    <row r="73042" spans="1:10" x14ac:dyDescent="0.25">
      <c r="A73042" t="s">
        <v>187541</v>
      </c>
      <c r="B73042" t="s">
        <v>19</v>
      </c>
      <c r="C73042" t="s">
        <v>187542</v>
      </c>
      <c r="D73042">
        <v>4468006</v>
      </c>
      <c r="E73042">
        <v>-10248666</v>
      </c>
      <c r="F73042" t="s">
        <v>13</v>
      </c>
      <c r="G73042" t="s">
        <v>196</v>
      </c>
      <c r="H73042" t="s">
        <v>187543</v>
      </c>
      <c r="I73042" t="s">
        <v>17</v>
      </c>
      <c r="J73042" t="s">
        <v>17</v>
      </c>
    </row>
    <row r="73043" spans="1:10" x14ac:dyDescent="0.25">
      <c r="A73043" t="s">
        <v>187544</v>
      </c>
      <c r="B73043" t="s">
        <v>35</v>
      </c>
      <c r="C73043" t="s">
        <v>187545</v>
      </c>
      <c r="D73043">
        <v>4495251</v>
      </c>
      <c r="E73043">
        <v>-10269025</v>
      </c>
      <c r="F73043" t="s">
        <v>13</v>
      </c>
      <c r="G73043" t="s">
        <v>196</v>
      </c>
      <c r="H73043" t="s">
        <v>187546</v>
      </c>
      <c r="I73043" t="s">
        <v>17</v>
      </c>
      <c r="J73043" t="s">
        <v>17</v>
      </c>
    </row>
    <row r="73044" spans="1:10" x14ac:dyDescent="0.25">
      <c r="A73044" t="s">
        <v>187547</v>
      </c>
      <c r="B73044" t="s">
        <v>19</v>
      </c>
      <c r="C73044" t="s">
        <v>16982</v>
      </c>
      <c r="D73044">
        <v>45425216</v>
      </c>
      <c r="E73044">
        <v>-102121124</v>
      </c>
      <c r="F73044" t="s">
        <v>13</v>
      </c>
      <c r="G73044" t="s">
        <v>196</v>
      </c>
      <c r="H73044" t="s">
        <v>187548</v>
      </c>
      <c r="I73044" t="s">
        <v>17</v>
      </c>
      <c r="J73044" t="s">
        <v>17</v>
      </c>
    </row>
    <row r="73045" spans="1:10" x14ac:dyDescent="0.25">
      <c r="A73045" t="s">
        <v>187549</v>
      </c>
      <c r="B73045" t="s">
        <v>35</v>
      </c>
      <c r="C73045" t="s">
        <v>187550</v>
      </c>
      <c r="D73045">
        <v>4465858</v>
      </c>
      <c r="E73045">
        <v>-10113828</v>
      </c>
      <c r="F73045" t="s">
        <v>13</v>
      </c>
      <c r="G73045" t="s">
        <v>196</v>
      </c>
      <c r="H73045" t="s">
        <v>187551</v>
      </c>
      <c r="I73045" t="s">
        <v>17</v>
      </c>
      <c r="J73045" t="s">
        <v>17</v>
      </c>
    </row>
    <row r="73046" spans="1:10" x14ac:dyDescent="0.25">
      <c r="A73046" t="s">
        <v>187552</v>
      </c>
      <c r="B73046" t="s">
        <v>35</v>
      </c>
      <c r="C73046" t="s">
        <v>187553</v>
      </c>
      <c r="D73046">
        <v>3950284</v>
      </c>
      <c r="E73046">
        <v>-9844521</v>
      </c>
      <c r="F73046" t="s">
        <v>13</v>
      </c>
      <c r="G73046" t="s">
        <v>21</v>
      </c>
      <c r="H73046" t="s">
        <v>187554</v>
      </c>
      <c r="I73046" t="s">
        <v>17</v>
      </c>
      <c r="J73046" t="s">
        <v>17</v>
      </c>
    </row>
    <row r="73047" spans="1:10" x14ac:dyDescent="0.25">
      <c r="A73047" t="s">
        <v>187555</v>
      </c>
      <c r="B73047" t="s">
        <v>11</v>
      </c>
      <c r="C73047" t="s">
        <v>187556</v>
      </c>
      <c r="D73047">
        <v>40483508</v>
      </c>
      <c r="E73047">
        <v>-85542389</v>
      </c>
      <c r="F73047" t="s">
        <v>13</v>
      </c>
      <c r="G73047" t="s">
        <v>91</v>
      </c>
      <c r="H73047" t="s">
        <v>187557</v>
      </c>
      <c r="I73047" t="s">
        <v>1657</v>
      </c>
      <c r="J73047" t="s">
        <v>17</v>
      </c>
    </row>
    <row r="73048" spans="1:10" x14ac:dyDescent="0.25">
      <c r="A73048" t="s">
        <v>187558</v>
      </c>
      <c r="B73048" t="s">
        <v>19</v>
      </c>
      <c r="C73048" t="s">
        <v>187559</v>
      </c>
      <c r="D73048">
        <v>48307469</v>
      </c>
      <c r="E73048">
        <v>-11438081</v>
      </c>
      <c r="F73048" t="s">
        <v>13</v>
      </c>
      <c r="G73048" t="s">
        <v>138</v>
      </c>
      <c r="H73048" t="s">
        <v>16889</v>
      </c>
      <c r="I73048" t="s">
        <v>6186</v>
      </c>
      <c r="J73048" t="s">
        <v>17</v>
      </c>
    </row>
    <row r="73049" spans="1:10" x14ac:dyDescent="0.25">
      <c r="A73049" t="s">
        <v>187560</v>
      </c>
      <c r="B73049" t="s">
        <v>19</v>
      </c>
      <c r="C73049" t="s">
        <v>187561</v>
      </c>
      <c r="D73049">
        <v>31719944</v>
      </c>
      <c r="E73049">
        <v>-98901042</v>
      </c>
      <c r="F73049" t="s">
        <v>13</v>
      </c>
      <c r="G73049" t="s">
        <v>200</v>
      </c>
      <c r="H73049" t="s">
        <v>179506</v>
      </c>
      <c r="I73049" t="s">
        <v>23243</v>
      </c>
      <c r="J73049" t="s">
        <v>17</v>
      </c>
    </row>
    <row r="73050" spans="1:10" x14ac:dyDescent="0.25">
      <c r="A73050" t="s">
        <v>187562</v>
      </c>
      <c r="B73050" t="s">
        <v>19</v>
      </c>
      <c r="C73050" t="s">
        <v>187563</v>
      </c>
      <c r="D73050">
        <v>346425</v>
      </c>
      <c r="E73050">
        <v>-91094722</v>
      </c>
      <c r="F73050" t="s">
        <v>13</v>
      </c>
      <c r="G73050" t="s">
        <v>37</v>
      </c>
      <c r="H73050" t="s">
        <v>21964</v>
      </c>
      <c r="I73050" t="s">
        <v>17105</v>
      </c>
      <c r="J73050" t="s">
        <v>17</v>
      </c>
    </row>
    <row r="73051" spans="1:10" x14ac:dyDescent="0.25">
      <c r="A73051" t="s">
        <v>187564</v>
      </c>
      <c r="B73051" t="s">
        <v>11</v>
      </c>
      <c r="C73051" t="s">
        <v>187565</v>
      </c>
      <c r="D73051">
        <v>41507779</v>
      </c>
      <c r="E73051">
        <v>-81188958</v>
      </c>
      <c r="F73051" t="s">
        <v>13</v>
      </c>
      <c r="G73051" t="s">
        <v>165</v>
      </c>
      <c r="H73051" t="s">
        <v>19076</v>
      </c>
      <c r="I73051" t="s">
        <v>25526</v>
      </c>
      <c r="J73051" t="s">
        <v>17</v>
      </c>
    </row>
    <row r="73052" spans="1:10" x14ac:dyDescent="0.25">
      <c r="A73052" t="s">
        <v>187566</v>
      </c>
      <c r="B73052" t="s">
        <v>19</v>
      </c>
      <c r="C73052" t="s">
        <v>187567</v>
      </c>
      <c r="D73052">
        <v>45336131</v>
      </c>
      <c r="E73052">
        <v>-99528682</v>
      </c>
      <c r="F73052" t="s">
        <v>13</v>
      </c>
      <c r="G73052" t="s">
        <v>196</v>
      </c>
      <c r="H73052" t="s">
        <v>8345</v>
      </c>
      <c r="I73052" t="s">
        <v>9937</v>
      </c>
      <c r="J73052" t="s">
        <v>17</v>
      </c>
    </row>
    <row r="73053" spans="1:10" x14ac:dyDescent="0.25">
      <c r="A73053" t="s">
        <v>187568</v>
      </c>
      <c r="B73053" t="s">
        <v>19</v>
      </c>
      <c r="C73053" t="s">
        <v>187569</v>
      </c>
      <c r="D73053">
        <v>35833228</v>
      </c>
      <c r="E73053">
        <v>-9770575</v>
      </c>
      <c r="F73053" t="s">
        <v>13</v>
      </c>
      <c r="G73053" t="s">
        <v>41</v>
      </c>
      <c r="H73053" t="s">
        <v>18599</v>
      </c>
      <c r="I73053" t="s">
        <v>133682</v>
      </c>
      <c r="J73053" t="s">
        <v>17</v>
      </c>
    </row>
    <row r="73054" spans="1:10" x14ac:dyDescent="0.25">
      <c r="A73054" t="s">
        <v>187570</v>
      </c>
      <c r="B73054" t="s">
        <v>11</v>
      </c>
      <c r="C73054" t="s">
        <v>187571</v>
      </c>
      <c r="D73054">
        <v>35683842</v>
      </c>
      <c r="E73054">
        <v>-97227205</v>
      </c>
      <c r="F73054" t="s">
        <v>13</v>
      </c>
      <c r="G73054" t="s">
        <v>41</v>
      </c>
      <c r="H73054" t="s">
        <v>6473</v>
      </c>
      <c r="I73054" t="s">
        <v>133535</v>
      </c>
      <c r="J73054" t="s">
        <v>17</v>
      </c>
    </row>
    <row r="73055" spans="1:10" x14ac:dyDescent="0.25">
      <c r="A73055" t="s">
        <v>187572</v>
      </c>
      <c r="B73055" t="s">
        <v>11</v>
      </c>
      <c r="C73055" t="s">
        <v>187573</v>
      </c>
      <c r="D73055">
        <v>30073995</v>
      </c>
      <c r="E73055">
        <v>-94778561</v>
      </c>
      <c r="F73055" t="s">
        <v>13</v>
      </c>
      <c r="G73055" t="s">
        <v>200</v>
      </c>
      <c r="H73055" t="s">
        <v>2876</v>
      </c>
      <c r="I73055" t="s">
        <v>17</v>
      </c>
      <c r="J73055" t="s">
        <v>17</v>
      </c>
    </row>
    <row r="73056" spans="1:10" x14ac:dyDescent="0.25">
      <c r="A73056" t="s">
        <v>187574</v>
      </c>
      <c r="B73056" t="s">
        <v>11</v>
      </c>
      <c r="C73056" t="s">
        <v>187575</v>
      </c>
      <c r="D73056">
        <v>34417392</v>
      </c>
      <c r="E73056">
        <v>-107498662</v>
      </c>
      <c r="F73056" t="s">
        <v>13</v>
      </c>
      <c r="G73056" t="s">
        <v>391</v>
      </c>
      <c r="H73056" t="s">
        <v>187576</v>
      </c>
      <c r="I73056" t="s">
        <v>17</v>
      </c>
      <c r="J73056" t="s">
        <v>17</v>
      </c>
    </row>
    <row r="73057" spans="1:10" x14ac:dyDescent="0.25">
      <c r="A73057" t="s">
        <v>187577</v>
      </c>
      <c r="B73057" t="s">
        <v>19</v>
      </c>
      <c r="C73057" t="s">
        <v>187578</v>
      </c>
      <c r="D73057">
        <v>38539958</v>
      </c>
      <c r="E73057">
        <v>-95105499</v>
      </c>
      <c r="F73057" t="s">
        <v>13</v>
      </c>
      <c r="G73057" t="s">
        <v>21</v>
      </c>
      <c r="H73057" t="s">
        <v>8317</v>
      </c>
      <c r="I73057" t="s">
        <v>17</v>
      </c>
      <c r="J73057" t="s">
        <v>17</v>
      </c>
    </row>
    <row r="73058" spans="1:10" x14ac:dyDescent="0.25">
      <c r="A73058" t="s">
        <v>187579</v>
      </c>
      <c r="B73058" t="s">
        <v>19</v>
      </c>
      <c r="C73058" t="s">
        <v>187580</v>
      </c>
      <c r="D73058">
        <v>4795399</v>
      </c>
      <c r="E73058">
        <v>-9445537</v>
      </c>
      <c r="F73058" t="s">
        <v>13</v>
      </c>
      <c r="G73058" t="s">
        <v>130</v>
      </c>
      <c r="H73058" t="s">
        <v>967</v>
      </c>
      <c r="I73058" t="s">
        <v>17</v>
      </c>
      <c r="J73058" t="s">
        <v>17</v>
      </c>
    </row>
    <row r="73059" spans="1:10" x14ac:dyDescent="0.25">
      <c r="A73059" t="s">
        <v>187581</v>
      </c>
      <c r="B73059" t="s">
        <v>19</v>
      </c>
      <c r="C73059" t="s">
        <v>187582</v>
      </c>
      <c r="D73059">
        <v>4639725</v>
      </c>
      <c r="E73059">
        <v>-9613891</v>
      </c>
      <c r="F73059" t="s">
        <v>13</v>
      </c>
      <c r="G73059" t="s">
        <v>130</v>
      </c>
      <c r="H73059" t="s">
        <v>187583</v>
      </c>
      <c r="I73059" t="s">
        <v>17</v>
      </c>
      <c r="J73059" t="s">
        <v>17</v>
      </c>
    </row>
    <row r="73060" spans="1:10" x14ac:dyDescent="0.25">
      <c r="A73060" t="s">
        <v>187584</v>
      </c>
      <c r="B73060" t="s">
        <v>35</v>
      </c>
      <c r="C73060" t="s">
        <v>187585</v>
      </c>
      <c r="D73060">
        <v>3742194</v>
      </c>
      <c r="E73060">
        <v>-10164785</v>
      </c>
      <c r="F73060" t="s">
        <v>13</v>
      </c>
      <c r="G73060" t="s">
        <v>21</v>
      </c>
      <c r="H73060" t="s">
        <v>158583</v>
      </c>
      <c r="I73060" t="s">
        <v>17</v>
      </c>
      <c r="J73060" t="s">
        <v>17</v>
      </c>
    </row>
    <row r="73061" spans="1:10" x14ac:dyDescent="0.25">
      <c r="A73061" t="s">
        <v>187586</v>
      </c>
      <c r="B73061" t="s">
        <v>35</v>
      </c>
      <c r="C73061" t="s">
        <v>187587</v>
      </c>
      <c r="D73061">
        <v>3979701</v>
      </c>
      <c r="E73061">
        <v>-8623494</v>
      </c>
      <c r="F73061" t="s">
        <v>13</v>
      </c>
      <c r="G73061" t="s">
        <v>91</v>
      </c>
      <c r="H73061" t="s">
        <v>2480</v>
      </c>
      <c r="I73061" t="s">
        <v>17</v>
      </c>
      <c r="J73061" t="s">
        <v>17</v>
      </c>
    </row>
    <row r="73062" spans="1:10" x14ac:dyDescent="0.25">
      <c r="A73062" t="s">
        <v>187588</v>
      </c>
      <c r="B73062" t="s">
        <v>35</v>
      </c>
      <c r="C73062" t="s">
        <v>187589</v>
      </c>
      <c r="D73062">
        <v>4215098</v>
      </c>
      <c r="E73062">
        <v>-11853967</v>
      </c>
      <c r="F73062" t="s">
        <v>13</v>
      </c>
      <c r="G73062" t="s">
        <v>175</v>
      </c>
      <c r="H73062" t="s">
        <v>9703</v>
      </c>
      <c r="I73062" t="s">
        <v>17</v>
      </c>
      <c r="J73062" t="s">
        <v>17</v>
      </c>
    </row>
    <row r="73063" spans="1:10" x14ac:dyDescent="0.25">
      <c r="A73063" t="s">
        <v>187590</v>
      </c>
      <c r="B73063" t="s">
        <v>35</v>
      </c>
      <c r="C73063" t="s">
        <v>187591</v>
      </c>
      <c r="D73063">
        <v>4216583</v>
      </c>
      <c r="E73063">
        <v>-11851293</v>
      </c>
      <c r="F73063" t="s">
        <v>13</v>
      </c>
      <c r="G73063" t="s">
        <v>175</v>
      </c>
      <c r="H73063" t="s">
        <v>9703</v>
      </c>
      <c r="I73063" t="s">
        <v>17</v>
      </c>
      <c r="J73063" t="s">
        <v>17</v>
      </c>
    </row>
    <row r="73064" spans="1:10" x14ac:dyDescent="0.25">
      <c r="A73064" t="s">
        <v>187592</v>
      </c>
      <c r="B73064" t="s">
        <v>35</v>
      </c>
      <c r="C73064" t="s">
        <v>187593</v>
      </c>
      <c r="D73064">
        <v>4322969</v>
      </c>
      <c r="E73064">
        <v>-11796229</v>
      </c>
      <c r="F73064" t="s">
        <v>13</v>
      </c>
      <c r="G73064" t="s">
        <v>175</v>
      </c>
      <c r="H73064" t="s">
        <v>17541</v>
      </c>
      <c r="I73064" t="s">
        <v>17</v>
      </c>
      <c r="J73064" t="s">
        <v>17</v>
      </c>
    </row>
    <row r="73065" spans="1:10" x14ac:dyDescent="0.25">
      <c r="A73065" t="s">
        <v>187594</v>
      </c>
      <c r="B73065" t="s">
        <v>19</v>
      </c>
      <c r="C73065" t="s">
        <v>187595</v>
      </c>
      <c r="D73065">
        <v>4354946</v>
      </c>
      <c r="E73065">
        <v>-11160031</v>
      </c>
      <c r="F73065" t="s">
        <v>13</v>
      </c>
      <c r="G73065" t="s">
        <v>84</v>
      </c>
      <c r="H73065" t="s">
        <v>179171</v>
      </c>
      <c r="I73065" t="s">
        <v>17</v>
      </c>
      <c r="J73065" t="s">
        <v>17</v>
      </c>
    </row>
    <row r="73066" spans="1:10" x14ac:dyDescent="0.25">
      <c r="A73066" t="s">
        <v>187596</v>
      </c>
      <c r="B73066" t="s">
        <v>35</v>
      </c>
      <c r="C73066" t="s">
        <v>102554</v>
      </c>
      <c r="D73066">
        <v>4319059</v>
      </c>
      <c r="E73066">
        <v>-11764664</v>
      </c>
      <c r="F73066" t="s">
        <v>13</v>
      </c>
      <c r="G73066" t="s">
        <v>175</v>
      </c>
      <c r="H73066" t="s">
        <v>3137</v>
      </c>
      <c r="I73066" t="s">
        <v>17</v>
      </c>
      <c r="J73066" t="s">
        <v>17</v>
      </c>
    </row>
    <row r="73067" spans="1:10" x14ac:dyDescent="0.25">
      <c r="A73067" t="s">
        <v>187597</v>
      </c>
      <c r="B73067" t="s">
        <v>35</v>
      </c>
      <c r="C73067" t="s">
        <v>187598</v>
      </c>
      <c r="D73067">
        <v>4506822</v>
      </c>
      <c r="E73067">
        <v>-12300542</v>
      </c>
      <c r="F73067" t="s">
        <v>13</v>
      </c>
      <c r="G73067" t="s">
        <v>175</v>
      </c>
      <c r="H73067" t="s">
        <v>176</v>
      </c>
      <c r="I73067" t="s">
        <v>17</v>
      </c>
      <c r="J73067" t="s">
        <v>17</v>
      </c>
    </row>
    <row r="73068" spans="1:10" x14ac:dyDescent="0.25">
      <c r="A73068" t="s">
        <v>187599</v>
      </c>
      <c r="B73068" t="s">
        <v>35</v>
      </c>
      <c r="C73068" t="s">
        <v>187600</v>
      </c>
      <c r="D73068">
        <v>4475773</v>
      </c>
      <c r="E73068">
        <v>-1230274</v>
      </c>
      <c r="F73068" t="s">
        <v>13</v>
      </c>
      <c r="G73068" t="s">
        <v>175</v>
      </c>
      <c r="H73068" t="s">
        <v>7238</v>
      </c>
      <c r="I73068" t="s">
        <v>17</v>
      </c>
      <c r="J73068" t="s">
        <v>17</v>
      </c>
    </row>
    <row r="73069" spans="1:10" x14ac:dyDescent="0.25">
      <c r="A73069" t="s">
        <v>187601</v>
      </c>
      <c r="B73069" t="s">
        <v>35</v>
      </c>
      <c r="C73069" t="s">
        <v>187602</v>
      </c>
      <c r="D73069">
        <v>4248147</v>
      </c>
      <c r="E73069">
        <v>-12106038</v>
      </c>
      <c r="F73069" t="s">
        <v>13</v>
      </c>
      <c r="G73069" t="s">
        <v>175</v>
      </c>
      <c r="H73069" t="s">
        <v>23118</v>
      </c>
      <c r="I73069" t="s">
        <v>17</v>
      </c>
      <c r="J73069" t="s">
        <v>17</v>
      </c>
    </row>
    <row r="73070" spans="1:10" x14ac:dyDescent="0.25">
      <c r="A73070" t="s">
        <v>187603</v>
      </c>
      <c r="B73070" t="s">
        <v>35</v>
      </c>
      <c r="C73070" t="s">
        <v>187604</v>
      </c>
      <c r="D73070">
        <v>4549627</v>
      </c>
      <c r="E73070">
        <v>-11840359</v>
      </c>
      <c r="F73070" t="s">
        <v>13</v>
      </c>
      <c r="G73070" t="s">
        <v>175</v>
      </c>
      <c r="H73070" t="s">
        <v>187605</v>
      </c>
      <c r="I73070" t="s">
        <v>17</v>
      </c>
      <c r="J73070" t="s">
        <v>17</v>
      </c>
    </row>
    <row r="73071" spans="1:10" x14ac:dyDescent="0.25">
      <c r="A73071" t="s">
        <v>187606</v>
      </c>
      <c r="B73071" t="s">
        <v>35</v>
      </c>
      <c r="C73071" t="s">
        <v>187607</v>
      </c>
      <c r="D73071">
        <v>4422291</v>
      </c>
      <c r="E73071">
        <v>-11976301</v>
      </c>
      <c r="F73071" t="s">
        <v>13</v>
      </c>
      <c r="G73071" t="s">
        <v>175</v>
      </c>
      <c r="H73071" t="s">
        <v>184358</v>
      </c>
      <c r="I73071" t="s">
        <v>17</v>
      </c>
      <c r="J73071" t="s">
        <v>17</v>
      </c>
    </row>
    <row r="73072" spans="1:10" x14ac:dyDescent="0.25">
      <c r="A73072" t="s">
        <v>187608</v>
      </c>
      <c r="B73072" t="s">
        <v>35</v>
      </c>
      <c r="C73072" t="s">
        <v>187609</v>
      </c>
      <c r="D73072">
        <v>4420984</v>
      </c>
      <c r="E73072">
        <v>-11852062</v>
      </c>
      <c r="F73072" t="s">
        <v>13</v>
      </c>
      <c r="G73072" t="s">
        <v>175</v>
      </c>
      <c r="H73072" t="s">
        <v>25922</v>
      </c>
      <c r="I73072" t="s">
        <v>17</v>
      </c>
      <c r="J73072" t="s">
        <v>17</v>
      </c>
    </row>
    <row r="73073" spans="1:10" x14ac:dyDescent="0.25">
      <c r="A73073" t="s">
        <v>187610</v>
      </c>
      <c r="B73073" t="s">
        <v>35</v>
      </c>
      <c r="C73073" t="s">
        <v>187611</v>
      </c>
      <c r="D73073">
        <v>4483414</v>
      </c>
      <c r="E73073">
        <v>-11978535</v>
      </c>
      <c r="F73073" t="s">
        <v>13</v>
      </c>
      <c r="G73073" t="s">
        <v>175</v>
      </c>
      <c r="H73073" t="s">
        <v>187612</v>
      </c>
      <c r="I73073" t="s">
        <v>17</v>
      </c>
      <c r="J73073" t="s">
        <v>17</v>
      </c>
    </row>
    <row r="73074" spans="1:10" x14ac:dyDescent="0.25">
      <c r="A73074" t="s">
        <v>187613</v>
      </c>
      <c r="B73074" t="s">
        <v>35</v>
      </c>
      <c r="C73074" t="s">
        <v>97746</v>
      </c>
      <c r="D73074">
        <v>4258089</v>
      </c>
      <c r="E73074">
        <v>-1171313</v>
      </c>
      <c r="F73074" t="s">
        <v>13</v>
      </c>
      <c r="G73074" t="s">
        <v>175</v>
      </c>
      <c r="H73074" t="s">
        <v>3137</v>
      </c>
      <c r="I73074" t="s">
        <v>17</v>
      </c>
      <c r="J73074" t="s">
        <v>17</v>
      </c>
    </row>
    <row r="73075" spans="1:10" x14ac:dyDescent="0.25">
      <c r="A73075" t="s">
        <v>187614</v>
      </c>
      <c r="B73075" t="s">
        <v>35</v>
      </c>
      <c r="C73075" t="s">
        <v>187615</v>
      </c>
      <c r="D73075">
        <v>4473851</v>
      </c>
      <c r="E73075">
        <v>-1181941</v>
      </c>
      <c r="F73075" t="s">
        <v>13</v>
      </c>
      <c r="G73075" t="s">
        <v>175</v>
      </c>
      <c r="H73075" t="s">
        <v>187616</v>
      </c>
      <c r="I73075" t="s">
        <v>17</v>
      </c>
      <c r="J73075" t="s">
        <v>17</v>
      </c>
    </row>
    <row r="73076" spans="1:10" x14ac:dyDescent="0.25">
      <c r="A73076" t="s">
        <v>187617</v>
      </c>
      <c r="B73076" t="s">
        <v>35</v>
      </c>
      <c r="C73076" t="s">
        <v>187618</v>
      </c>
      <c r="D73076">
        <v>4434271</v>
      </c>
      <c r="E73076">
        <v>-12012681</v>
      </c>
      <c r="F73076" t="s">
        <v>13</v>
      </c>
      <c r="G73076" t="s">
        <v>175</v>
      </c>
      <c r="H73076" t="s">
        <v>10007</v>
      </c>
      <c r="I73076" t="s">
        <v>17</v>
      </c>
      <c r="J73076" t="s">
        <v>17</v>
      </c>
    </row>
    <row r="73077" spans="1:10" x14ac:dyDescent="0.25">
      <c r="A73077" t="s">
        <v>187619</v>
      </c>
      <c r="B73077" t="s">
        <v>19</v>
      </c>
      <c r="C73077" t="s">
        <v>187620</v>
      </c>
      <c r="D73077">
        <v>4465612</v>
      </c>
      <c r="E73077">
        <v>-12363574</v>
      </c>
      <c r="F73077" t="s">
        <v>13</v>
      </c>
      <c r="G73077" t="s">
        <v>175</v>
      </c>
      <c r="H73077" t="s">
        <v>187621</v>
      </c>
      <c r="I73077" t="s">
        <v>17</v>
      </c>
      <c r="J73077" t="s">
        <v>17</v>
      </c>
    </row>
    <row r="73078" spans="1:10" x14ac:dyDescent="0.25">
      <c r="A73078" t="s">
        <v>187622</v>
      </c>
      <c r="B73078" t="s">
        <v>35</v>
      </c>
      <c r="C73078" t="s">
        <v>187623</v>
      </c>
      <c r="D73078">
        <v>4049256</v>
      </c>
      <c r="E73078">
        <v>-7598959</v>
      </c>
      <c r="F73078" t="s">
        <v>13</v>
      </c>
      <c r="G73078" t="s">
        <v>14</v>
      </c>
      <c r="H73078" t="s">
        <v>187624</v>
      </c>
      <c r="I73078" t="s">
        <v>17</v>
      </c>
      <c r="J73078" t="s">
        <v>17</v>
      </c>
    </row>
    <row r="73079" spans="1:10" x14ac:dyDescent="0.25">
      <c r="A73079" t="s">
        <v>187625</v>
      </c>
      <c r="B73079" t="s">
        <v>35</v>
      </c>
      <c r="C73079" t="s">
        <v>187626</v>
      </c>
      <c r="D73079">
        <v>4540674</v>
      </c>
      <c r="E73079">
        <v>-12051055</v>
      </c>
      <c r="F73079" t="s">
        <v>13</v>
      </c>
      <c r="G73079" t="s">
        <v>175</v>
      </c>
      <c r="H73079" t="s">
        <v>13086</v>
      </c>
      <c r="I73079" t="s">
        <v>17</v>
      </c>
      <c r="J73079" t="s">
        <v>17</v>
      </c>
    </row>
    <row r="73080" spans="1:10" x14ac:dyDescent="0.25">
      <c r="A73080" t="s">
        <v>187627</v>
      </c>
      <c r="B73080" t="s">
        <v>35</v>
      </c>
      <c r="C73080" t="s">
        <v>187628</v>
      </c>
      <c r="D73080">
        <v>4320769</v>
      </c>
      <c r="E73080">
        <v>-1175984</v>
      </c>
      <c r="F73080" t="s">
        <v>13</v>
      </c>
      <c r="G73080" t="s">
        <v>175</v>
      </c>
      <c r="H73080" t="s">
        <v>3137</v>
      </c>
      <c r="I73080" t="s">
        <v>17</v>
      </c>
      <c r="J73080" t="s">
        <v>17</v>
      </c>
    </row>
    <row r="73081" spans="1:10" x14ac:dyDescent="0.25">
      <c r="A73081" t="s">
        <v>187629</v>
      </c>
      <c r="B73081" t="s">
        <v>35</v>
      </c>
      <c r="C73081" t="s">
        <v>187630</v>
      </c>
      <c r="D73081">
        <v>432434</v>
      </c>
      <c r="E73081">
        <v>-11749121</v>
      </c>
      <c r="F73081" t="s">
        <v>13</v>
      </c>
      <c r="G73081" t="s">
        <v>175</v>
      </c>
      <c r="H73081" t="s">
        <v>3137</v>
      </c>
      <c r="I73081" t="s">
        <v>17</v>
      </c>
      <c r="J73081" t="s">
        <v>17</v>
      </c>
    </row>
    <row r="73082" spans="1:10" x14ac:dyDescent="0.25">
      <c r="A73082" t="s">
        <v>187631</v>
      </c>
      <c r="B73082" t="s">
        <v>35</v>
      </c>
      <c r="C73082" t="s">
        <v>187632</v>
      </c>
      <c r="D73082">
        <v>4332112</v>
      </c>
      <c r="E73082">
        <v>-11746305</v>
      </c>
      <c r="F73082" t="s">
        <v>13</v>
      </c>
      <c r="G73082" t="s">
        <v>175</v>
      </c>
      <c r="H73082" t="s">
        <v>3137</v>
      </c>
      <c r="I73082" t="s">
        <v>17</v>
      </c>
      <c r="J73082" t="s">
        <v>17</v>
      </c>
    </row>
    <row r="73083" spans="1:10" x14ac:dyDescent="0.25">
      <c r="A73083" t="s">
        <v>187633</v>
      </c>
      <c r="B73083" t="s">
        <v>35</v>
      </c>
      <c r="C73083" t="s">
        <v>187634</v>
      </c>
      <c r="D73083">
        <v>4541184</v>
      </c>
      <c r="E73083">
        <v>-12086565</v>
      </c>
      <c r="F73083" t="s">
        <v>13</v>
      </c>
      <c r="G73083" t="s">
        <v>175</v>
      </c>
      <c r="H73083" t="s">
        <v>1804</v>
      </c>
      <c r="I73083" t="s">
        <v>17</v>
      </c>
      <c r="J73083" t="s">
        <v>17</v>
      </c>
    </row>
    <row r="73084" spans="1:10" x14ac:dyDescent="0.25">
      <c r="A73084" t="s">
        <v>187635</v>
      </c>
      <c r="B73084" t="s">
        <v>35</v>
      </c>
      <c r="C73084" t="s">
        <v>187636</v>
      </c>
      <c r="D73084">
        <v>4506538</v>
      </c>
      <c r="E73084">
        <v>-12111494</v>
      </c>
      <c r="F73084" t="s">
        <v>13</v>
      </c>
      <c r="G73084" t="s">
        <v>187365</v>
      </c>
      <c r="H73084" t="s">
        <v>5251</v>
      </c>
      <c r="I73084" t="s">
        <v>17</v>
      </c>
      <c r="J73084" t="s">
        <v>17</v>
      </c>
    </row>
    <row r="73085" spans="1:10" x14ac:dyDescent="0.25">
      <c r="A73085" t="s">
        <v>187637</v>
      </c>
      <c r="B73085" t="s">
        <v>35</v>
      </c>
      <c r="C73085" t="s">
        <v>187638</v>
      </c>
      <c r="D73085">
        <v>4266283</v>
      </c>
      <c r="E73085">
        <v>-11863912</v>
      </c>
      <c r="F73085" t="s">
        <v>13</v>
      </c>
      <c r="G73085" t="s">
        <v>187365</v>
      </c>
      <c r="H73085" t="s">
        <v>1577</v>
      </c>
      <c r="I73085" t="s">
        <v>17</v>
      </c>
      <c r="J73085" t="s">
        <v>17</v>
      </c>
    </row>
    <row r="73086" spans="1:10" x14ac:dyDescent="0.25">
      <c r="A73086" t="s">
        <v>187639</v>
      </c>
      <c r="B73086" t="s">
        <v>35</v>
      </c>
      <c r="C73086" t="s">
        <v>24973</v>
      </c>
      <c r="D73086">
        <v>4544992</v>
      </c>
      <c r="E73086">
        <v>-12086378</v>
      </c>
      <c r="F73086" t="s">
        <v>13</v>
      </c>
      <c r="G73086" t="s">
        <v>175</v>
      </c>
      <c r="H73086" t="s">
        <v>1804</v>
      </c>
      <c r="I73086" t="s">
        <v>17</v>
      </c>
      <c r="J73086" t="s">
        <v>17</v>
      </c>
    </row>
    <row r="73087" spans="1:10" x14ac:dyDescent="0.25">
      <c r="A73087" t="s">
        <v>187640</v>
      </c>
      <c r="B73087" t="s">
        <v>19</v>
      </c>
      <c r="C73087" t="s">
        <v>187641</v>
      </c>
      <c r="D73087">
        <v>4522625</v>
      </c>
      <c r="E73087">
        <v>-1205437</v>
      </c>
      <c r="F73087" t="s">
        <v>13</v>
      </c>
      <c r="G73087" t="s">
        <v>175</v>
      </c>
      <c r="H73087" t="s">
        <v>187642</v>
      </c>
      <c r="I73087" t="s">
        <v>17</v>
      </c>
      <c r="J73087" t="s">
        <v>17</v>
      </c>
    </row>
    <row r="73088" spans="1:10" x14ac:dyDescent="0.25">
      <c r="A73088" t="s">
        <v>187643</v>
      </c>
      <c r="B73088" t="s">
        <v>19</v>
      </c>
      <c r="C73088" t="s">
        <v>187644</v>
      </c>
      <c r="D73088">
        <v>4529728</v>
      </c>
      <c r="E73088">
        <v>-12029719</v>
      </c>
      <c r="F73088" t="s">
        <v>13</v>
      </c>
      <c r="G73088" t="s">
        <v>175</v>
      </c>
      <c r="H73088" t="s">
        <v>96659</v>
      </c>
      <c r="I73088" t="s">
        <v>17</v>
      </c>
      <c r="J73088" t="s">
        <v>17</v>
      </c>
    </row>
    <row r="73089" spans="1:10" x14ac:dyDescent="0.25">
      <c r="A73089" t="s">
        <v>187645</v>
      </c>
      <c r="B73089" t="s">
        <v>19</v>
      </c>
      <c r="C73089" t="s">
        <v>187646</v>
      </c>
      <c r="D73089">
        <v>4418811</v>
      </c>
      <c r="E73089">
        <v>-11956093</v>
      </c>
      <c r="F73089" t="s">
        <v>13</v>
      </c>
      <c r="G73089" t="s">
        <v>175</v>
      </c>
      <c r="H73089" t="s">
        <v>187647</v>
      </c>
      <c r="I73089" t="s">
        <v>17</v>
      </c>
      <c r="J73089" t="s">
        <v>17</v>
      </c>
    </row>
    <row r="73090" spans="1:10" x14ac:dyDescent="0.25">
      <c r="A73090" t="s">
        <v>187648</v>
      </c>
      <c r="B73090" t="s">
        <v>19</v>
      </c>
      <c r="C73090" t="s">
        <v>187649</v>
      </c>
      <c r="D73090">
        <v>4387964</v>
      </c>
      <c r="E73090">
        <v>-11919231</v>
      </c>
      <c r="F73090" t="s">
        <v>13</v>
      </c>
      <c r="G73090" t="s">
        <v>175</v>
      </c>
      <c r="H73090" t="s">
        <v>10265</v>
      </c>
      <c r="I73090" t="s">
        <v>17</v>
      </c>
      <c r="J73090" t="s">
        <v>17</v>
      </c>
    </row>
    <row r="73091" spans="1:10" x14ac:dyDescent="0.25">
      <c r="A73091" t="s">
        <v>187650</v>
      </c>
      <c r="B73091" t="s">
        <v>35</v>
      </c>
      <c r="C73091" t="s">
        <v>187651</v>
      </c>
      <c r="D73091">
        <v>4467056</v>
      </c>
      <c r="E73091">
        <v>-10077779</v>
      </c>
      <c r="F73091" t="s">
        <v>13</v>
      </c>
      <c r="G73091" t="s">
        <v>196</v>
      </c>
      <c r="H73091" t="s">
        <v>187652</v>
      </c>
      <c r="I73091" t="s">
        <v>17</v>
      </c>
      <c r="J73091" t="s">
        <v>17</v>
      </c>
    </row>
    <row r="73092" spans="1:10" x14ac:dyDescent="0.25">
      <c r="A73092" t="s">
        <v>187653</v>
      </c>
      <c r="B73092" t="s">
        <v>11</v>
      </c>
      <c r="C73092" t="s">
        <v>187654</v>
      </c>
      <c r="D73092">
        <v>44929685</v>
      </c>
      <c r="E73092">
        <v>-93363113</v>
      </c>
      <c r="F73092" t="s">
        <v>13</v>
      </c>
      <c r="G73092" t="s">
        <v>130</v>
      </c>
      <c r="H73092" t="s">
        <v>187655</v>
      </c>
      <c r="I73092" t="s">
        <v>17</v>
      </c>
      <c r="J73092" t="s">
        <v>17</v>
      </c>
    </row>
    <row r="73093" spans="1:10" x14ac:dyDescent="0.25">
      <c r="A73093" t="s">
        <v>187656</v>
      </c>
      <c r="B73093" t="s">
        <v>35</v>
      </c>
      <c r="C73093" t="s">
        <v>187657</v>
      </c>
      <c r="D73093">
        <v>37266</v>
      </c>
      <c r="E73093">
        <v>-1143845</v>
      </c>
      <c r="F73093" t="s">
        <v>13</v>
      </c>
      <c r="G73093" t="s">
        <v>398</v>
      </c>
      <c r="H73093" t="s">
        <v>474</v>
      </c>
      <c r="I73093" t="s">
        <v>17</v>
      </c>
      <c r="J73093" t="s">
        <v>17</v>
      </c>
    </row>
    <row r="73094" spans="1:10" x14ac:dyDescent="0.25">
      <c r="A73094" t="s">
        <v>187658</v>
      </c>
      <c r="B73094" t="s">
        <v>11</v>
      </c>
      <c r="C73094" t="s">
        <v>187659</v>
      </c>
      <c r="D73094">
        <v>36925262</v>
      </c>
      <c r="E73094">
        <v>-116219974</v>
      </c>
      <c r="F73094" t="s">
        <v>13</v>
      </c>
      <c r="G73094" t="s">
        <v>398</v>
      </c>
      <c r="H73094" t="s">
        <v>186465</v>
      </c>
      <c r="I73094" t="s">
        <v>17</v>
      </c>
      <c r="J73094" t="s">
        <v>17</v>
      </c>
    </row>
    <row r="73095" spans="1:10" x14ac:dyDescent="0.25">
      <c r="A73095" t="s">
        <v>187660</v>
      </c>
      <c r="B73095" t="s">
        <v>11</v>
      </c>
      <c r="C73095" t="s">
        <v>187659</v>
      </c>
      <c r="D73095">
        <v>36925262</v>
      </c>
      <c r="E73095">
        <v>-116219974</v>
      </c>
      <c r="F73095" t="s">
        <v>13</v>
      </c>
      <c r="G73095" t="s">
        <v>398</v>
      </c>
      <c r="H73095" t="s">
        <v>186465</v>
      </c>
      <c r="I73095" t="s">
        <v>17</v>
      </c>
      <c r="J73095" t="s">
        <v>17</v>
      </c>
    </row>
    <row r="73096" spans="1:10" x14ac:dyDescent="0.25">
      <c r="A73096" t="s">
        <v>187661</v>
      </c>
      <c r="B73096" t="s">
        <v>11</v>
      </c>
      <c r="C73096" t="s">
        <v>187662</v>
      </c>
      <c r="D73096">
        <v>36934863</v>
      </c>
      <c r="E73096">
        <v>-116049238</v>
      </c>
      <c r="F73096" t="s">
        <v>13</v>
      </c>
      <c r="G73096" t="s">
        <v>187365</v>
      </c>
      <c r="H73096" t="s">
        <v>186465</v>
      </c>
      <c r="I73096" t="s">
        <v>17</v>
      </c>
      <c r="J73096" t="s">
        <v>17</v>
      </c>
    </row>
    <row r="73097" spans="1:10" x14ac:dyDescent="0.25">
      <c r="A73097" t="s">
        <v>187663</v>
      </c>
      <c r="B73097" t="s">
        <v>35</v>
      </c>
      <c r="C73097" t="s">
        <v>187664</v>
      </c>
      <c r="D73097">
        <v>36943434</v>
      </c>
      <c r="E73097">
        <v>-116036905</v>
      </c>
      <c r="F73097" t="s">
        <v>13</v>
      </c>
      <c r="G73097" t="s">
        <v>398</v>
      </c>
      <c r="H73097" t="s">
        <v>186465</v>
      </c>
      <c r="I73097" t="s">
        <v>17</v>
      </c>
      <c r="J73097" t="s">
        <v>17</v>
      </c>
    </row>
    <row r="73098" spans="1:10" x14ac:dyDescent="0.25">
      <c r="A73098" t="s">
        <v>187665</v>
      </c>
      <c r="B73098" t="s">
        <v>11</v>
      </c>
      <c r="C73098" t="s">
        <v>187666</v>
      </c>
      <c r="D73098">
        <v>6</v>
      </c>
      <c r="E73098">
        <v>-7</v>
      </c>
      <c r="F73098" t="s">
        <v>13</v>
      </c>
      <c r="G73098" t="s">
        <v>25</v>
      </c>
      <c r="H73098" t="s">
        <v>59227</v>
      </c>
      <c r="I73098" t="s">
        <v>17</v>
      </c>
      <c r="J73098" t="s">
        <v>17</v>
      </c>
    </row>
    <row r="73099" spans="1:10" x14ac:dyDescent="0.25">
      <c r="A73099" t="s">
        <v>187667</v>
      </c>
      <c r="B73099" t="s">
        <v>11</v>
      </c>
      <c r="C73099" t="s">
        <v>187668</v>
      </c>
      <c r="D73099">
        <v>38559933</v>
      </c>
      <c r="E73099">
        <v>-76059692</v>
      </c>
      <c r="F73099" t="s">
        <v>13</v>
      </c>
      <c r="G73099" t="s">
        <v>122</v>
      </c>
      <c r="H73099" t="s">
        <v>1645</v>
      </c>
      <c r="I73099" t="s">
        <v>8488</v>
      </c>
      <c r="J73099" t="s">
        <v>17</v>
      </c>
    </row>
    <row r="73100" spans="1:10" x14ac:dyDescent="0.25">
      <c r="A73100" t="s">
        <v>187669</v>
      </c>
      <c r="B73100" t="s">
        <v>19</v>
      </c>
      <c r="C73100" t="s">
        <v>187670</v>
      </c>
      <c r="D73100">
        <v>34502694</v>
      </c>
      <c r="E73100">
        <v>-92229761</v>
      </c>
      <c r="F73100" t="s">
        <v>13</v>
      </c>
      <c r="G73100" t="s">
        <v>37</v>
      </c>
      <c r="H73100" t="s">
        <v>187671</v>
      </c>
      <c r="I73100" t="s">
        <v>14087</v>
      </c>
      <c r="J73100" t="s">
        <v>17</v>
      </c>
    </row>
    <row r="73101" spans="1:10" x14ac:dyDescent="0.25">
      <c r="A73101" t="s">
        <v>187672</v>
      </c>
      <c r="B73101" t="s">
        <v>11</v>
      </c>
      <c r="C73101" t="s">
        <v>187673</v>
      </c>
      <c r="D73101">
        <v>41625567</v>
      </c>
      <c r="E73101">
        <v>-81433679</v>
      </c>
      <c r="F73101" t="s">
        <v>13</v>
      </c>
      <c r="G73101" t="s">
        <v>165</v>
      </c>
      <c r="H73101" t="s">
        <v>103059</v>
      </c>
      <c r="I73101" t="s">
        <v>18471</v>
      </c>
      <c r="J73101" t="s">
        <v>17</v>
      </c>
    </row>
    <row r="73102" spans="1:10" x14ac:dyDescent="0.25">
      <c r="A73102" t="s">
        <v>187674</v>
      </c>
      <c r="B73102" t="s">
        <v>11</v>
      </c>
      <c r="C73102" t="s">
        <v>187675</v>
      </c>
      <c r="D73102">
        <v>41798617</v>
      </c>
      <c r="E73102">
        <v>-80961399</v>
      </c>
      <c r="F73102" t="s">
        <v>13</v>
      </c>
      <c r="G73102" t="s">
        <v>165</v>
      </c>
      <c r="H73102" t="s">
        <v>302</v>
      </c>
      <c r="I73102" t="s">
        <v>23818</v>
      </c>
      <c r="J73102" t="s">
        <v>17</v>
      </c>
    </row>
    <row r="73103" spans="1:10" x14ac:dyDescent="0.25">
      <c r="A73103" t="s">
        <v>187676</v>
      </c>
      <c r="B73103" t="s">
        <v>11</v>
      </c>
      <c r="C73103" t="s">
        <v>187677</v>
      </c>
      <c r="D73103">
        <v>39041389</v>
      </c>
      <c r="E73103">
        <v>-94469167</v>
      </c>
      <c r="F73103" t="s">
        <v>13</v>
      </c>
      <c r="G73103" t="s">
        <v>134</v>
      </c>
      <c r="H73103" t="s">
        <v>2773</v>
      </c>
      <c r="I73103" t="s">
        <v>25599</v>
      </c>
      <c r="J73103" t="s">
        <v>17</v>
      </c>
    </row>
    <row r="73104" spans="1:10" x14ac:dyDescent="0.25">
      <c r="A73104" t="s">
        <v>187678</v>
      </c>
      <c r="B73104" t="s">
        <v>11</v>
      </c>
      <c r="C73104" t="s">
        <v>187679</v>
      </c>
      <c r="D73104">
        <v>41661719</v>
      </c>
      <c r="E73104">
        <v>-81246623</v>
      </c>
      <c r="F73104" t="s">
        <v>13</v>
      </c>
      <c r="G73104" t="s">
        <v>165</v>
      </c>
      <c r="H73104" t="s">
        <v>7581</v>
      </c>
      <c r="I73104" t="s">
        <v>25915</v>
      </c>
      <c r="J73104" t="s">
        <v>17</v>
      </c>
    </row>
    <row r="73105" spans="1:10" x14ac:dyDescent="0.25">
      <c r="A73105" t="s">
        <v>187680</v>
      </c>
      <c r="B73105" t="s">
        <v>11</v>
      </c>
      <c r="C73105" t="s">
        <v>187681</v>
      </c>
      <c r="D73105">
        <v>41388889</v>
      </c>
      <c r="E73105">
        <v>-8732166</v>
      </c>
      <c r="F73105" t="s">
        <v>13</v>
      </c>
      <c r="G73105" t="s">
        <v>91</v>
      </c>
      <c r="H73105" t="s">
        <v>9124</v>
      </c>
      <c r="I73105" t="s">
        <v>84396</v>
      </c>
      <c r="J73105" t="s">
        <v>17</v>
      </c>
    </row>
    <row r="73106" spans="1:10" x14ac:dyDescent="0.25">
      <c r="A73106" t="s">
        <v>187682</v>
      </c>
      <c r="B73106" t="s">
        <v>153</v>
      </c>
      <c r="C73106" t="s">
        <v>187683</v>
      </c>
      <c r="D73106">
        <v>47245109</v>
      </c>
      <c r="E73106">
        <v>-93613236</v>
      </c>
      <c r="F73106" t="s">
        <v>13</v>
      </c>
      <c r="G73106" t="s">
        <v>130</v>
      </c>
      <c r="H73106" t="s">
        <v>15024</v>
      </c>
      <c r="I73106" t="s">
        <v>119572</v>
      </c>
      <c r="J73106" t="s">
        <v>17</v>
      </c>
    </row>
    <row r="73107" spans="1:10" x14ac:dyDescent="0.25">
      <c r="A73107" t="s">
        <v>187684</v>
      </c>
      <c r="B73107" t="s">
        <v>19</v>
      </c>
      <c r="C73107" t="s">
        <v>187685</v>
      </c>
      <c r="D73107">
        <v>34446206</v>
      </c>
      <c r="E73107">
        <v>-98115042</v>
      </c>
      <c r="F73107" t="s">
        <v>13</v>
      </c>
      <c r="G73107" t="s">
        <v>41</v>
      </c>
      <c r="H73107" t="s">
        <v>11514</v>
      </c>
      <c r="I73107" t="s">
        <v>133594</v>
      </c>
      <c r="J73107" t="s">
        <v>17</v>
      </c>
    </row>
    <row r="73108" spans="1:10" x14ac:dyDescent="0.25">
      <c r="A73108" t="s">
        <v>187686</v>
      </c>
      <c r="B73108" t="s">
        <v>11</v>
      </c>
      <c r="C73108" t="s">
        <v>187687</v>
      </c>
      <c r="D73108">
        <v>4021351</v>
      </c>
      <c r="E73108">
        <v>-76148722</v>
      </c>
      <c r="F73108" t="s">
        <v>13</v>
      </c>
      <c r="G73108" t="s">
        <v>14</v>
      </c>
      <c r="H73108" t="s">
        <v>187688</v>
      </c>
      <c r="I73108" t="s">
        <v>139271</v>
      </c>
      <c r="J73108" t="s">
        <v>17</v>
      </c>
    </row>
    <row r="73109" spans="1:10" x14ac:dyDescent="0.25">
      <c r="A73109" t="s">
        <v>187689</v>
      </c>
      <c r="B73109" t="s">
        <v>11</v>
      </c>
      <c r="C73109" t="s">
        <v>179646</v>
      </c>
      <c r="D73109">
        <v>3986403</v>
      </c>
      <c r="E73109">
        <v>-77154719</v>
      </c>
      <c r="F73109" t="s">
        <v>13</v>
      </c>
      <c r="G73109" t="s">
        <v>14</v>
      </c>
      <c r="H73109" t="s">
        <v>4105</v>
      </c>
      <c r="I73109" t="s">
        <v>139279</v>
      </c>
      <c r="J73109" t="s">
        <v>17</v>
      </c>
    </row>
    <row r="73110" spans="1:10" x14ac:dyDescent="0.25">
      <c r="A73110" t="s">
        <v>187690</v>
      </c>
      <c r="B73110" t="s">
        <v>19</v>
      </c>
      <c r="C73110" t="s">
        <v>187691</v>
      </c>
      <c r="D73110">
        <v>41882799</v>
      </c>
      <c r="E73110">
        <v>-77751426</v>
      </c>
      <c r="F73110" t="s">
        <v>13</v>
      </c>
      <c r="G73110" t="s">
        <v>14</v>
      </c>
      <c r="H73110" t="s">
        <v>12187</v>
      </c>
      <c r="I73110" t="s">
        <v>139651</v>
      </c>
      <c r="J73110" t="s">
        <v>17</v>
      </c>
    </row>
    <row r="73111" spans="1:10" x14ac:dyDescent="0.25">
      <c r="A73111" t="s">
        <v>187692</v>
      </c>
      <c r="B73111" t="s">
        <v>19</v>
      </c>
      <c r="C73111" t="s">
        <v>187693</v>
      </c>
      <c r="D73111">
        <v>44218651</v>
      </c>
      <c r="E73111">
        <v>-103251399</v>
      </c>
      <c r="F73111" t="s">
        <v>13</v>
      </c>
      <c r="G73111" t="s">
        <v>196</v>
      </c>
      <c r="H73111" t="s">
        <v>28782</v>
      </c>
      <c r="I73111" t="s">
        <v>148947</v>
      </c>
      <c r="J73111" t="s">
        <v>17</v>
      </c>
    </row>
    <row r="73112" spans="1:10" x14ac:dyDescent="0.25">
      <c r="A73112" t="s">
        <v>187694</v>
      </c>
      <c r="B73112" t="s">
        <v>19</v>
      </c>
      <c r="C73112" t="s">
        <v>187695</v>
      </c>
      <c r="D73112">
        <v>30736752</v>
      </c>
      <c r="E73112">
        <v>-97974477</v>
      </c>
      <c r="F73112" t="s">
        <v>13</v>
      </c>
      <c r="G73112" t="s">
        <v>200</v>
      </c>
      <c r="H73112" t="s">
        <v>7110</v>
      </c>
      <c r="I73112" t="s">
        <v>164915</v>
      </c>
      <c r="J73112" t="s">
        <v>17</v>
      </c>
    </row>
    <row r="73113" spans="1:10" x14ac:dyDescent="0.25">
      <c r="A73113" t="s">
        <v>187696</v>
      </c>
      <c r="B73113" t="s">
        <v>19</v>
      </c>
      <c r="C73113" t="s">
        <v>187697</v>
      </c>
      <c r="D73113">
        <v>36385734</v>
      </c>
      <c r="E73113">
        <v>-100560733</v>
      </c>
      <c r="F73113" t="s">
        <v>13</v>
      </c>
      <c r="G73113" t="s">
        <v>200</v>
      </c>
      <c r="H73113" t="s">
        <v>105378</v>
      </c>
      <c r="I73113" t="s">
        <v>165142</v>
      </c>
      <c r="J73113" t="s">
        <v>17</v>
      </c>
    </row>
    <row r="73114" spans="1:10" x14ac:dyDescent="0.25">
      <c r="A73114" t="s">
        <v>187698</v>
      </c>
      <c r="B73114" t="s">
        <v>11</v>
      </c>
      <c r="C73114" t="s">
        <v>187699</v>
      </c>
      <c r="D73114">
        <v>33083836</v>
      </c>
      <c r="E73114">
        <v>-97262356</v>
      </c>
      <c r="F73114" t="s">
        <v>13</v>
      </c>
      <c r="G73114" t="s">
        <v>200</v>
      </c>
      <c r="H73114" t="s">
        <v>187700</v>
      </c>
      <c r="I73114" t="s">
        <v>165319</v>
      </c>
      <c r="J73114" t="s">
        <v>17</v>
      </c>
    </row>
    <row r="73115" spans="1:10" x14ac:dyDescent="0.25">
      <c r="A73115" t="s">
        <v>187701</v>
      </c>
      <c r="B73115" t="s">
        <v>35</v>
      </c>
      <c r="C73115" t="s">
        <v>187702</v>
      </c>
      <c r="D73115">
        <v>4242406</v>
      </c>
      <c r="E73115">
        <v>-11924791</v>
      </c>
      <c r="F73115" t="s">
        <v>13</v>
      </c>
      <c r="G73115" t="s">
        <v>175</v>
      </c>
      <c r="H73115" t="s">
        <v>185790</v>
      </c>
      <c r="I73115" t="s">
        <v>17</v>
      </c>
      <c r="J73115" t="s">
        <v>17</v>
      </c>
    </row>
    <row r="73116" spans="1:10" x14ac:dyDescent="0.25">
      <c r="A73116" t="s">
        <v>187703</v>
      </c>
      <c r="B73116" t="s">
        <v>35</v>
      </c>
      <c r="C73116" t="s">
        <v>187704</v>
      </c>
      <c r="D73116">
        <v>4266191</v>
      </c>
      <c r="E73116">
        <v>-1194672</v>
      </c>
      <c r="F73116" t="s">
        <v>13</v>
      </c>
      <c r="G73116" t="s">
        <v>175</v>
      </c>
      <c r="H73116" t="s">
        <v>185790</v>
      </c>
      <c r="I73116" t="s">
        <v>17</v>
      </c>
      <c r="J73116" t="s">
        <v>17</v>
      </c>
    </row>
    <row r="73117" spans="1:10" x14ac:dyDescent="0.25">
      <c r="A73117" t="s">
        <v>187705</v>
      </c>
      <c r="B73117" t="s">
        <v>35</v>
      </c>
      <c r="C73117" t="s">
        <v>187706</v>
      </c>
      <c r="D73117">
        <v>4243981</v>
      </c>
      <c r="E73117">
        <v>-11936869</v>
      </c>
      <c r="F73117" t="s">
        <v>13</v>
      </c>
      <c r="G73117" t="s">
        <v>175</v>
      </c>
      <c r="H73117" t="s">
        <v>185790</v>
      </c>
      <c r="I73117" t="s">
        <v>17</v>
      </c>
      <c r="J73117" t="s">
        <v>17</v>
      </c>
    </row>
    <row r="73118" spans="1:10" x14ac:dyDescent="0.25">
      <c r="A73118" t="s">
        <v>187707</v>
      </c>
      <c r="B73118" t="s">
        <v>35</v>
      </c>
      <c r="C73118" t="s">
        <v>127951</v>
      </c>
      <c r="D73118">
        <v>4465925</v>
      </c>
      <c r="E73118">
        <v>-12028839</v>
      </c>
      <c r="F73118" t="s">
        <v>13</v>
      </c>
      <c r="G73118" t="s">
        <v>175</v>
      </c>
      <c r="H73118" t="s">
        <v>1005</v>
      </c>
      <c r="I73118" t="s">
        <v>17</v>
      </c>
      <c r="J73118" t="s">
        <v>17</v>
      </c>
    </row>
    <row r="73119" spans="1:10" x14ac:dyDescent="0.25">
      <c r="A73119" t="s">
        <v>187708</v>
      </c>
      <c r="B73119" t="s">
        <v>35</v>
      </c>
      <c r="C73119" t="s">
        <v>187709</v>
      </c>
      <c r="D73119">
        <v>4450147</v>
      </c>
      <c r="E73119">
        <v>-11961888</v>
      </c>
      <c r="F73119" t="s">
        <v>13</v>
      </c>
      <c r="G73119" t="s">
        <v>175</v>
      </c>
      <c r="H73119" t="s">
        <v>14428</v>
      </c>
      <c r="I73119" t="s">
        <v>17</v>
      </c>
      <c r="J73119" t="s">
        <v>17</v>
      </c>
    </row>
    <row r="73120" spans="1:10" x14ac:dyDescent="0.25">
      <c r="A73120" t="s">
        <v>187710</v>
      </c>
      <c r="B73120" t="s">
        <v>19</v>
      </c>
      <c r="C73120" t="s">
        <v>187711</v>
      </c>
      <c r="D73120">
        <v>4277495</v>
      </c>
      <c r="E73120">
        <v>-11785123</v>
      </c>
      <c r="F73120" t="s">
        <v>13</v>
      </c>
      <c r="G73120" t="s">
        <v>175</v>
      </c>
      <c r="H73120" t="s">
        <v>3137</v>
      </c>
      <c r="I73120" t="s">
        <v>17</v>
      </c>
      <c r="J73120" t="s">
        <v>17</v>
      </c>
    </row>
    <row r="73121" spans="1:10" x14ac:dyDescent="0.25">
      <c r="A73121" t="s">
        <v>187712</v>
      </c>
      <c r="B73121" t="s">
        <v>19</v>
      </c>
      <c r="C73121" t="s">
        <v>187713</v>
      </c>
      <c r="D73121">
        <v>4283068</v>
      </c>
      <c r="E73121">
        <v>-11891423</v>
      </c>
      <c r="F73121" t="s">
        <v>13</v>
      </c>
      <c r="G73121" t="s">
        <v>175</v>
      </c>
      <c r="H73121" t="s">
        <v>134411</v>
      </c>
      <c r="I73121" t="s">
        <v>17</v>
      </c>
      <c r="J73121" t="s">
        <v>17</v>
      </c>
    </row>
    <row r="73122" spans="1:10" x14ac:dyDescent="0.25">
      <c r="A73122" t="s">
        <v>187714</v>
      </c>
      <c r="B73122" t="s">
        <v>35</v>
      </c>
      <c r="C73122" t="s">
        <v>53966</v>
      </c>
      <c r="D73122">
        <v>4327931</v>
      </c>
      <c r="E73122">
        <v>-1185864</v>
      </c>
      <c r="F73122" t="s">
        <v>13</v>
      </c>
      <c r="G73122" t="s">
        <v>175</v>
      </c>
      <c r="H73122" t="s">
        <v>1577</v>
      </c>
      <c r="I73122" t="s">
        <v>17</v>
      </c>
      <c r="J73122" t="s">
        <v>17</v>
      </c>
    </row>
    <row r="73123" spans="1:10" x14ac:dyDescent="0.25">
      <c r="A73123" t="s">
        <v>187715</v>
      </c>
      <c r="B73123" t="s">
        <v>19</v>
      </c>
      <c r="C73123" t="s">
        <v>187716</v>
      </c>
      <c r="D73123">
        <v>4406315</v>
      </c>
      <c r="E73123">
        <v>-12006732</v>
      </c>
      <c r="F73123" t="s">
        <v>13</v>
      </c>
      <c r="G73123" t="s">
        <v>175</v>
      </c>
      <c r="H73123" t="s">
        <v>10007</v>
      </c>
      <c r="I73123" t="s">
        <v>17</v>
      </c>
      <c r="J73123" t="s">
        <v>17</v>
      </c>
    </row>
    <row r="73124" spans="1:10" x14ac:dyDescent="0.25">
      <c r="A73124" t="s">
        <v>187717</v>
      </c>
      <c r="B73124" t="s">
        <v>35</v>
      </c>
      <c r="C73124" t="s">
        <v>187718</v>
      </c>
      <c r="D73124">
        <v>4501525</v>
      </c>
      <c r="E73124">
        <v>-12148691</v>
      </c>
      <c r="F73124" t="s">
        <v>13</v>
      </c>
      <c r="G73124" t="s">
        <v>175</v>
      </c>
      <c r="H73124" t="s">
        <v>5251</v>
      </c>
      <c r="I73124" t="s">
        <v>17</v>
      </c>
      <c r="J73124" t="s">
        <v>17</v>
      </c>
    </row>
    <row r="73125" spans="1:10" x14ac:dyDescent="0.25">
      <c r="A73125" t="s">
        <v>187719</v>
      </c>
      <c r="B73125" t="s">
        <v>35</v>
      </c>
      <c r="C73125" t="s">
        <v>187720</v>
      </c>
      <c r="D73125">
        <v>4562645</v>
      </c>
      <c r="E73125">
        <v>-11813087</v>
      </c>
      <c r="F73125" t="s">
        <v>13</v>
      </c>
      <c r="G73125" t="s">
        <v>175</v>
      </c>
      <c r="H73125" t="s">
        <v>14115</v>
      </c>
      <c r="I73125" t="s">
        <v>17</v>
      </c>
      <c r="J73125" t="s">
        <v>17</v>
      </c>
    </row>
    <row r="73126" spans="1:10" x14ac:dyDescent="0.25">
      <c r="A73126" t="s">
        <v>187721</v>
      </c>
      <c r="B73126" t="s">
        <v>35</v>
      </c>
      <c r="C73126" t="s">
        <v>187722</v>
      </c>
      <c r="D73126">
        <v>4322374</v>
      </c>
      <c r="E73126">
        <v>-11881366</v>
      </c>
      <c r="F73126" t="s">
        <v>13</v>
      </c>
      <c r="G73126" t="s">
        <v>175</v>
      </c>
      <c r="H73126" t="s">
        <v>187723</v>
      </c>
      <c r="I73126" t="s">
        <v>17</v>
      </c>
      <c r="J73126" t="s">
        <v>17</v>
      </c>
    </row>
    <row r="73127" spans="1:10" x14ac:dyDescent="0.25">
      <c r="A73127" t="s">
        <v>187724</v>
      </c>
      <c r="B73127" t="s">
        <v>35</v>
      </c>
      <c r="C73127" t="s">
        <v>187725</v>
      </c>
      <c r="D73127">
        <v>4330449</v>
      </c>
      <c r="E73127">
        <v>-7874379</v>
      </c>
      <c r="F73127" t="s">
        <v>13</v>
      </c>
      <c r="G73127" t="s">
        <v>155</v>
      </c>
      <c r="H73127" t="s">
        <v>55947</v>
      </c>
      <c r="I73127" t="s">
        <v>17</v>
      </c>
      <c r="J73127" t="s">
        <v>17</v>
      </c>
    </row>
    <row r="73128" spans="1:10" x14ac:dyDescent="0.25">
      <c r="A73128" t="s">
        <v>187726</v>
      </c>
      <c r="B73128" t="s">
        <v>35</v>
      </c>
      <c r="C73128" t="s">
        <v>118576</v>
      </c>
      <c r="D73128">
        <v>4313209</v>
      </c>
      <c r="E73128">
        <v>-7856071</v>
      </c>
      <c r="F73128" t="s">
        <v>13</v>
      </c>
      <c r="G73128" t="s">
        <v>155</v>
      </c>
      <c r="H73128" t="s">
        <v>26413</v>
      </c>
      <c r="I73128" t="s">
        <v>17</v>
      </c>
      <c r="J73128" t="s">
        <v>17</v>
      </c>
    </row>
    <row r="73129" spans="1:10" x14ac:dyDescent="0.25">
      <c r="A73129" t="s">
        <v>187727</v>
      </c>
      <c r="B73129" t="s">
        <v>35</v>
      </c>
      <c r="C73129" t="s">
        <v>170596</v>
      </c>
      <c r="D73129">
        <v>432425</v>
      </c>
      <c r="E73129">
        <v>-8259538</v>
      </c>
      <c r="F73129" t="s">
        <v>13</v>
      </c>
      <c r="G73129" t="s">
        <v>126</v>
      </c>
      <c r="H73129" t="s">
        <v>16466</v>
      </c>
      <c r="I73129" t="s">
        <v>17</v>
      </c>
      <c r="J73129" t="s">
        <v>17</v>
      </c>
    </row>
    <row r="73130" spans="1:10" x14ac:dyDescent="0.25">
      <c r="A73130" t="s">
        <v>187728</v>
      </c>
      <c r="B73130" t="s">
        <v>35</v>
      </c>
      <c r="C73130" t="s">
        <v>187729</v>
      </c>
      <c r="D73130">
        <v>4316047</v>
      </c>
      <c r="E73130">
        <v>-8263476</v>
      </c>
      <c r="F73130" t="s">
        <v>13</v>
      </c>
      <c r="G73130" t="s">
        <v>126</v>
      </c>
      <c r="H73130" t="s">
        <v>187730</v>
      </c>
      <c r="I73130" t="s">
        <v>17</v>
      </c>
      <c r="J73130" t="s">
        <v>17</v>
      </c>
    </row>
    <row r="73131" spans="1:10" x14ac:dyDescent="0.25">
      <c r="A73131" t="s">
        <v>187731</v>
      </c>
      <c r="B73131" t="s">
        <v>19</v>
      </c>
      <c r="C73131" t="s">
        <v>187732</v>
      </c>
      <c r="D73131">
        <v>4283951</v>
      </c>
      <c r="E73131">
        <v>-8262894</v>
      </c>
      <c r="F73131" t="s">
        <v>13</v>
      </c>
      <c r="G73131" t="s">
        <v>126</v>
      </c>
      <c r="H73131" t="s">
        <v>305</v>
      </c>
      <c r="I73131" t="s">
        <v>17</v>
      </c>
      <c r="J73131" t="s">
        <v>17</v>
      </c>
    </row>
    <row r="73132" spans="1:10" x14ac:dyDescent="0.25">
      <c r="A73132" t="s">
        <v>187733</v>
      </c>
      <c r="B73132" t="s">
        <v>35</v>
      </c>
      <c r="C73132" t="s">
        <v>187734</v>
      </c>
      <c r="D73132">
        <v>2986958</v>
      </c>
      <c r="E73132">
        <v>-10404001</v>
      </c>
      <c r="F73132" t="s">
        <v>13</v>
      </c>
      <c r="G73132" t="s">
        <v>200</v>
      </c>
      <c r="H73132" t="s">
        <v>3323</v>
      </c>
      <c r="I73132" t="s">
        <v>17</v>
      </c>
      <c r="J73132" t="s">
        <v>17</v>
      </c>
    </row>
    <row r="73133" spans="1:10" x14ac:dyDescent="0.25">
      <c r="A73133" t="s">
        <v>187735</v>
      </c>
      <c r="B73133" t="s">
        <v>35</v>
      </c>
      <c r="C73133" t="s">
        <v>187736</v>
      </c>
      <c r="D73133">
        <v>3005542</v>
      </c>
      <c r="E73133">
        <v>-10427692</v>
      </c>
      <c r="F73133" t="s">
        <v>13</v>
      </c>
      <c r="G73133" t="s">
        <v>200</v>
      </c>
      <c r="H73133" t="s">
        <v>3323</v>
      </c>
      <c r="I73133" t="s">
        <v>17</v>
      </c>
      <c r="J73133" t="s">
        <v>17</v>
      </c>
    </row>
    <row r="73134" spans="1:10" x14ac:dyDescent="0.25">
      <c r="A73134" t="s">
        <v>187737</v>
      </c>
      <c r="B73134" t="s">
        <v>19</v>
      </c>
      <c r="C73134" t="s">
        <v>187738</v>
      </c>
      <c r="D73134">
        <v>43221</v>
      </c>
      <c r="E73134">
        <v>-11666109</v>
      </c>
      <c r="F73134" t="s">
        <v>13</v>
      </c>
      <c r="G73134" t="s">
        <v>84</v>
      </c>
      <c r="H73134" t="s">
        <v>2403</v>
      </c>
      <c r="I73134" t="s">
        <v>17</v>
      </c>
      <c r="J73134" t="s">
        <v>17</v>
      </c>
    </row>
    <row r="73135" spans="1:10" x14ac:dyDescent="0.25">
      <c r="A73135" t="s">
        <v>187739</v>
      </c>
      <c r="B73135" t="s">
        <v>19</v>
      </c>
      <c r="C73135" t="s">
        <v>187740</v>
      </c>
      <c r="D73135">
        <v>43190722</v>
      </c>
      <c r="E73135">
        <v>-116530781</v>
      </c>
      <c r="F73135" t="s">
        <v>13</v>
      </c>
      <c r="G73135" t="s">
        <v>84</v>
      </c>
      <c r="H73135" t="s">
        <v>2403</v>
      </c>
      <c r="I73135" t="s">
        <v>17</v>
      </c>
      <c r="J73135" t="s">
        <v>17</v>
      </c>
    </row>
    <row r="73136" spans="1:10" x14ac:dyDescent="0.25">
      <c r="A73136" t="s">
        <v>187741</v>
      </c>
      <c r="B73136" t="s">
        <v>19</v>
      </c>
      <c r="C73136" t="s">
        <v>187742</v>
      </c>
      <c r="D73136">
        <v>2948559</v>
      </c>
      <c r="E73136">
        <v>-10331123</v>
      </c>
      <c r="F73136" t="s">
        <v>13</v>
      </c>
      <c r="G73136" t="s">
        <v>200</v>
      </c>
      <c r="H73136" t="s">
        <v>6955</v>
      </c>
      <c r="I73136" t="s">
        <v>17</v>
      </c>
      <c r="J73136" t="s">
        <v>17</v>
      </c>
    </row>
    <row r="73137" spans="1:10" x14ac:dyDescent="0.25">
      <c r="A73137" t="s">
        <v>187743</v>
      </c>
      <c r="B73137" t="s">
        <v>35</v>
      </c>
      <c r="C73137" t="s">
        <v>187744</v>
      </c>
      <c r="D73137">
        <v>2956046</v>
      </c>
      <c r="E73137">
        <v>-1034592</v>
      </c>
      <c r="F73137" t="s">
        <v>13</v>
      </c>
      <c r="G73137" t="s">
        <v>200</v>
      </c>
      <c r="H73137" t="s">
        <v>6955</v>
      </c>
      <c r="I73137" t="s">
        <v>17</v>
      </c>
      <c r="J73137" t="s">
        <v>17</v>
      </c>
    </row>
    <row r="73138" spans="1:10" x14ac:dyDescent="0.25">
      <c r="A73138" t="s">
        <v>187745</v>
      </c>
      <c r="B73138" t="s">
        <v>35</v>
      </c>
      <c r="C73138" t="s">
        <v>187746</v>
      </c>
      <c r="D73138">
        <v>296306</v>
      </c>
      <c r="E73138">
        <v>-10358097</v>
      </c>
      <c r="F73138" t="s">
        <v>13</v>
      </c>
      <c r="G73138" t="s">
        <v>200</v>
      </c>
      <c r="H73138" t="s">
        <v>4976</v>
      </c>
      <c r="I73138" t="s">
        <v>17</v>
      </c>
      <c r="J73138" t="s">
        <v>17</v>
      </c>
    </row>
    <row r="73139" spans="1:10" x14ac:dyDescent="0.25">
      <c r="A73139" t="s">
        <v>187747</v>
      </c>
      <c r="B73139" t="s">
        <v>11</v>
      </c>
      <c r="C73139" t="s">
        <v>187748</v>
      </c>
      <c r="D73139">
        <v>33626165</v>
      </c>
      <c r="E73139">
        <v>-101820095</v>
      </c>
      <c r="F73139" t="s">
        <v>13</v>
      </c>
      <c r="G73139" t="s">
        <v>200</v>
      </c>
      <c r="H73139" t="s">
        <v>3606</v>
      </c>
      <c r="I73139" t="s">
        <v>27137</v>
      </c>
      <c r="J73139" t="s">
        <v>17</v>
      </c>
    </row>
    <row r="73140" spans="1:10" x14ac:dyDescent="0.25">
      <c r="A73140" t="s">
        <v>187749</v>
      </c>
      <c r="B73140" t="s">
        <v>19</v>
      </c>
      <c r="C73140" t="s">
        <v>187750</v>
      </c>
      <c r="D73140">
        <v>4220207</v>
      </c>
      <c r="E73140">
        <v>-84939356</v>
      </c>
      <c r="F73140" t="s">
        <v>13</v>
      </c>
      <c r="G73140" t="s">
        <v>126</v>
      </c>
      <c r="H73140" t="s">
        <v>6810</v>
      </c>
      <c r="I73140" t="s">
        <v>5068</v>
      </c>
      <c r="J73140" t="s">
        <v>17</v>
      </c>
    </row>
    <row r="73141" spans="1:10" x14ac:dyDescent="0.25">
      <c r="A73141" t="s">
        <v>187751</v>
      </c>
      <c r="B73141" t="s">
        <v>19</v>
      </c>
      <c r="C73141" t="s">
        <v>187752</v>
      </c>
      <c r="D73141">
        <v>37440349</v>
      </c>
      <c r="E73141">
        <v>-100307289</v>
      </c>
      <c r="F73141" t="s">
        <v>13</v>
      </c>
      <c r="G73141" t="s">
        <v>21</v>
      </c>
      <c r="H73141" t="s">
        <v>3824</v>
      </c>
      <c r="I73141" t="s">
        <v>9203</v>
      </c>
      <c r="J73141" t="s">
        <v>17</v>
      </c>
    </row>
    <row r="73142" spans="1:10" x14ac:dyDescent="0.25">
      <c r="A73142" t="s">
        <v>187753</v>
      </c>
      <c r="B73142" t="s">
        <v>19</v>
      </c>
      <c r="C73142" t="s">
        <v>187754</v>
      </c>
      <c r="D73142">
        <v>40378214</v>
      </c>
      <c r="E73142">
        <v>-8659406</v>
      </c>
      <c r="F73142" t="s">
        <v>13</v>
      </c>
      <c r="G73142" t="s">
        <v>91</v>
      </c>
      <c r="H73142" t="s">
        <v>26398</v>
      </c>
      <c r="I73142" t="s">
        <v>10387</v>
      </c>
      <c r="J73142" t="s">
        <v>17</v>
      </c>
    </row>
    <row r="73143" spans="1:10" x14ac:dyDescent="0.25">
      <c r="A73143" t="s">
        <v>187755</v>
      </c>
      <c r="B73143" t="s">
        <v>19</v>
      </c>
      <c r="C73143" t="s">
        <v>187756</v>
      </c>
      <c r="D73143">
        <v>38487234</v>
      </c>
      <c r="E73143">
        <v>-91711023</v>
      </c>
      <c r="F73143" t="s">
        <v>13</v>
      </c>
      <c r="G73143" t="s">
        <v>134</v>
      </c>
      <c r="H73143" t="s">
        <v>96045</v>
      </c>
      <c r="I73143" t="s">
        <v>13776</v>
      </c>
      <c r="J73143" t="s">
        <v>17</v>
      </c>
    </row>
    <row r="73144" spans="1:10" x14ac:dyDescent="0.25">
      <c r="A73144" t="s">
        <v>187757</v>
      </c>
      <c r="B73144" t="s">
        <v>19</v>
      </c>
      <c r="C73144" t="s">
        <v>187758</v>
      </c>
      <c r="D73144">
        <v>3812849</v>
      </c>
      <c r="E73144">
        <v>-92142679</v>
      </c>
      <c r="F73144" t="s">
        <v>13</v>
      </c>
      <c r="G73144" t="s">
        <v>134</v>
      </c>
      <c r="H73144" t="s">
        <v>4171</v>
      </c>
      <c r="I73144" t="s">
        <v>16736</v>
      </c>
      <c r="J73144" t="s">
        <v>17</v>
      </c>
    </row>
    <row r="73145" spans="1:10" x14ac:dyDescent="0.25">
      <c r="A73145" t="s">
        <v>187759</v>
      </c>
      <c r="B73145" t="s">
        <v>19</v>
      </c>
      <c r="C73145" t="s">
        <v>26040</v>
      </c>
      <c r="D73145">
        <v>35798594</v>
      </c>
      <c r="E73145">
        <v>-91408788</v>
      </c>
      <c r="F73145" t="s">
        <v>13</v>
      </c>
      <c r="G73145" t="s">
        <v>37</v>
      </c>
      <c r="H73145" t="s">
        <v>388</v>
      </c>
      <c r="I73145" t="s">
        <v>19002</v>
      </c>
      <c r="J73145" t="s">
        <v>17</v>
      </c>
    </row>
    <row r="73146" spans="1:10" x14ac:dyDescent="0.25">
      <c r="A73146" t="s">
        <v>187760</v>
      </c>
      <c r="B73146" t="s">
        <v>11</v>
      </c>
      <c r="C73146" t="s">
        <v>187761</v>
      </c>
      <c r="D73146">
        <v>41799728</v>
      </c>
      <c r="E73146">
        <v>-86617558</v>
      </c>
      <c r="F73146" t="s">
        <v>13</v>
      </c>
      <c r="G73146" t="s">
        <v>126</v>
      </c>
      <c r="H73146" t="s">
        <v>15084</v>
      </c>
      <c r="I73146" t="s">
        <v>20105</v>
      </c>
      <c r="J73146" t="s">
        <v>17</v>
      </c>
    </row>
    <row r="73147" spans="1:10" x14ac:dyDescent="0.25">
      <c r="A73147" t="s">
        <v>187762</v>
      </c>
      <c r="B73147" t="s">
        <v>11</v>
      </c>
      <c r="C73147" t="s">
        <v>187763</v>
      </c>
      <c r="D73147">
        <v>42658592</v>
      </c>
      <c r="E73147">
        <v>-90131006</v>
      </c>
      <c r="F73147" t="s">
        <v>13</v>
      </c>
      <c r="G73147" t="s">
        <v>238</v>
      </c>
      <c r="H73147" t="s">
        <v>7255</v>
      </c>
      <c r="I73147" t="s">
        <v>21082</v>
      </c>
      <c r="J73147" t="s">
        <v>17</v>
      </c>
    </row>
    <row r="73148" spans="1:10" x14ac:dyDescent="0.25">
      <c r="A73148" t="s">
        <v>187764</v>
      </c>
      <c r="B73148" t="s">
        <v>19</v>
      </c>
      <c r="C73148" t="s">
        <v>187765</v>
      </c>
      <c r="D73148">
        <v>37991944</v>
      </c>
      <c r="E73148">
        <v>-84254028</v>
      </c>
      <c r="F73148" t="s">
        <v>13</v>
      </c>
      <c r="G73148" t="s">
        <v>108</v>
      </c>
      <c r="H73148" t="s">
        <v>4820</v>
      </c>
      <c r="I73148" t="s">
        <v>26123</v>
      </c>
      <c r="J73148" t="s">
        <v>17</v>
      </c>
    </row>
    <row r="73149" spans="1:10" x14ac:dyDescent="0.25">
      <c r="A73149" t="s">
        <v>187766</v>
      </c>
      <c r="B73149" t="s">
        <v>19</v>
      </c>
      <c r="C73149" t="s">
        <v>187767</v>
      </c>
      <c r="D73149">
        <v>44612083</v>
      </c>
      <c r="E73149">
        <v>-9276691</v>
      </c>
      <c r="F73149" t="s">
        <v>13</v>
      </c>
      <c r="G73149" t="s">
        <v>130</v>
      </c>
      <c r="H73149" t="s">
        <v>4179</v>
      </c>
      <c r="I73149" t="s">
        <v>126572</v>
      </c>
      <c r="J73149" t="s">
        <v>17</v>
      </c>
    </row>
    <row r="73150" spans="1:10" x14ac:dyDescent="0.25">
      <c r="A73150" t="s">
        <v>187768</v>
      </c>
      <c r="B73150" t="s">
        <v>19</v>
      </c>
      <c r="C73150" t="s">
        <v>187769</v>
      </c>
      <c r="D73150">
        <v>35201262</v>
      </c>
      <c r="E73150">
        <v>-97309021</v>
      </c>
      <c r="F73150" t="s">
        <v>13</v>
      </c>
      <c r="G73150" t="s">
        <v>41</v>
      </c>
      <c r="H73150" t="s">
        <v>3765</v>
      </c>
      <c r="I73150" t="s">
        <v>133476</v>
      </c>
      <c r="J73150" t="s">
        <v>17</v>
      </c>
    </row>
    <row r="73151" spans="1:10" x14ac:dyDescent="0.25">
      <c r="A73151" t="s">
        <v>187770</v>
      </c>
      <c r="B73151" t="s">
        <v>35</v>
      </c>
      <c r="C73151" t="s">
        <v>187771</v>
      </c>
      <c r="D73151">
        <v>38998909</v>
      </c>
      <c r="E73151">
        <v>-85420772</v>
      </c>
      <c r="F73151" t="s">
        <v>13</v>
      </c>
      <c r="G73151" t="s">
        <v>91</v>
      </c>
      <c r="H73151" t="s">
        <v>2918</v>
      </c>
      <c r="I73151" t="s">
        <v>17</v>
      </c>
      <c r="J73151" t="s">
        <v>17</v>
      </c>
    </row>
    <row r="73152" spans="1:10" x14ac:dyDescent="0.25">
      <c r="A73152" t="s">
        <v>187772</v>
      </c>
      <c r="B73152" t="s">
        <v>11</v>
      </c>
      <c r="C73152" t="s">
        <v>10017</v>
      </c>
      <c r="D73152">
        <v>35744581</v>
      </c>
      <c r="E73152">
        <v>-89553678</v>
      </c>
      <c r="F73152" t="s">
        <v>13</v>
      </c>
      <c r="G73152" t="s">
        <v>206</v>
      </c>
      <c r="H73152" t="s">
        <v>10018</v>
      </c>
      <c r="I73152" t="s">
        <v>1569</v>
      </c>
      <c r="J73152" t="s">
        <v>17</v>
      </c>
    </row>
    <row r="73153" spans="1:10" x14ac:dyDescent="0.25">
      <c r="A73153" t="s">
        <v>187773</v>
      </c>
      <c r="B73153" t="s">
        <v>11</v>
      </c>
      <c r="C73153" t="s">
        <v>187774</v>
      </c>
      <c r="D73153">
        <v>38679444</v>
      </c>
      <c r="E73153">
        <v>-84664722</v>
      </c>
      <c r="F73153" t="s">
        <v>13</v>
      </c>
      <c r="G73153" t="s">
        <v>108</v>
      </c>
      <c r="H73153" t="s">
        <v>5200</v>
      </c>
      <c r="I73153" t="s">
        <v>2551</v>
      </c>
      <c r="J73153" t="s">
        <v>17</v>
      </c>
    </row>
    <row r="73154" spans="1:10" x14ac:dyDescent="0.25">
      <c r="A73154" t="s">
        <v>187775</v>
      </c>
      <c r="B73154" t="s">
        <v>19</v>
      </c>
      <c r="C73154" t="s">
        <v>20214</v>
      </c>
      <c r="D73154">
        <v>36120451</v>
      </c>
      <c r="E73154">
        <v>-86359532</v>
      </c>
      <c r="F73154" t="s">
        <v>13</v>
      </c>
      <c r="G73154" t="s">
        <v>206</v>
      </c>
      <c r="H73154" t="s">
        <v>1043</v>
      </c>
      <c r="I73154" t="s">
        <v>204</v>
      </c>
      <c r="J73154" t="s">
        <v>17</v>
      </c>
    </row>
    <row r="73155" spans="1:10" x14ac:dyDescent="0.25">
      <c r="A73155" t="s">
        <v>187776</v>
      </c>
      <c r="B73155" t="s">
        <v>11</v>
      </c>
      <c r="C73155" t="s">
        <v>187777</v>
      </c>
      <c r="D73155">
        <v>36954969</v>
      </c>
      <c r="E73155">
        <v>-84825618</v>
      </c>
      <c r="F73155" t="s">
        <v>13</v>
      </c>
      <c r="G73155" t="s">
        <v>108</v>
      </c>
      <c r="H73155" t="s">
        <v>1543</v>
      </c>
      <c r="I73155" t="s">
        <v>2549</v>
      </c>
      <c r="J73155" t="s">
        <v>17</v>
      </c>
    </row>
    <row r="73156" spans="1:10" x14ac:dyDescent="0.25">
      <c r="A73156" t="s">
        <v>187778</v>
      </c>
      <c r="B73156" t="s">
        <v>19</v>
      </c>
      <c r="C73156" t="s">
        <v>187779</v>
      </c>
      <c r="D73156">
        <v>38559028</v>
      </c>
      <c r="E73156">
        <v>-76645278</v>
      </c>
      <c r="F73156" t="s">
        <v>13</v>
      </c>
      <c r="G73156" t="s">
        <v>122</v>
      </c>
      <c r="H73156" t="s">
        <v>2698</v>
      </c>
      <c r="I73156" t="s">
        <v>15046</v>
      </c>
      <c r="J73156" t="s">
        <v>17</v>
      </c>
    </row>
    <row r="73157" spans="1:10" x14ac:dyDescent="0.25">
      <c r="A73157" t="s">
        <v>187780</v>
      </c>
      <c r="B73157" t="s">
        <v>11</v>
      </c>
      <c r="C73157" t="s">
        <v>187781</v>
      </c>
      <c r="D73157">
        <v>40271794</v>
      </c>
      <c r="E73157">
        <v>-75362622</v>
      </c>
      <c r="F73157" t="s">
        <v>13</v>
      </c>
      <c r="G73157" t="s">
        <v>14</v>
      </c>
      <c r="H73157" t="s">
        <v>187782</v>
      </c>
      <c r="I73157" t="s">
        <v>15450</v>
      </c>
      <c r="J73157" t="s">
        <v>17</v>
      </c>
    </row>
    <row r="73158" spans="1:10" x14ac:dyDescent="0.25">
      <c r="A73158" t="s">
        <v>187783</v>
      </c>
      <c r="B73158" t="s">
        <v>19</v>
      </c>
      <c r="C73158" t="s">
        <v>187784</v>
      </c>
      <c r="D73158">
        <v>3923586</v>
      </c>
      <c r="E73158">
        <v>-96936879</v>
      </c>
      <c r="F73158" t="s">
        <v>13</v>
      </c>
      <c r="G73158" t="s">
        <v>21</v>
      </c>
      <c r="H73158" t="s">
        <v>187785</v>
      </c>
      <c r="I73158" t="s">
        <v>17</v>
      </c>
      <c r="J73158" t="s">
        <v>17</v>
      </c>
    </row>
    <row r="73159" spans="1:10" x14ac:dyDescent="0.25">
      <c r="A73159" t="s">
        <v>187786</v>
      </c>
      <c r="B73159" t="s">
        <v>19</v>
      </c>
      <c r="C73159" t="s">
        <v>187784</v>
      </c>
      <c r="D73159">
        <v>3923586</v>
      </c>
      <c r="E73159">
        <v>-96936879</v>
      </c>
      <c r="F73159" t="s">
        <v>13</v>
      </c>
      <c r="G73159" t="s">
        <v>21</v>
      </c>
      <c r="H73159" t="s">
        <v>187785</v>
      </c>
      <c r="I73159" t="s">
        <v>17</v>
      </c>
      <c r="J73159" t="s">
        <v>17</v>
      </c>
    </row>
    <row r="73160" spans="1:10" x14ac:dyDescent="0.25">
      <c r="A73160" t="s">
        <v>187787</v>
      </c>
      <c r="B73160" t="s">
        <v>19</v>
      </c>
      <c r="C73160" t="s">
        <v>187788</v>
      </c>
      <c r="D73160">
        <v>38831061</v>
      </c>
      <c r="E73160">
        <v>-98616437</v>
      </c>
      <c r="F73160" t="s">
        <v>13</v>
      </c>
      <c r="G73160" t="s">
        <v>21</v>
      </c>
      <c r="H73160" t="s">
        <v>173088</v>
      </c>
      <c r="I73160" t="s">
        <v>23788</v>
      </c>
      <c r="J73160" t="s">
        <v>17</v>
      </c>
    </row>
    <row r="73161" spans="1:10" x14ac:dyDescent="0.25">
      <c r="A73161" t="s">
        <v>187789</v>
      </c>
      <c r="B73161" t="s">
        <v>35</v>
      </c>
      <c r="C73161" t="s">
        <v>187790</v>
      </c>
      <c r="D73161">
        <v>38853049</v>
      </c>
      <c r="E73161">
        <v>-98566443</v>
      </c>
      <c r="F73161" t="s">
        <v>13</v>
      </c>
      <c r="G73161" t="s">
        <v>21</v>
      </c>
      <c r="H73161" t="s">
        <v>173088</v>
      </c>
      <c r="I73161" t="s">
        <v>17</v>
      </c>
      <c r="J73161" t="s">
        <v>17</v>
      </c>
    </row>
    <row r="73162" spans="1:10" x14ac:dyDescent="0.25">
      <c r="A73162" t="s">
        <v>187791</v>
      </c>
      <c r="B73162" t="s">
        <v>19</v>
      </c>
      <c r="C73162" t="s">
        <v>187792</v>
      </c>
      <c r="D73162">
        <v>28867808</v>
      </c>
      <c r="E73162">
        <v>-82198232</v>
      </c>
      <c r="F73162" t="s">
        <v>13</v>
      </c>
      <c r="G73162" t="s">
        <v>187365</v>
      </c>
      <c r="H73162" t="s">
        <v>51328</v>
      </c>
      <c r="I73162" t="s">
        <v>68862</v>
      </c>
      <c r="J73162" t="s">
        <v>17</v>
      </c>
    </row>
    <row r="73163" spans="1:10" x14ac:dyDescent="0.25">
      <c r="A73163" t="s">
        <v>187793</v>
      </c>
      <c r="B73163" t="s">
        <v>19</v>
      </c>
      <c r="C73163" t="s">
        <v>26793</v>
      </c>
      <c r="D73163">
        <v>46584451</v>
      </c>
      <c r="E73163">
        <v>-111778535</v>
      </c>
      <c r="F73163" t="s">
        <v>13</v>
      </c>
      <c r="G73163" t="s">
        <v>138</v>
      </c>
      <c r="H73163" t="s">
        <v>174592</v>
      </c>
      <c r="I73163" t="s">
        <v>120978</v>
      </c>
      <c r="J73163" t="s">
        <v>17</v>
      </c>
    </row>
    <row r="73164" spans="1:10" x14ac:dyDescent="0.25">
      <c r="A73164" t="s">
        <v>187794</v>
      </c>
      <c r="B73164" t="s">
        <v>153</v>
      </c>
      <c r="C73164" t="s">
        <v>187795</v>
      </c>
      <c r="D73164">
        <v>42919349</v>
      </c>
      <c r="E73164">
        <v>-71063311</v>
      </c>
      <c r="F73164" t="s">
        <v>13</v>
      </c>
      <c r="G73164" t="s">
        <v>384</v>
      </c>
      <c r="H73164" t="s">
        <v>1081</v>
      </c>
      <c r="I73164" t="s">
        <v>128808</v>
      </c>
      <c r="J73164" t="s">
        <v>17</v>
      </c>
    </row>
    <row r="73165" spans="1:10" x14ac:dyDescent="0.25">
      <c r="A73165" t="s">
        <v>187796</v>
      </c>
      <c r="B73165" t="s">
        <v>19</v>
      </c>
      <c r="C73165" t="s">
        <v>187797</v>
      </c>
      <c r="D73165">
        <v>3507625</v>
      </c>
      <c r="E73165">
        <v>-97346634</v>
      </c>
      <c r="F73165" t="s">
        <v>13</v>
      </c>
      <c r="G73165" t="s">
        <v>41</v>
      </c>
      <c r="H73165" t="s">
        <v>5930</v>
      </c>
      <c r="I73165" t="s">
        <v>133525</v>
      </c>
      <c r="J73165" t="s">
        <v>17</v>
      </c>
    </row>
    <row r="73166" spans="1:10" x14ac:dyDescent="0.25">
      <c r="A73166" t="s">
        <v>187798</v>
      </c>
      <c r="B73166" t="s">
        <v>19</v>
      </c>
      <c r="C73166" t="s">
        <v>177533</v>
      </c>
      <c r="D73166">
        <v>30270577</v>
      </c>
      <c r="E73166">
        <v>-96162668</v>
      </c>
      <c r="F73166" t="s">
        <v>13</v>
      </c>
      <c r="G73166" t="s">
        <v>200</v>
      </c>
      <c r="H73166" t="s">
        <v>1535</v>
      </c>
      <c r="I73166" t="s">
        <v>167375</v>
      </c>
      <c r="J73166" t="s">
        <v>17</v>
      </c>
    </row>
    <row r="73167" spans="1:10" x14ac:dyDescent="0.25">
      <c r="A73167" t="s">
        <v>187799</v>
      </c>
      <c r="B73167" t="s">
        <v>35</v>
      </c>
      <c r="C73167" t="s">
        <v>187800</v>
      </c>
      <c r="D73167">
        <v>35162724</v>
      </c>
      <c r="E73167">
        <v>-88574175</v>
      </c>
      <c r="F73167" t="s">
        <v>13</v>
      </c>
      <c r="G73167" t="s">
        <v>206</v>
      </c>
      <c r="H73167" t="s">
        <v>108683</v>
      </c>
      <c r="I73167" t="s">
        <v>17</v>
      </c>
      <c r="J73167" t="s">
        <v>17</v>
      </c>
    </row>
    <row r="73168" spans="1:10" x14ac:dyDescent="0.25">
      <c r="A73168" t="s">
        <v>187801</v>
      </c>
      <c r="B73168" t="s">
        <v>11</v>
      </c>
      <c r="C73168" t="s">
        <v>187802</v>
      </c>
      <c r="D73168">
        <v>39465129</v>
      </c>
      <c r="E73168">
        <v>-79676335</v>
      </c>
      <c r="F73168" t="s">
        <v>13</v>
      </c>
      <c r="G73168" t="s">
        <v>245</v>
      </c>
      <c r="H73168" t="s">
        <v>187803</v>
      </c>
      <c r="I73168" t="s">
        <v>17</v>
      </c>
      <c r="J73168" t="s">
        <v>17</v>
      </c>
    </row>
    <row r="73169" spans="1:10" x14ac:dyDescent="0.25">
      <c r="A73169" t="s">
        <v>187804</v>
      </c>
      <c r="B73169" t="s">
        <v>11</v>
      </c>
      <c r="C73169" t="s">
        <v>187805</v>
      </c>
      <c r="D73169">
        <v>1973311</v>
      </c>
      <c r="E73169">
        <v>-15597763</v>
      </c>
      <c r="F73169" t="s">
        <v>13</v>
      </c>
      <c r="G73169" t="s">
        <v>80</v>
      </c>
      <c r="H73169" t="s">
        <v>81</v>
      </c>
      <c r="I73169" t="s">
        <v>17</v>
      </c>
      <c r="J73169" t="s">
        <v>17</v>
      </c>
    </row>
    <row r="73170" spans="1:10" x14ac:dyDescent="0.25">
      <c r="A73170" t="s">
        <v>187806</v>
      </c>
      <c r="B73170" t="s">
        <v>11</v>
      </c>
      <c r="C73170" t="s">
        <v>187807</v>
      </c>
      <c r="D73170">
        <v>45024694</v>
      </c>
      <c r="E73170">
        <v>-8576115</v>
      </c>
      <c r="F73170" t="s">
        <v>13</v>
      </c>
      <c r="G73170" t="s">
        <v>126</v>
      </c>
      <c r="H73170" t="s">
        <v>2805</v>
      </c>
      <c r="I73170" t="s">
        <v>3885</v>
      </c>
      <c r="J73170" t="s">
        <v>17</v>
      </c>
    </row>
    <row r="73171" spans="1:10" x14ac:dyDescent="0.25">
      <c r="A73171" t="s">
        <v>187808</v>
      </c>
      <c r="B73171" t="s">
        <v>11</v>
      </c>
      <c r="C73171" t="s">
        <v>187809</v>
      </c>
      <c r="D73171">
        <v>40858319</v>
      </c>
      <c r="E73171">
        <v>-77780667</v>
      </c>
      <c r="F73171" t="s">
        <v>13</v>
      </c>
      <c r="G73171" t="s">
        <v>14</v>
      </c>
      <c r="H73171" t="s">
        <v>423</v>
      </c>
      <c r="I73171" t="s">
        <v>9875</v>
      </c>
      <c r="J73171" t="s">
        <v>17</v>
      </c>
    </row>
    <row r="73172" spans="1:10" x14ac:dyDescent="0.25">
      <c r="A73172" t="s">
        <v>187810</v>
      </c>
      <c r="B73172" t="s">
        <v>19</v>
      </c>
      <c r="C73172" t="s">
        <v>187811</v>
      </c>
      <c r="D73172">
        <v>41031901</v>
      </c>
      <c r="E73172">
        <v>-85031701</v>
      </c>
      <c r="F73172" t="s">
        <v>13</v>
      </c>
      <c r="G73172" t="s">
        <v>91</v>
      </c>
      <c r="H73172" t="s">
        <v>4198</v>
      </c>
      <c r="I73172" t="s">
        <v>10943</v>
      </c>
      <c r="J73172" t="s">
        <v>17</v>
      </c>
    </row>
    <row r="73173" spans="1:10" x14ac:dyDescent="0.25">
      <c r="A73173" t="s">
        <v>187812</v>
      </c>
      <c r="B73173" t="s">
        <v>11</v>
      </c>
      <c r="C73173" t="s">
        <v>187813</v>
      </c>
      <c r="D73173">
        <v>35023615</v>
      </c>
      <c r="E73173">
        <v>-80958729</v>
      </c>
      <c r="F73173" t="s">
        <v>13</v>
      </c>
      <c r="G73173" t="s">
        <v>192</v>
      </c>
      <c r="H73173" t="s">
        <v>187814</v>
      </c>
      <c r="I73173" t="s">
        <v>16042</v>
      </c>
      <c r="J73173" t="s">
        <v>17</v>
      </c>
    </row>
    <row r="73174" spans="1:10" x14ac:dyDescent="0.25">
      <c r="A73174" t="s">
        <v>187815</v>
      </c>
      <c r="B73174" t="s">
        <v>11</v>
      </c>
      <c r="C73174" t="s">
        <v>187816</v>
      </c>
      <c r="D73174">
        <v>41542214</v>
      </c>
      <c r="E73174">
        <v>-79506517</v>
      </c>
      <c r="F73174" t="s">
        <v>13</v>
      </c>
      <c r="G73174" t="s">
        <v>14</v>
      </c>
      <c r="H73174" t="s">
        <v>14069</v>
      </c>
      <c r="I73174" t="s">
        <v>18070</v>
      </c>
      <c r="J73174" t="s">
        <v>17</v>
      </c>
    </row>
    <row r="73175" spans="1:10" x14ac:dyDescent="0.25">
      <c r="A73175" t="s">
        <v>187817</v>
      </c>
      <c r="B73175" t="s">
        <v>11</v>
      </c>
      <c r="C73175" t="s">
        <v>187818</v>
      </c>
      <c r="D73175">
        <v>35718258</v>
      </c>
      <c r="E73175">
        <v>-114486722</v>
      </c>
      <c r="F73175" t="s">
        <v>13</v>
      </c>
      <c r="G73175" t="s">
        <v>45</v>
      </c>
      <c r="H73175" t="s">
        <v>34624</v>
      </c>
      <c r="I73175" t="s">
        <v>34607</v>
      </c>
      <c r="J73175" t="s">
        <v>17</v>
      </c>
    </row>
    <row r="73176" spans="1:10" x14ac:dyDescent="0.25">
      <c r="A73176" t="s">
        <v>187819</v>
      </c>
      <c r="B73176" t="s">
        <v>19</v>
      </c>
      <c r="C73176" t="s">
        <v>187820</v>
      </c>
      <c r="D73176">
        <v>40042222</v>
      </c>
      <c r="E73176">
        <v>-104808889</v>
      </c>
      <c r="F73176" t="s">
        <v>13</v>
      </c>
      <c r="G73176" t="s">
        <v>59</v>
      </c>
      <c r="H73176" t="s">
        <v>187821</v>
      </c>
      <c r="I73176" t="s">
        <v>51649</v>
      </c>
      <c r="J73176" t="s">
        <v>17</v>
      </c>
    </row>
    <row r="73177" spans="1:10" x14ac:dyDescent="0.25">
      <c r="A73177" t="s">
        <v>187822</v>
      </c>
      <c r="B73177" t="s">
        <v>11</v>
      </c>
      <c r="C73177" t="s">
        <v>187823</v>
      </c>
      <c r="D73177">
        <v>35088964</v>
      </c>
      <c r="E73177">
        <v>-106621031</v>
      </c>
      <c r="F73177" t="s">
        <v>13</v>
      </c>
      <c r="G73177" t="s">
        <v>391</v>
      </c>
      <c r="H73177" t="s">
        <v>97819</v>
      </c>
      <c r="I73177" t="s">
        <v>129747</v>
      </c>
      <c r="J73177" t="s">
        <v>17</v>
      </c>
    </row>
    <row r="73178" spans="1:10" x14ac:dyDescent="0.25">
      <c r="A73178" t="s">
        <v>187824</v>
      </c>
      <c r="B73178" t="s">
        <v>11</v>
      </c>
      <c r="C73178" t="s">
        <v>187825</v>
      </c>
      <c r="D73178">
        <v>41825664</v>
      </c>
      <c r="E73178">
        <v>-75099224</v>
      </c>
      <c r="F73178" t="s">
        <v>13</v>
      </c>
      <c r="G73178" t="s">
        <v>155</v>
      </c>
      <c r="H73178" t="s">
        <v>187826</v>
      </c>
      <c r="I73178" t="s">
        <v>131060</v>
      </c>
      <c r="J73178" t="s">
        <v>17</v>
      </c>
    </row>
    <row r="73179" spans="1:10" x14ac:dyDescent="0.25">
      <c r="A73179" t="s">
        <v>187827</v>
      </c>
      <c r="B73179" t="s">
        <v>19</v>
      </c>
      <c r="C73179" t="s">
        <v>187828</v>
      </c>
      <c r="D73179">
        <v>42627716</v>
      </c>
      <c r="E73179">
        <v>-123321986</v>
      </c>
      <c r="F73179" t="s">
        <v>13</v>
      </c>
      <c r="G73179" t="s">
        <v>175</v>
      </c>
      <c r="H73179" t="s">
        <v>24831</v>
      </c>
      <c r="I73179" t="s">
        <v>134486</v>
      </c>
      <c r="J73179" t="s">
        <v>17</v>
      </c>
    </row>
    <row r="73180" spans="1:10" x14ac:dyDescent="0.25">
      <c r="A73180" t="s">
        <v>187829</v>
      </c>
      <c r="B73180" t="s">
        <v>19</v>
      </c>
      <c r="C73180" t="s">
        <v>187830</v>
      </c>
      <c r="D73180">
        <v>30429802</v>
      </c>
      <c r="E73180">
        <v>-9533662</v>
      </c>
      <c r="F73180" t="s">
        <v>13</v>
      </c>
      <c r="G73180" t="s">
        <v>200</v>
      </c>
      <c r="H73180" t="s">
        <v>23712</v>
      </c>
      <c r="I73180" t="s">
        <v>164953</v>
      </c>
      <c r="J73180" t="s">
        <v>17</v>
      </c>
    </row>
    <row r="73181" spans="1:10" x14ac:dyDescent="0.25">
      <c r="A73181" t="s">
        <v>187831</v>
      </c>
      <c r="B73181" t="s">
        <v>11</v>
      </c>
      <c r="C73181" t="s">
        <v>187832</v>
      </c>
      <c r="D73181">
        <v>40413908</v>
      </c>
      <c r="E73181">
        <v>-111897836</v>
      </c>
      <c r="F73181" t="s">
        <v>13</v>
      </c>
      <c r="G73181" t="s">
        <v>219</v>
      </c>
      <c r="H73181" t="s">
        <v>4478</v>
      </c>
      <c r="I73181" t="s">
        <v>187833</v>
      </c>
      <c r="J73181" t="s">
        <v>17</v>
      </c>
    </row>
    <row r="73182" spans="1:10" x14ac:dyDescent="0.25">
      <c r="A73182" t="s">
        <v>187834</v>
      </c>
      <c r="B73182" t="s">
        <v>19</v>
      </c>
      <c r="C73182" t="s">
        <v>187835</v>
      </c>
      <c r="D73182">
        <v>41166669</v>
      </c>
      <c r="E73182">
        <v>-104449479</v>
      </c>
      <c r="F73182" t="s">
        <v>13</v>
      </c>
      <c r="G73182" t="s">
        <v>249</v>
      </c>
      <c r="H73182" t="s">
        <v>26494</v>
      </c>
      <c r="I73182" t="s">
        <v>187836</v>
      </c>
      <c r="J73182" t="s">
        <v>17</v>
      </c>
    </row>
    <row r="73183" spans="1:10" x14ac:dyDescent="0.25">
      <c r="A73183" t="s">
        <v>187837</v>
      </c>
      <c r="B73183" t="s">
        <v>11</v>
      </c>
      <c r="C73183" t="s">
        <v>187838</v>
      </c>
      <c r="D73183">
        <v>54134358</v>
      </c>
      <c r="E73183">
        <v>-165778048</v>
      </c>
      <c r="F73183" t="s">
        <v>13</v>
      </c>
      <c r="G73183" t="s">
        <v>25</v>
      </c>
      <c r="H73183" t="s">
        <v>105384</v>
      </c>
      <c r="I73183" t="s">
        <v>17</v>
      </c>
      <c r="J73183" t="s">
        <v>17</v>
      </c>
    </row>
    <row r="73184" spans="1:10" x14ac:dyDescent="0.25">
      <c r="A73184" t="s">
        <v>187839</v>
      </c>
      <c r="B73184" t="s">
        <v>11</v>
      </c>
      <c r="C73184" t="s">
        <v>187840</v>
      </c>
      <c r="D73184">
        <v>44658183</v>
      </c>
      <c r="E73184">
        <v>-111103985</v>
      </c>
      <c r="F73184" t="s">
        <v>13</v>
      </c>
      <c r="G73184" t="s">
        <v>138</v>
      </c>
      <c r="H73184" t="s">
        <v>109548</v>
      </c>
      <c r="I73184" t="s">
        <v>17</v>
      </c>
      <c r="J73184" t="s">
        <v>17</v>
      </c>
    </row>
    <row r="73185" spans="1:10" x14ac:dyDescent="0.25">
      <c r="A73185" t="s">
        <v>187841</v>
      </c>
      <c r="B73185" t="s">
        <v>19</v>
      </c>
      <c r="C73185" t="s">
        <v>187842</v>
      </c>
      <c r="D73185">
        <v>6196169</v>
      </c>
      <c r="E73185">
        <v>-162941944</v>
      </c>
      <c r="F73185" t="s">
        <v>13</v>
      </c>
      <c r="G73185" t="s">
        <v>25</v>
      </c>
      <c r="H73185" t="s">
        <v>1940</v>
      </c>
      <c r="I73185" t="s">
        <v>1938</v>
      </c>
      <c r="J73185" t="s">
        <v>187843</v>
      </c>
    </row>
    <row r="73186" spans="1:10" x14ac:dyDescent="0.25">
      <c r="A73186" t="s">
        <v>187844</v>
      </c>
      <c r="B73186" t="s">
        <v>35</v>
      </c>
      <c r="C73186" t="s">
        <v>187845</v>
      </c>
      <c r="D73186">
        <v>44662029</v>
      </c>
      <c r="E73186">
        <v>-111118469</v>
      </c>
      <c r="F73186" t="s">
        <v>13</v>
      </c>
      <c r="G73186" t="s">
        <v>138</v>
      </c>
      <c r="H73186" t="s">
        <v>109548</v>
      </c>
      <c r="I73186" t="s">
        <v>17</v>
      </c>
      <c r="J73186" t="s">
        <v>17</v>
      </c>
    </row>
    <row r="73187" spans="1:10" x14ac:dyDescent="0.25">
      <c r="A73187" t="s">
        <v>187846</v>
      </c>
      <c r="B73187" t="s">
        <v>19</v>
      </c>
      <c r="C73187" t="s">
        <v>187847</v>
      </c>
      <c r="D73187">
        <v>3746434</v>
      </c>
      <c r="E73187">
        <v>-105406517</v>
      </c>
      <c r="F73187" t="s">
        <v>13</v>
      </c>
      <c r="G73187" t="s">
        <v>59</v>
      </c>
      <c r="H73187" t="s">
        <v>187848</v>
      </c>
      <c r="I73187" t="s">
        <v>17</v>
      </c>
      <c r="J73187" t="s">
        <v>17</v>
      </c>
    </row>
    <row r="73188" spans="1:10" x14ac:dyDescent="0.25">
      <c r="A73188" t="s">
        <v>187849</v>
      </c>
      <c r="B73188" t="s">
        <v>19</v>
      </c>
      <c r="C73188" t="s">
        <v>187850</v>
      </c>
      <c r="D73188">
        <v>36427132</v>
      </c>
      <c r="E73188">
        <v>-107000824</v>
      </c>
      <c r="F73188" t="s">
        <v>13</v>
      </c>
      <c r="G73188" t="s">
        <v>391</v>
      </c>
      <c r="H73188" t="s">
        <v>187851</v>
      </c>
      <c r="I73188" t="s">
        <v>17</v>
      </c>
      <c r="J73188" t="s">
        <v>17</v>
      </c>
    </row>
    <row r="73189" spans="1:10" x14ac:dyDescent="0.25">
      <c r="A73189" t="s">
        <v>187852</v>
      </c>
      <c r="B73189" t="s">
        <v>11</v>
      </c>
      <c r="C73189" t="s">
        <v>187853</v>
      </c>
      <c r="D73189">
        <v>34702611</v>
      </c>
      <c r="E73189">
        <v>-85068028</v>
      </c>
      <c r="F73189" t="s">
        <v>13</v>
      </c>
      <c r="G73189" t="s">
        <v>73</v>
      </c>
      <c r="H73189" t="s">
        <v>187854</v>
      </c>
      <c r="I73189" t="s">
        <v>3842</v>
      </c>
      <c r="J73189" t="s">
        <v>17</v>
      </c>
    </row>
    <row r="73190" spans="1:10" x14ac:dyDescent="0.25">
      <c r="A73190" t="s">
        <v>187855</v>
      </c>
      <c r="B73190" t="s">
        <v>11</v>
      </c>
      <c r="C73190" t="s">
        <v>187856</v>
      </c>
      <c r="D73190">
        <v>34254922</v>
      </c>
      <c r="E73190">
        <v>-110000145</v>
      </c>
      <c r="F73190" t="s">
        <v>13</v>
      </c>
      <c r="G73190" t="s">
        <v>45</v>
      </c>
      <c r="H73190" t="s">
        <v>7141</v>
      </c>
      <c r="I73190" t="s">
        <v>4513</v>
      </c>
      <c r="J73190" t="s">
        <v>17</v>
      </c>
    </row>
    <row r="73191" spans="1:10" x14ac:dyDescent="0.25">
      <c r="A73191" t="s">
        <v>187857</v>
      </c>
      <c r="B73191" t="s">
        <v>19</v>
      </c>
      <c r="C73191" t="s">
        <v>187858</v>
      </c>
      <c r="D73191">
        <v>30318111</v>
      </c>
      <c r="E73191">
        <v>-90955651</v>
      </c>
      <c r="F73191" t="s">
        <v>13</v>
      </c>
      <c r="G73191" t="s">
        <v>112</v>
      </c>
      <c r="H73191" t="s">
        <v>24472</v>
      </c>
      <c r="I73191" t="s">
        <v>7707</v>
      </c>
      <c r="J73191" t="s">
        <v>17</v>
      </c>
    </row>
    <row r="73192" spans="1:10" x14ac:dyDescent="0.25">
      <c r="A73192" t="s">
        <v>187859</v>
      </c>
      <c r="B73192" t="s">
        <v>19</v>
      </c>
      <c r="C73192" t="s">
        <v>187860</v>
      </c>
      <c r="D73192">
        <v>38741085</v>
      </c>
      <c r="E73192">
        <v>-89567892</v>
      </c>
      <c r="F73192" t="s">
        <v>13</v>
      </c>
      <c r="G73192" t="s">
        <v>95</v>
      </c>
      <c r="H73192" t="s">
        <v>739</v>
      </c>
      <c r="I73192" t="s">
        <v>8006</v>
      </c>
      <c r="J73192" t="s">
        <v>17</v>
      </c>
    </row>
    <row r="73193" spans="1:10" x14ac:dyDescent="0.25">
      <c r="A73193" t="s">
        <v>187861</v>
      </c>
      <c r="B73193" t="s">
        <v>11</v>
      </c>
      <c r="C73193" t="s">
        <v>187862</v>
      </c>
      <c r="D73193">
        <v>43288075</v>
      </c>
      <c r="E73193">
        <v>-74981611</v>
      </c>
      <c r="F73193" t="s">
        <v>13</v>
      </c>
      <c r="G73193" t="s">
        <v>155</v>
      </c>
      <c r="H73193" t="s">
        <v>187863</v>
      </c>
      <c r="I73193" t="s">
        <v>21045</v>
      </c>
      <c r="J73193" t="s">
        <v>17</v>
      </c>
    </row>
    <row r="73194" spans="1:10" x14ac:dyDescent="0.25">
      <c r="A73194" t="s">
        <v>187864</v>
      </c>
      <c r="B73194" t="s">
        <v>11</v>
      </c>
      <c r="C73194" t="s">
        <v>187865</v>
      </c>
      <c r="D73194">
        <v>40217269</v>
      </c>
      <c r="E73194">
        <v>-74671575</v>
      </c>
      <c r="F73194" t="s">
        <v>13</v>
      </c>
      <c r="G73194" t="s">
        <v>142</v>
      </c>
      <c r="H73194" t="s">
        <v>2330</v>
      </c>
      <c r="I73194" t="s">
        <v>21517</v>
      </c>
      <c r="J73194" t="s">
        <v>17</v>
      </c>
    </row>
    <row r="73195" spans="1:10" x14ac:dyDescent="0.25">
      <c r="A73195" t="s">
        <v>187866</v>
      </c>
      <c r="B73195" t="s">
        <v>19</v>
      </c>
      <c r="C73195" t="s">
        <v>187867</v>
      </c>
      <c r="D73195">
        <v>34828099</v>
      </c>
      <c r="E73195">
        <v>-87215825</v>
      </c>
      <c r="F73195" t="s">
        <v>13</v>
      </c>
      <c r="G73195" t="s">
        <v>29</v>
      </c>
      <c r="H73195" t="s">
        <v>6704</v>
      </c>
      <c r="I73195" t="s">
        <v>28771</v>
      </c>
      <c r="J73195" t="s">
        <v>17</v>
      </c>
    </row>
    <row r="73196" spans="1:10" x14ac:dyDescent="0.25">
      <c r="A73196" t="s">
        <v>187868</v>
      </c>
      <c r="B73196" t="s">
        <v>11</v>
      </c>
      <c r="C73196" t="s">
        <v>187869</v>
      </c>
      <c r="D73196">
        <v>33828386</v>
      </c>
      <c r="E73196">
        <v>-118297389</v>
      </c>
      <c r="F73196" t="s">
        <v>13</v>
      </c>
      <c r="G73196" t="s">
        <v>49</v>
      </c>
      <c r="H73196" t="s">
        <v>8714</v>
      </c>
      <c r="I73196" t="s">
        <v>50953</v>
      </c>
      <c r="J73196" t="s">
        <v>17</v>
      </c>
    </row>
    <row r="73197" spans="1:10" x14ac:dyDescent="0.25">
      <c r="A73197" t="s">
        <v>187870</v>
      </c>
      <c r="B73197" t="s">
        <v>19</v>
      </c>
      <c r="C73197" t="s">
        <v>187871</v>
      </c>
      <c r="D73197">
        <v>41954389</v>
      </c>
      <c r="E73197">
        <v>-72352167</v>
      </c>
      <c r="F73197" t="s">
        <v>13</v>
      </c>
      <c r="G73197" t="s">
        <v>292</v>
      </c>
      <c r="H73197" t="s">
        <v>52820</v>
      </c>
      <c r="I73197" t="s">
        <v>52818</v>
      </c>
      <c r="J73197" t="s">
        <v>17</v>
      </c>
    </row>
    <row r="73198" spans="1:10" x14ac:dyDescent="0.25">
      <c r="A73198" t="s">
        <v>187872</v>
      </c>
      <c r="B73198" t="s">
        <v>11</v>
      </c>
      <c r="C73198" t="s">
        <v>187873</v>
      </c>
      <c r="D73198">
        <v>28345833</v>
      </c>
      <c r="E73198">
        <v>-81608056</v>
      </c>
      <c r="F73198" t="s">
        <v>13</v>
      </c>
      <c r="G73198" t="s">
        <v>63</v>
      </c>
      <c r="H73198" t="s">
        <v>4003</v>
      </c>
      <c r="I73198" t="s">
        <v>67227</v>
      </c>
      <c r="J73198" t="s">
        <v>17</v>
      </c>
    </row>
    <row r="73199" spans="1:10" x14ac:dyDescent="0.25">
      <c r="A73199" t="s">
        <v>187874</v>
      </c>
      <c r="B73199" t="s">
        <v>19</v>
      </c>
      <c r="C73199" t="s">
        <v>187875</v>
      </c>
      <c r="D73199">
        <v>37493259</v>
      </c>
      <c r="E73199">
        <v>-75900444</v>
      </c>
      <c r="F73199" t="s">
        <v>13</v>
      </c>
      <c r="G73199" t="s">
        <v>223</v>
      </c>
      <c r="H73199" t="s">
        <v>13600</v>
      </c>
      <c r="I73199" t="s">
        <v>17</v>
      </c>
      <c r="J73199" t="s">
        <v>17</v>
      </c>
    </row>
    <row r="73200" spans="1:10" x14ac:dyDescent="0.25">
      <c r="A73200" t="s">
        <v>187876</v>
      </c>
      <c r="B73200" t="s">
        <v>19</v>
      </c>
      <c r="C73200" t="s">
        <v>187877</v>
      </c>
      <c r="D73200">
        <v>46471808</v>
      </c>
      <c r="E73200">
        <v>-112240014</v>
      </c>
      <c r="F73200" t="s">
        <v>13</v>
      </c>
      <c r="G73200" t="s">
        <v>138</v>
      </c>
      <c r="H73200" t="s">
        <v>6188</v>
      </c>
      <c r="I73200" t="s">
        <v>121043</v>
      </c>
      <c r="J73200" t="s">
        <v>17</v>
      </c>
    </row>
    <row r="73201" spans="1:10" x14ac:dyDescent="0.25">
      <c r="A73201" t="s">
        <v>187878</v>
      </c>
      <c r="B73201" t="s">
        <v>19</v>
      </c>
      <c r="C73201" t="s">
        <v>187879</v>
      </c>
      <c r="D73201">
        <v>47793368</v>
      </c>
      <c r="E73201">
        <v>-114306591</v>
      </c>
      <c r="F73201" t="s">
        <v>13</v>
      </c>
      <c r="G73201" t="s">
        <v>138</v>
      </c>
      <c r="H73201" t="s">
        <v>187880</v>
      </c>
      <c r="I73201" t="s">
        <v>121019</v>
      </c>
      <c r="J73201" t="s">
        <v>17</v>
      </c>
    </row>
    <row r="73202" spans="1:10" x14ac:dyDescent="0.25">
      <c r="A73202" t="s">
        <v>187881</v>
      </c>
      <c r="B73202" t="s">
        <v>11</v>
      </c>
      <c r="C73202" t="s">
        <v>187882</v>
      </c>
      <c r="D73202">
        <v>29483089</v>
      </c>
      <c r="E73202">
        <v>-98705269</v>
      </c>
      <c r="F73202" t="s">
        <v>13</v>
      </c>
      <c r="G73202" t="s">
        <v>200</v>
      </c>
      <c r="H73202" t="s">
        <v>1929</v>
      </c>
      <c r="I73202" t="s">
        <v>164943</v>
      </c>
      <c r="J73202" t="s">
        <v>17</v>
      </c>
    </row>
    <row r="73203" spans="1:10" x14ac:dyDescent="0.25">
      <c r="A73203" t="s">
        <v>187883</v>
      </c>
      <c r="B73203" t="s">
        <v>153</v>
      </c>
      <c r="C73203" t="s">
        <v>187884</v>
      </c>
      <c r="D73203">
        <v>36019608</v>
      </c>
      <c r="E73203">
        <v>-83391573</v>
      </c>
      <c r="F73203" t="s">
        <v>13</v>
      </c>
      <c r="G73203" t="s">
        <v>206</v>
      </c>
      <c r="H73203" t="s">
        <v>7262</v>
      </c>
      <c r="I73203" t="s">
        <v>165943</v>
      </c>
      <c r="J73203" t="s">
        <v>17</v>
      </c>
    </row>
    <row r="73204" spans="1:10" x14ac:dyDescent="0.25">
      <c r="A73204" t="s">
        <v>187885</v>
      </c>
      <c r="B73204" t="s">
        <v>19</v>
      </c>
      <c r="C73204" t="s">
        <v>187886</v>
      </c>
      <c r="D73204">
        <v>36464674</v>
      </c>
      <c r="E73204">
        <v>-87635539</v>
      </c>
      <c r="F73204" t="s">
        <v>13</v>
      </c>
      <c r="G73204" t="s">
        <v>206</v>
      </c>
      <c r="H73204" t="s">
        <v>187887</v>
      </c>
      <c r="I73204" t="s">
        <v>166010</v>
      </c>
      <c r="J73204" t="s">
        <v>17</v>
      </c>
    </row>
    <row r="73205" spans="1:10" x14ac:dyDescent="0.25">
      <c r="A73205" t="s">
        <v>187888</v>
      </c>
      <c r="B73205" t="s">
        <v>11</v>
      </c>
      <c r="C73205" t="s">
        <v>187889</v>
      </c>
      <c r="D73205">
        <v>41436399</v>
      </c>
      <c r="E73205">
        <v>-81945387</v>
      </c>
      <c r="F73205" t="s">
        <v>13</v>
      </c>
      <c r="G73205" t="s">
        <v>165</v>
      </c>
      <c r="H73205" t="s">
        <v>8112</v>
      </c>
      <c r="I73205" t="s">
        <v>132724</v>
      </c>
      <c r="J73205" t="s">
        <v>17</v>
      </c>
    </row>
    <row r="73206" spans="1:10" x14ac:dyDescent="0.25">
      <c r="A73206" t="s">
        <v>187890</v>
      </c>
      <c r="B73206" t="s">
        <v>11</v>
      </c>
      <c r="C73206" t="s">
        <v>187891</v>
      </c>
      <c r="D73206">
        <v>39356426</v>
      </c>
      <c r="E73206">
        <v>-74418232</v>
      </c>
      <c r="F73206" t="s">
        <v>13</v>
      </c>
      <c r="G73206" t="s">
        <v>142</v>
      </c>
      <c r="H73206" t="s">
        <v>2954</v>
      </c>
      <c r="I73206" t="s">
        <v>187892</v>
      </c>
      <c r="J73206" t="s">
        <v>17</v>
      </c>
    </row>
    <row r="73207" spans="1:10" x14ac:dyDescent="0.25">
      <c r="A73207" t="s">
        <v>187893</v>
      </c>
      <c r="B73207" t="s">
        <v>35</v>
      </c>
      <c r="C73207" t="s">
        <v>187894</v>
      </c>
      <c r="D73207">
        <v>30915738</v>
      </c>
      <c r="E73207">
        <v>-96685774</v>
      </c>
      <c r="F73207" t="s">
        <v>13</v>
      </c>
      <c r="G73207" t="s">
        <v>200</v>
      </c>
      <c r="H73207" t="s">
        <v>187895</v>
      </c>
      <c r="I73207" t="s">
        <v>17</v>
      </c>
      <c r="J73207" t="s">
        <v>17</v>
      </c>
    </row>
    <row r="73208" spans="1:10" x14ac:dyDescent="0.25">
      <c r="A73208" t="s">
        <v>187896</v>
      </c>
      <c r="B73208" t="s">
        <v>35</v>
      </c>
      <c r="C73208" t="s">
        <v>187897</v>
      </c>
      <c r="D73208">
        <v>4.0749401092499992E+16</v>
      </c>
      <c r="E73208">
        <v>-734960021973</v>
      </c>
      <c r="F73208" t="s">
        <v>13</v>
      </c>
      <c r="G73208" t="s">
        <v>155</v>
      </c>
      <c r="H73208" t="s">
        <v>19951</v>
      </c>
      <c r="I73208" t="s">
        <v>17</v>
      </c>
      <c r="J73208" t="s">
        <v>17</v>
      </c>
    </row>
    <row r="73209" spans="1:10" x14ac:dyDescent="0.25">
      <c r="A73209" t="s">
        <v>187898</v>
      </c>
      <c r="B73209" t="s">
        <v>35</v>
      </c>
      <c r="C73209" t="s">
        <v>187899</v>
      </c>
      <c r="D73209">
        <v>35677086</v>
      </c>
      <c r="E73209">
        <v>-119582131</v>
      </c>
      <c r="F73209" t="s">
        <v>13</v>
      </c>
      <c r="G73209" t="s">
        <v>49</v>
      </c>
      <c r="H73209" t="s">
        <v>11433</v>
      </c>
      <c r="I73209" t="s">
        <v>17</v>
      </c>
      <c r="J73209" t="s">
        <v>17</v>
      </c>
    </row>
    <row r="73210" spans="1:10" x14ac:dyDescent="0.25">
      <c r="A73210" t="s">
        <v>187900</v>
      </c>
      <c r="B73210" t="s">
        <v>19</v>
      </c>
      <c r="C73210" t="s">
        <v>187901</v>
      </c>
      <c r="D73210">
        <v>37959662</v>
      </c>
      <c r="E73210">
        <v>-104785066</v>
      </c>
      <c r="F73210" t="s">
        <v>13</v>
      </c>
      <c r="G73210" t="s">
        <v>59</v>
      </c>
      <c r="H73210" t="s">
        <v>17</v>
      </c>
      <c r="I73210" t="s">
        <v>17</v>
      </c>
      <c r="J73210" t="s">
        <v>17</v>
      </c>
    </row>
    <row r="73211" spans="1:10" x14ac:dyDescent="0.25">
      <c r="A73211" t="s">
        <v>187902</v>
      </c>
      <c r="B73211" t="s">
        <v>35</v>
      </c>
      <c r="C73211" t="s">
        <v>187903</v>
      </c>
      <c r="D73211">
        <v>305777</v>
      </c>
      <c r="E73211">
        <v>-86450798</v>
      </c>
      <c r="F73211" t="s">
        <v>13</v>
      </c>
      <c r="G73211" t="s">
        <v>63</v>
      </c>
      <c r="H73211" t="s">
        <v>588</v>
      </c>
      <c r="I73211" t="s">
        <v>17</v>
      </c>
      <c r="J73211" t="s">
        <v>17</v>
      </c>
    </row>
    <row r="73212" spans="1:10" x14ac:dyDescent="0.25">
      <c r="A73212" t="s">
        <v>187904</v>
      </c>
      <c r="B73212" t="s">
        <v>35</v>
      </c>
      <c r="C73212" t="s">
        <v>187905</v>
      </c>
      <c r="D73212">
        <v>33380901</v>
      </c>
      <c r="E73212">
        <v>-84801003</v>
      </c>
      <c r="F73212" t="s">
        <v>13</v>
      </c>
      <c r="G73212" t="s">
        <v>73</v>
      </c>
      <c r="H73212" t="s">
        <v>4872</v>
      </c>
      <c r="I73212" t="s">
        <v>17</v>
      </c>
      <c r="J73212" t="s">
        <v>17</v>
      </c>
    </row>
    <row r="73213" spans="1:10" x14ac:dyDescent="0.25">
      <c r="A73213" t="s">
        <v>187906</v>
      </c>
      <c r="B73213" t="s">
        <v>35</v>
      </c>
      <c r="C73213" t="s">
        <v>187907</v>
      </c>
      <c r="D73213">
        <v>30355631</v>
      </c>
      <c r="E73213">
        <v>-91275771</v>
      </c>
      <c r="F73213" t="s">
        <v>13</v>
      </c>
      <c r="G73213" t="s">
        <v>112</v>
      </c>
      <c r="H73213" t="s">
        <v>187908</v>
      </c>
      <c r="I73213" t="s">
        <v>17</v>
      </c>
      <c r="J73213" t="s">
        <v>17</v>
      </c>
    </row>
    <row r="73214" spans="1:10" x14ac:dyDescent="0.25">
      <c r="A73214" t="s">
        <v>187909</v>
      </c>
      <c r="B73214" t="s">
        <v>35</v>
      </c>
      <c r="C73214" t="s">
        <v>187910</v>
      </c>
      <c r="D73214">
        <v>32419601</v>
      </c>
      <c r="E73214">
        <v>-93234299</v>
      </c>
      <c r="F73214" t="s">
        <v>13</v>
      </c>
      <c r="G73214" t="s">
        <v>112</v>
      </c>
      <c r="H73214" t="s">
        <v>13271</v>
      </c>
      <c r="I73214" t="s">
        <v>17</v>
      </c>
      <c r="J73214" t="s">
        <v>17</v>
      </c>
    </row>
    <row r="73215" spans="1:10" x14ac:dyDescent="0.25">
      <c r="A73215" t="s">
        <v>187911</v>
      </c>
      <c r="B73215" t="s">
        <v>35</v>
      </c>
      <c r="C73215" t="s">
        <v>187912</v>
      </c>
      <c r="D73215">
        <v>29860404</v>
      </c>
      <c r="E73215">
        <v>-89903124</v>
      </c>
      <c r="F73215" t="s">
        <v>13</v>
      </c>
      <c r="G73215" t="s">
        <v>112</v>
      </c>
      <c r="H73215" t="s">
        <v>115459</v>
      </c>
      <c r="I73215" t="s">
        <v>17</v>
      </c>
      <c r="J73215" t="s">
        <v>17</v>
      </c>
    </row>
    <row r="73216" spans="1:10" x14ac:dyDescent="0.25">
      <c r="A73216" t="s">
        <v>187913</v>
      </c>
      <c r="B73216" t="s">
        <v>35</v>
      </c>
      <c r="C73216" t="s">
        <v>187914</v>
      </c>
      <c r="D73216">
        <v>30041901</v>
      </c>
      <c r="E73216">
        <v>-89958397</v>
      </c>
      <c r="F73216" t="s">
        <v>13</v>
      </c>
      <c r="G73216" t="s">
        <v>112</v>
      </c>
      <c r="H73216" t="s">
        <v>14244</v>
      </c>
      <c r="I73216" t="s">
        <v>17</v>
      </c>
      <c r="J73216" t="s">
        <v>17</v>
      </c>
    </row>
    <row r="73217" spans="1:10" x14ac:dyDescent="0.25">
      <c r="A73217" t="s">
        <v>187915</v>
      </c>
      <c r="B73217" t="s">
        <v>35</v>
      </c>
      <c r="C73217" t="s">
        <v>187916</v>
      </c>
      <c r="D73217">
        <v>40650101</v>
      </c>
      <c r="E73217">
        <v>-740829</v>
      </c>
      <c r="F73217" t="s">
        <v>13</v>
      </c>
      <c r="G73217" t="s">
        <v>142</v>
      </c>
      <c r="H73217" t="s">
        <v>1182</v>
      </c>
      <c r="I73217" t="s">
        <v>17</v>
      </c>
      <c r="J73217" t="s">
        <v>17</v>
      </c>
    </row>
    <row r="73218" spans="1:10" x14ac:dyDescent="0.25">
      <c r="A73218" t="s">
        <v>187917</v>
      </c>
      <c r="B73218" t="s">
        <v>19</v>
      </c>
      <c r="C73218" t="s">
        <v>187918</v>
      </c>
      <c r="D73218">
        <v>33094298</v>
      </c>
      <c r="E73218">
        <v>53412495</v>
      </c>
      <c r="F73218" t="s">
        <v>84743</v>
      </c>
      <c r="G73218" t="s">
        <v>84782</v>
      </c>
      <c r="H73218" t="s">
        <v>187919</v>
      </c>
      <c r="I73218" t="s">
        <v>17</v>
      </c>
      <c r="J73218" t="s">
        <v>17</v>
      </c>
    </row>
    <row r="73219" spans="1:10" x14ac:dyDescent="0.25">
      <c r="A73219" t="s">
        <v>187920</v>
      </c>
      <c r="B73219" t="s">
        <v>11</v>
      </c>
      <c r="C73219" t="s">
        <v>187921</v>
      </c>
      <c r="D73219">
        <v>393666992188</v>
      </c>
      <c r="E73219">
        <v>-8299990081790001</v>
      </c>
      <c r="F73219" t="s">
        <v>13</v>
      </c>
      <c r="G73219" t="s">
        <v>165</v>
      </c>
      <c r="H73219" t="s">
        <v>18854</v>
      </c>
      <c r="I73219" t="s">
        <v>187922</v>
      </c>
      <c r="J73219" t="s">
        <v>17</v>
      </c>
    </row>
    <row r="73220" spans="1:10" x14ac:dyDescent="0.25">
      <c r="A73220" t="s">
        <v>187923</v>
      </c>
      <c r="B73220" t="s">
        <v>19</v>
      </c>
      <c r="C73220" t="s">
        <v>187924</v>
      </c>
      <c r="D73220">
        <v>41852933</v>
      </c>
      <c r="E73220">
        <v>-80407192</v>
      </c>
      <c r="F73220" t="s">
        <v>13</v>
      </c>
      <c r="G73220" t="s">
        <v>14</v>
      </c>
      <c r="H73220" t="s">
        <v>11608</v>
      </c>
      <c r="I73220" t="s">
        <v>17</v>
      </c>
      <c r="J73220" t="s">
        <v>17</v>
      </c>
    </row>
    <row r="73221" spans="1:10" x14ac:dyDescent="0.25">
      <c r="A73221" t="s">
        <v>187925</v>
      </c>
      <c r="B73221" t="s">
        <v>11</v>
      </c>
      <c r="C73221" t="s">
        <v>187926</v>
      </c>
      <c r="D73221">
        <v>33307174</v>
      </c>
      <c r="E73221">
        <v>-81028461</v>
      </c>
      <c r="F73221" t="s">
        <v>13</v>
      </c>
      <c r="G73221" t="s">
        <v>192</v>
      </c>
      <c r="H73221" t="s">
        <v>58277</v>
      </c>
      <c r="I73221" t="s">
        <v>17</v>
      </c>
      <c r="J73221" t="s">
        <v>17</v>
      </c>
    </row>
    <row r="73222" spans="1:10" x14ac:dyDescent="0.25">
      <c r="A73222" t="s">
        <v>187927</v>
      </c>
      <c r="B73222" t="s">
        <v>35</v>
      </c>
      <c r="C73222" t="s">
        <v>6880</v>
      </c>
      <c r="D73222">
        <v>33298501</v>
      </c>
      <c r="E73222">
        <v>-96863897</v>
      </c>
      <c r="F73222" t="s">
        <v>13</v>
      </c>
      <c r="G73222" t="s">
        <v>200</v>
      </c>
      <c r="H73222" t="s">
        <v>6748</v>
      </c>
      <c r="I73222" t="s">
        <v>17</v>
      </c>
      <c r="J73222" t="s">
        <v>17</v>
      </c>
    </row>
    <row r="73223" spans="1:10" x14ac:dyDescent="0.25">
      <c r="A73223" t="s">
        <v>187928</v>
      </c>
      <c r="B73223" t="s">
        <v>11</v>
      </c>
      <c r="C73223" t="s">
        <v>187929</v>
      </c>
      <c r="D73223">
        <v>3723469924926758</v>
      </c>
      <c r="E73223">
        <v>-1132770004272461</v>
      </c>
      <c r="F73223" t="s">
        <v>13</v>
      </c>
      <c r="G73223" t="s">
        <v>219</v>
      </c>
      <c r="H73223" t="s">
        <v>187930</v>
      </c>
      <c r="I73223" t="s">
        <v>187931</v>
      </c>
      <c r="J73223" t="s">
        <v>17</v>
      </c>
    </row>
    <row r="73224" spans="1:10" x14ac:dyDescent="0.25">
      <c r="A73224" t="s">
        <v>187932</v>
      </c>
      <c r="B73224" t="s">
        <v>11</v>
      </c>
      <c r="C73224" t="s">
        <v>187933</v>
      </c>
      <c r="D73224">
        <v>37698287</v>
      </c>
      <c r="E73224">
        <v>-112183392</v>
      </c>
      <c r="F73224" t="s">
        <v>13</v>
      </c>
      <c r="G73224" t="s">
        <v>219</v>
      </c>
      <c r="H73224" t="s">
        <v>187934</v>
      </c>
      <c r="I73224" t="s">
        <v>187935</v>
      </c>
      <c r="J73224" t="s">
        <v>17</v>
      </c>
    </row>
    <row r="73225" spans="1:10" x14ac:dyDescent="0.25">
      <c r="A73225" t="s">
        <v>187936</v>
      </c>
      <c r="B73225" t="s">
        <v>11</v>
      </c>
      <c r="C73225" t="s">
        <v>187937</v>
      </c>
      <c r="D73225">
        <v>36790333</v>
      </c>
      <c r="E73225">
        <v>-7596621</v>
      </c>
      <c r="F73225" t="s">
        <v>13</v>
      </c>
      <c r="G73225" t="s">
        <v>223</v>
      </c>
      <c r="H73225" t="s">
        <v>10135</v>
      </c>
      <c r="I73225" t="s">
        <v>17</v>
      </c>
      <c r="J73225" t="s">
        <v>17</v>
      </c>
    </row>
    <row r="73226" spans="1:10" x14ac:dyDescent="0.25">
      <c r="A73226" t="s">
        <v>187938</v>
      </c>
      <c r="B73226" t="s">
        <v>11</v>
      </c>
      <c r="C73226" t="s">
        <v>187939</v>
      </c>
      <c r="D73226">
        <v>38405312</v>
      </c>
      <c r="E73226">
        <v>-78854038</v>
      </c>
      <c r="F73226" t="s">
        <v>13</v>
      </c>
      <c r="G73226" t="s">
        <v>223</v>
      </c>
      <c r="H73226" t="s">
        <v>10148</v>
      </c>
      <c r="I73226" t="s">
        <v>187940</v>
      </c>
      <c r="J73226" t="s">
        <v>17</v>
      </c>
    </row>
    <row r="73227" spans="1:10" x14ac:dyDescent="0.25">
      <c r="A73227" t="s">
        <v>187941</v>
      </c>
      <c r="B73227" t="s">
        <v>11</v>
      </c>
      <c r="C73227" t="s">
        <v>187942</v>
      </c>
      <c r="D73227">
        <v>368557014465332</v>
      </c>
      <c r="E73227">
        <v>-8275959777832031</v>
      </c>
      <c r="F73227" t="s">
        <v>13</v>
      </c>
      <c r="G73227" t="s">
        <v>223</v>
      </c>
      <c r="H73227" t="s">
        <v>174667</v>
      </c>
      <c r="I73227" t="s">
        <v>187943</v>
      </c>
      <c r="J73227" t="s">
        <v>17</v>
      </c>
    </row>
    <row r="73228" spans="1:10" x14ac:dyDescent="0.25">
      <c r="A73228" t="s">
        <v>187944</v>
      </c>
      <c r="B73228" t="s">
        <v>11</v>
      </c>
      <c r="C73228" t="s">
        <v>187945</v>
      </c>
      <c r="D73228">
        <v>3.7647499084472656E+16</v>
      </c>
      <c r="E73228">
        <v>-7643299865722656</v>
      </c>
      <c r="F73228" t="s">
        <v>13</v>
      </c>
      <c r="G73228" t="s">
        <v>223</v>
      </c>
      <c r="H73228" t="s">
        <v>187946</v>
      </c>
      <c r="I73228" t="s">
        <v>187947</v>
      </c>
      <c r="J73228" t="s">
        <v>17</v>
      </c>
    </row>
    <row r="73229" spans="1:10" x14ac:dyDescent="0.25">
      <c r="A73229" t="s">
        <v>187948</v>
      </c>
      <c r="B73229" t="s">
        <v>11</v>
      </c>
      <c r="C73229" t="s">
        <v>187949</v>
      </c>
      <c r="D73229">
        <v>3804570007324219</v>
      </c>
      <c r="E73229">
        <v>-7778140258789062</v>
      </c>
      <c r="F73229" t="s">
        <v>13</v>
      </c>
      <c r="G73229" t="s">
        <v>223</v>
      </c>
      <c r="H73229" t="s">
        <v>187950</v>
      </c>
      <c r="I73229" t="s">
        <v>187951</v>
      </c>
      <c r="J73229" t="s">
        <v>17</v>
      </c>
    </row>
    <row r="73230" spans="1:10" x14ac:dyDescent="0.25">
      <c r="A73230" t="s">
        <v>187952</v>
      </c>
      <c r="B73230" t="s">
        <v>35</v>
      </c>
      <c r="C73230" t="s">
        <v>187953</v>
      </c>
      <c r="D73230">
        <v>48353702</v>
      </c>
      <c r="E73230">
        <v>-116507978</v>
      </c>
      <c r="F73230" t="s">
        <v>13</v>
      </c>
      <c r="G73230" t="s">
        <v>84</v>
      </c>
      <c r="H73230" t="s">
        <v>5751</v>
      </c>
      <c r="I73230" t="s">
        <v>17</v>
      </c>
      <c r="J73230" t="s">
        <v>17</v>
      </c>
    </row>
    <row r="73231" spans="1:10" x14ac:dyDescent="0.25">
      <c r="A73231" t="s">
        <v>187954</v>
      </c>
      <c r="B73231" t="s">
        <v>17040</v>
      </c>
      <c r="C73231" t="s">
        <v>187955</v>
      </c>
      <c r="D73231">
        <v>55305801</v>
      </c>
      <c r="E73231">
        <v>615033</v>
      </c>
      <c r="F73231" t="s">
        <v>58935</v>
      </c>
      <c r="G73231" t="s">
        <v>143376</v>
      </c>
      <c r="H73231" t="s">
        <v>187956</v>
      </c>
      <c r="I73231" t="s">
        <v>187954</v>
      </c>
      <c r="J73231" t="s">
        <v>187957</v>
      </c>
    </row>
    <row r="73232" spans="1:10" x14ac:dyDescent="0.25">
      <c r="A73232" t="s">
        <v>187958</v>
      </c>
      <c r="B73232" t="s">
        <v>19</v>
      </c>
      <c r="C73232" t="s">
        <v>187959</v>
      </c>
      <c r="D73232">
        <v>552599983215332</v>
      </c>
      <c r="E73232">
        <v>6129999923706055</v>
      </c>
      <c r="F73232" t="s">
        <v>58935</v>
      </c>
      <c r="G73232" t="s">
        <v>143376</v>
      </c>
      <c r="H73232" t="s">
        <v>17</v>
      </c>
      <c r="I73232" t="s">
        <v>187958</v>
      </c>
      <c r="J73232" t="s">
        <v>17</v>
      </c>
    </row>
    <row r="73233" spans="1:10" x14ac:dyDescent="0.25">
      <c r="A73233" t="s">
        <v>187960</v>
      </c>
      <c r="B73233" t="s">
        <v>17040</v>
      </c>
      <c r="C73233" t="s">
        <v>187961</v>
      </c>
      <c r="D73233">
        <v>5339310073852539</v>
      </c>
      <c r="E73233">
        <v>5.8755699157714848E+16</v>
      </c>
      <c r="F73233" t="s">
        <v>58935</v>
      </c>
      <c r="G73233" t="s">
        <v>143810</v>
      </c>
      <c r="H73233" t="s">
        <v>187962</v>
      </c>
      <c r="I73233" t="s">
        <v>187960</v>
      </c>
      <c r="J73233" t="s">
        <v>187963</v>
      </c>
    </row>
    <row r="73234" spans="1:10" x14ac:dyDescent="0.25">
      <c r="A73234" t="s">
        <v>187964</v>
      </c>
      <c r="B73234" t="s">
        <v>19</v>
      </c>
      <c r="C73234" t="s">
        <v>144952</v>
      </c>
      <c r="D73234">
        <v>5.4952999114990232E+16</v>
      </c>
      <c r="E73234">
        <v>615</v>
      </c>
      <c r="F73234" t="s">
        <v>58935</v>
      </c>
      <c r="G73234" t="s">
        <v>143376</v>
      </c>
      <c r="H73234" t="s">
        <v>187956</v>
      </c>
      <c r="I73234" t="s">
        <v>187964</v>
      </c>
      <c r="J73234" t="s">
        <v>17</v>
      </c>
    </row>
    <row r="73235" spans="1:10" x14ac:dyDescent="0.25">
      <c r="A73235" t="s">
        <v>187965</v>
      </c>
      <c r="B73235" t="s">
        <v>17040</v>
      </c>
      <c r="C73235" t="s">
        <v>187966</v>
      </c>
      <c r="D73235">
        <v>71219167</v>
      </c>
      <c r="E73235">
        <v>72052222</v>
      </c>
      <c r="F73235" t="s">
        <v>58935</v>
      </c>
      <c r="G73235" t="s">
        <v>142976</v>
      </c>
      <c r="H73235" t="s">
        <v>145680</v>
      </c>
      <c r="I73235" t="s">
        <v>187965</v>
      </c>
      <c r="J73235" t="s">
        <v>147523</v>
      </c>
    </row>
    <row r="73236" spans="1:10" x14ac:dyDescent="0.25">
      <c r="A73236" t="s">
        <v>187967</v>
      </c>
      <c r="B73236" t="s">
        <v>17040</v>
      </c>
      <c r="C73236" t="s">
        <v>187968</v>
      </c>
      <c r="D73236">
        <v>70315278</v>
      </c>
      <c r="E73236">
        <v>68333611</v>
      </c>
      <c r="F73236" t="s">
        <v>58935</v>
      </c>
      <c r="G73236" t="s">
        <v>142976</v>
      </c>
      <c r="H73236" t="s">
        <v>145685</v>
      </c>
      <c r="I73236" t="s">
        <v>187967</v>
      </c>
      <c r="J73236" t="s">
        <v>187969</v>
      </c>
    </row>
    <row r="73237" spans="1:10" x14ac:dyDescent="0.25">
      <c r="A73237" t="s">
        <v>187970</v>
      </c>
      <c r="B73237" t="s">
        <v>17040</v>
      </c>
      <c r="C73237" t="s">
        <v>187971</v>
      </c>
      <c r="D73237">
        <v>665907974243164</v>
      </c>
      <c r="E73237">
        <v>6661100006103516</v>
      </c>
      <c r="F73237" t="s">
        <v>58935</v>
      </c>
      <c r="G73237" t="s">
        <v>142976</v>
      </c>
      <c r="H73237" t="s">
        <v>187972</v>
      </c>
      <c r="I73237" t="s">
        <v>187970</v>
      </c>
      <c r="J73237" t="s">
        <v>187973</v>
      </c>
    </row>
    <row r="73238" spans="1:10" x14ac:dyDescent="0.25">
      <c r="A73238" t="s">
        <v>187974</v>
      </c>
      <c r="B73238" t="s">
        <v>35</v>
      </c>
      <c r="C73238" t="s">
        <v>187975</v>
      </c>
      <c r="D73238">
        <v>71238106</v>
      </c>
      <c r="E73238">
        <v>66920894</v>
      </c>
      <c r="F73238" t="s">
        <v>58935</v>
      </c>
      <c r="G73238" t="s">
        <v>142976</v>
      </c>
      <c r="H73238" t="s">
        <v>145065</v>
      </c>
      <c r="I73238" t="s">
        <v>17</v>
      </c>
      <c r="J73238" t="s">
        <v>17</v>
      </c>
    </row>
    <row r="73239" spans="1:10" x14ac:dyDescent="0.25">
      <c r="A73239" t="s">
        <v>187976</v>
      </c>
      <c r="B73239" t="s">
        <v>19</v>
      </c>
      <c r="C73239" t="s">
        <v>187977</v>
      </c>
      <c r="D73239">
        <v>69092869</v>
      </c>
      <c r="E73239">
        <v>76860989</v>
      </c>
      <c r="F73239" t="s">
        <v>58935</v>
      </c>
      <c r="G73239" t="s">
        <v>142976</v>
      </c>
      <c r="H73239" t="s">
        <v>187978</v>
      </c>
      <c r="I73239" t="s">
        <v>187976</v>
      </c>
      <c r="J73239" t="s">
        <v>17</v>
      </c>
    </row>
    <row r="73240" spans="1:10" x14ac:dyDescent="0.25">
      <c r="A73240" t="s">
        <v>187979</v>
      </c>
      <c r="B73240" t="s">
        <v>19</v>
      </c>
      <c r="C73240" t="s">
        <v>187980</v>
      </c>
      <c r="D73240">
        <v>68467676</v>
      </c>
      <c r="E73240">
        <v>73596733</v>
      </c>
      <c r="F73240" t="s">
        <v>58935</v>
      </c>
      <c r="G73240" t="s">
        <v>142976</v>
      </c>
      <c r="H73240" t="s">
        <v>145626</v>
      </c>
      <c r="I73240" t="s">
        <v>187979</v>
      </c>
      <c r="J73240" t="s">
        <v>187981</v>
      </c>
    </row>
    <row r="73241" spans="1:10" x14ac:dyDescent="0.25">
      <c r="A73241" t="s">
        <v>187982</v>
      </c>
      <c r="B73241" t="s">
        <v>11</v>
      </c>
      <c r="C73241" t="s">
        <v>187983</v>
      </c>
      <c r="D73241">
        <v>6667449951171875</v>
      </c>
      <c r="E73241">
        <v>6644200134277344</v>
      </c>
      <c r="F73241" t="s">
        <v>58935</v>
      </c>
      <c r="G73241" t="s">
        <v>142976</v>
      </c>
      <c r="H73241" t="s">
        <v>187984</v>
      </c>
      <c r="I73241" t="s">
        <v>187982</v>
      </c>
      <c r="J73241" t="s">
        <v>17</v>
      </c>
    </row>
    <row r="73242" spans="1:10" x14ac:dyDescent="0.25">
      <c r="A73242" t="s">
        <v>187985</v>
      </c>
      <c r="B73242" t="s">
        <v>19</v>
      </c>
      <c r="C73242" t="s">
        <v>187986</v>
      </c>
      <c r="D73242">
        <v>63987808</v>
      </c>
      <c r="E73242">
        <v>82050889</v>
      </c>
      <c r="F73242" t="s">
        <v>58935</v>
      </c>
      <c r="G73242" t="s">
        <v>142976</v>
      </c>
      <c r="H73242" t="s">
        <v>187987</v>
      </c>
      <c r="I73242" t="s">
        <v>187985</v>
      </c>
      <c r="J73242" t="s">
        <v>17</v>
      </c>
    </row>
    <row r="73243" spans="1:10" x14ac:dyDescent="0.25">
      <c r="A73243" t="s">
        <v>187988</v>
      </c>
      <c r="B73243" t="s">
        <v>19</v>
      </c>
      <c r="C73243" t="s">
        <v>187989</v>
      </c>
      <c r="D73243">
        <v>65717</v>
      </c>
      <c r="E73243">
        <v>82455</v>
      </c>
      <c r="F73243" t="s">
        <v>58935</v>
      </c>
      <c r="G73243" t="s">
        <v>142976</v>
      </c>
      <c r="H73243" t="s">
        <v>187990</v>
      </c>
      <c r="I73243" t="s">
        <v>187988</v>
      </c>
      <c r="J73243" t="s">
        <v>187991</v>
      </c>
    </row>
    <row r="73244" spans="1:10" x14ac:dyDescent="0.25">
      <c r="A73244" t="s">
        <v>187992</v>
      </c>
      <c r="B73244" t="s">
        <v>19</v>
      </c>
      <c r="C73244" t="s">
        <v>187993</v>
      </c>
      <c r="D73244">
        <v>66853517</v>
      </c>
      <c r="E73244">
        <v>70847406</v>
      </c>
      <c r="F73244" t="s">
        <v>58935</v>
      </c>
      <c r="G73244" t="s">
        <v>142976</v>
      </c>
      <c r="H73244" t="s">
        <v>145068</v>
      </c>
      <c r="I73244" t="s">
        <v>187992</v>
      </c>
      <c r="J73244" t="s">
        <v>17</v>
      </c>
    </row>
    <row r="73245" spans="1:10" x14ac:dyDescent="0.25">
      <c r="A73245" t="s">
        <v>187994</v>
      </c>
      <c r="B73245" t="s">
        <v>19</v>
      </c>
      <c r="C73245" t="s">
        <v>187995</v>
      </c>
      <c r="D73245">
        <v>64930485</v>
      </c>
      <c r="E73245">
        <v>77811295</v>
      </c>
      <c r="F73245" t="s">
        <v>58935</v>
      </c>
      <c r="G73245" t="s">
        <v>142976</v>
      </c>
      <c r="H73245" t="s">
        <v>144784</v>
      </c>
      <c r="I73245" t="s">
        <v>187994</v>
      </c>
      <c r="J73245" t="s">
        <v>187996</v>
      </c>
    </row>
    <row r="73246" spans="1:10" x14ac:dyDescent="0.25">
      <c r="A73246" t="s">
        <v>187997</v>
      </c>
      <c r="B73246" t="s">
        <v>19</v>
      </c>
      <c r="C73246" t="s">
        <v>187998</v>
      </c>
      <c r="D73246">
        <v>674842</v>
      </c>
      <c r="E73246">
        <v>78644402</v>
      </c>
      <c r="F73246" t="s">
        <v>58935</v>
      </c>
      <c r="G73246" t="s">
        <v>142976</v>
      </c>
      <c r="H73246" t="s">
        <v>187999</v>
      </c>
      <c r="I73246" t="s">
        <v>187997</v>
      </c>
      <c r="J73246" t="s">
        <v>17</v>
      </c>
    </row>
    <row r="73247" spans="1:10" x14ac:dyDescent="0.25">
      <c r="A73247" t="s">
        <v>188000</v>
      </c>
      <c r="B73247" t="s">
        <v>19</v>
      </c>
      <c r="C73247" t="s">
        <v>188001</v>
      </c>
      <c r="D73247">
        <v>659599990845</v>
      </c>
      <c r="E73247">
        <v>7843699646</v>
      </c>
      <c r="F73247" t="s">
        <v>58935</v>
      </c>
      <c r="G73247" t="s">
        <v>142976</v>
      </c>
      <c r="H73247" t="s">
        <v>188002</v>
      </c>
      <c r="I73247" t="s">
        <v>188000</v>
      </c>
      <c r="J73247" t="s">
        <v>188003</v>
      </c>
    </row>
    <row r="73248" spans="1:10" x14ac:dyDescent="0.25">
      <c r="A73248" t="s">
        <v>188004</v>
      </c>
      <c r="B73248" t="s">
        <v>11</v>
      </c>
      <c r="C73248" t="s">
        <v>188005</v>
      </c>
      <c r="D73248">
        <v>71123492</v>
      </c>
      <c r="E73248">
        <v>66927338</v>
      </c>
      <c r="F73248" t="s">
        <v>58935</v>
      </c>
      <c r="G73248" t="s">
        <v>142976</v>
      </c>
      <c r="H73248" t="s">
        <v>145065</v>
      </c>
      <c r="I73248" t="s">
        <v>188004</v>
      </c>
      <c r="J73248" t="s">
        <v>17</v>
      </c>
    </row>
    <row r="73249" spans="1:10" x14ac:dyDescent="0.25">
      <c r="A73249" t="s">
        <v>188006</v>
      </c>
      <c r="B73249" t="s">
        <v>19</v>
      </c>
      <c r="C73249" t="s">
        <v>188007</v>
      </c>
      <c r="D73249">
        <v>642571</v>
      </c>
      <c r="E73249">
        <v>609123</v>
      </c>
      <c r="F73249" t="s">
        <v>58935</v>
      </c>
      <c r="G73249" t="s">
        <v>143078</v>
      </c>
      <c r="H73249" t="s">
        <v>188008</v>
      </c>
      <c r="I73249" t="s">
        <v>188006</v>
      </c>
      <c r="J73249" t="s">
        <v>17</v>
      </c>
    </row>
    <row r="73250" spans="1:10" x14ac:dyDescent="0.25">
      <c r="A73250" t="s">
        <v>188009</v>
      </c>
      <c r="B73250" t="s">
        <v>17040</v>
      </c>
      <c r="C73250" t="s">
        <v>188010</v>
      </c>
      <c r="D73250">
        <v>6392100143432617</v>
      </c>
      <c r="E73250">
        <v>6503050231933594</v>
      </c>
      <c r="F73250" t="s">
        <v>58935</v>
      </c>
      <c r="G73250" t="s">
        <v>143078</v>
      </c>
      <c r="H73250" t="s">
        <v>17</v>
      </c>
      <c r="I73250" t="s">
        <v>188009</v>
      </c>
      <c r="J73250" t="s">
        <v>188011</v>
      </c>
    </row>
    <row r="73251" spans="1:10" x14ac:dyDescent="0.25">
      <c r="A73251" t="s">
        <v>188012</v>
      </c>
      <c r="B73251" t="s">
        <v>17040</v>
      </c>
      <c r="C73251" t="s">
        <v>188013</v>
      </c>
      <c r="D73251">
        <v>610285</v>
      </c>
      <c r="E73251">
        <v>69086098</v>
      </c>
      <c r="F73251" t="s">
        <v>58935</v>
      </c>
      <c r="G73251" t="s">
        <v>143078</v>
      </c>
      <c r="H73251" t="s">
        <v>188014</v>
      </c>
      <c r="I73251" t="s">
        <v>188012</v>
      </c>
      <c r="J73251" t="s">
        <v>188015</v>
      </c>
    </row>
    <row r="73252" spans="1:10" x14ac:dyDescent="0.25">
      <c r="A73252" t="s">
        <v>188016</v>
      </c>
      <c r="B73252" t="s">
        <v>19</v>
      </c>
      <c r="C73252" t="s">
        <v>188017</v>
      </c>
      <c r="D73252">
        <v>63200391</v>
      </c>
      <c r="E73252">
        <v>64440136</v>
      </c>
      <c r="F73252" t="s">
        <v>58935</v>
      </c>
      <c r="G73252" t="s">
        <v>143078</v>
      </c>
      <c r="H73252" t="s">
        <v>17</v>
      </c>
      <c r="I73252" t="s">
        <v>188016</v>
      </c>
      <c r="J73252" t="s">
        <v>188018</v>
      </c>
    </row>
    <row r="73253" spans="1:10" x14ac:dyDescent="0.25">
      <c r="A73253" t="s">
        <v>188019</v>
      </c>
      <c r="B73253" t="s">
        <v>19</v>
      </c>
      <c r="C73253" t="s">
        <v>188020</v>
      </c>
      <c r="D73253">
        <v>59655083</v>
      </c>
      <c r="E73253">
        <v>67430046</v>
      </c>
      <c r="F73253" t="s">
        <v>58935</v>
      </c>
      <c r="G73253" t="s">
        <v>143078</v>
      </c>
      <c r="H73253" t="s">
        <v>188021</v>
      </c>
      <c r="I73253" t="s">
        <v>188019</v>
      </c>
      <c r="J73253" t="s">
        <v>188022</v>
      </c>
    </row>
    <row r="73254" spans="1:10" x14ac:dyDescent="0.25">
      <c r="A73254" t="s">
        <v>188023</v>
      </c>
      <c r="B73254" t="s">
        <v>19</v>
      </c>
      <c r="C73254" t="s">
        <v>168666</v>
      </c>
      <c r="D73254">
        <v>597239990234375</v>
      </c>
      <c r="E73254">
        <v>6583300018310547</v>
      </c>
      <c r="F73254" t="s">
        <v>58935</v>
      </c>
      <c r="G73254" t="s">
        <v>143078</v>
      </c>
      <c r="H73254" t="s">
        <v>168667</v>
      </c>
      <c r="I73254" t="s">
        <v>188023</v>
      </c>
      <c r="J73254" t="s">
        <v>17</v>
      </c>
    </row>
    <row r="73255" spans="1:10" x14ac:dyDescent="0.25">
      <c r="A73255" t="s">
        <v>188024</v>
      </c>
      <c r="B73255" t="s">
        <v>17040</v>
      </c>
      <c r="C73255" t="s">
        <v>188025</v>
      </c>
      <c r="D73255">
        <v>62110001</v>
      </c>
      <c r="E73255">
        <v>65614998</v>
      </c>
      <c r="F73255" t="s">
        <v>58935</v>
      </c>
      <c r="G73255" t="s">
        <v>143078</v>
      </c>
      <c r="H73255" t="s">
        <v>188026</v>
      </c>
      <c r="I73255" t="s">
        <v>188024</v>
      </c>
      <c r="J73255" t="s">
        <v>131153</v>
      </c>
    </row>
    <row r="73256" spans="1:10" x14ac:dyDescent="0.25">
      <c r="A73256" t="s">
        <v>188027</v>
      </c>
      <c r="B73256" t="s">
        <v>17040</v>
      </c>
      <c r="C73256" t="s">
        <v>188028</v>
      </c>
      <c r="D73256">
        <v>6.1326622009277344E+16</v>
      </c>
      <c r="E73256">
        <v>6360191345214844</v>
      </c>
      <c r="F73256" t="s">
        <v>58935</v>
      </c>
      <c r="G73256" t="s">
        <v>143078</v>
      </c>
      <c r="H73256" t="s">
        <v>188029</v>
      </c>
      <c r="I73256" t="s">
        <v>188027</v>
      </c>
      <c r="J73256" t="s">
        <v>188030</v>
      </c>
    </row>
    <row r="73257" spans="1:10" x14ac:dyDescent="0.25">
      <c r="A73257" t="s">
        <v>188031</v>
      </c>
      <c r="B73257" t="s">
        <v>17040</v>
      </c>
      <c r="C73257" t="s">
        <v>188032</v>
      </c>
      <c r="D73257">
        <v>60103298</v>
      </c>
      <c r="E73257">
        <v>64826698</v>
      </c>
      <c r="F73257" t="s">
        <v>58935</v>
      </c>
      <c r="G73257" t="s">
        <v>143078</v>
      </c>
      <c r="H73257" t="s">
        <v>188033</v>
      </c>
      <c r="I73257" t="s">
        <v>188031</v>
      </c>
      <c r="J73257" t="s">
        <v>188034</v>
      </c>
    </row>
    <row r="73258" spans="1:10" x14ac:dyDescent="0.25">
      <c r="A73258" t="s">
        <v>188035</v>
      </c>
      <c r="B73258" t="s">
        <v>17040</v>
      </c>
      <c r="C73258" t="s">
        <v>188036</v>
      </c>
      <c r="D73258">
        <v>63686901</v>
      </c>
      <c r="E73258">
        <v>66698601</v>
      </c>
      <c r="F73258" t="s">
        <v>58935</v>
      </c>
      <c r="G73258" t="s">
        <v>143078</v>
      </c>
      <c r="H73258" t="s">
        <v>17</v>
      </c>
      <c r="I73258" t="s">
        <v>188037</v>
      </c>
      <c r="J73258" t="s">
        <v>188038</v>
      </c>
    </row>
    <row r="73259" spans="1:10" x14ac:dyDescent="0.25">
      <c r="A73259" t="s">
        <v>188039</v>
      </c>
      <c r="B73259" t="s">
        <v>17040</v>
      </c>
      <c r="C73259" t="s">
        <v>188040</v>
      </c>
      <c r="D73259">
        <v>5682809829711914</v>
      </c>
      <c r="E73259">
        <v>5345750045776367</v>
      </c>
      <c r="F73259" t="s">
        <v>58935</v>
      </c>
      <c r="G73259" t="s">
        <v>143362</v>
      </c>
      <c r="H73259" t="s">
        <v>188041</v>
      </c>
      <c r="I73259" t="s">
        <v>188039</v>
      </c>
      <c r="J73259" t="s">
        <v>188042</v>
      </c>
    </row>
    <row r="73260" spans="1:10" x14ac:dyDescent="0.25">
      <c r="A73260" t="s">
        <v>188043</v>
      </c>
      <c r="B73260" t="s">
        <v>17040</v>
      </c>
      <c r="C73260" t="s">
        <v>188044</v>
      </c>
      <c r="D73260">
        <v>58503883</v>
      </c>
      <c r="E73260">
        <v>49347831</v>
      </c>
      <c r="F73260" t="s">
        <v>58935</v>
      </c>
      <c r="G73260" t="s">
        <v>188045</v>
      </c>
      <c r="H73260" t="s">
        <v>146056</v>
      </c>
      <c r="I73260" t="s">
        <v>188043</v>
      </c>
      <c r="J73260" t="s">
        <v>188046</v>
      </c>
    </row>
    <row r="73261" spans="1:10" x14ac:dyDescent="0.25">
      <c r="A73261" t="s">
        <v>188047</v>
      </c>
      <c r="B73261" t="s">
        <v>17040</v>
      </c>
      <c r="C73261" t="s">
        <v>188048</v>
      </c>
      <c r="D73261">
        <v>6548090362548828</v>
      </c>
      <c r="E73261">
        <v>7269889831542969</v>
      </c>
      <c r="F73261" t="s">
        <v>58935</v>
      </c>
      <c r="G73261" t="s">
        <v>142976</v>
      </c>
      <c r="H73261" t="s">
        <v>145636</v>
      </c>
      <c r="I73261" t="s">
        <v>188047</v>
      </c>
      <c r="J73261" t="s">
        <v>188049</v>
      </c>
    </row>
    <row r="73262" spans="1:10" x14ac:dyDescent="0.25">
      <c r="A73262" t="s">
        <v>188050</v>
      </c>
      <c r="B73262" t="s">
        <v>17040</v>
      </c>
      <c r="C73262" t="s">
        <v>188051</v>
      </c>
      <c r="D73262">
        <v>6606939697265625</v>
      </c>
      <c r="E73262">
        <v>7652030181884766</v>
      </c>
      <c r="F73262" t="s">
        <v>58935</v>
      </c>
      <c r="G73262" t="s">
        <v>142976</v>
      </c>
      <c r="H73262" t="s">
        <v>188052</v>
      </c>
      <c r="I73262" t="s">
        <v>188050</v>
      </c>
      <c r="J73262" t="s">
        <v>188053</v>
      </c>
    </row>
    <row r="73263" spans="1:10" x14ac:dyDescent="0.25">
      <c r="A73263" t="s">
        <v>188054</v>
      </c>
      <c r="B73263" t="s">
        <v>17040</v>
      </c>
      <c r="C73263" t="s">
        <v>188055</v>
      </c>
      <c r="D73263">
        <v>60949299</v>
      </c>
      <c r="E73263">
        <v>76483597</v>
      </c>
      <c r="F73263" t="s">
        <v>58935</v>
      </c>
      <c r="G73263" t="s">
        <v>143078</v>
      </c>
      <c r="H73263" t="s">
        <v>188056</v>
      </c>
      <c r="I73263" t="s">
        <v>188054</v>
      </c>
      <c r="J73263" t="s">
        <v>188057</v>
      </c>
    </row>
    <row r="73264" spans="1:10" x14ac:dyDescent="0.25">
      <c r="A73264" t="s">
        <v>188058</v>
      </c>
      <c r="B73264" t="s">
        <v>35</v>
      </c>
      <c r="C73264" t="s">
        <v>188059</v>
      </c>
      <c r="D73264">
        <v>621586</v>
      </c>
      <c r="E73264">
        <v>77328903</v>
      </c>
      <c r="F73264" t="s">
        <v>58935</v>
      </c>
      <c r="G73264" t="s">
        <v>143078</v>
      </c>
      <c r="H73264" t="s">
        <v>188060</v>
      </c>
      <c r="I73264" t="s">
        <v>17</v>
      </c>
      <c r="J73264" t="s">
        <v>17</v>
      </c>
    </row>
    <row r="73265" spans="1:10" x14ac:dyDescent="0.25">
      <c r="A73265" t="s">
        <v>188061</v>
      </c>
      <c r="B73265" t="s">
        <v>35</v>
      </c>
      <c r="C73265" t="s">
        <v>188062</v>
      </c>
      <c r="D73265">
        <v>-55276</v>
      </c>
      <c r="E73265">
        <v>145371</v>
      </c>
      <c r="F73265" t="s">
        <v>27448</v>
      </c>
      <c r="G73265" t="s">
        <v>28353</v>
      </c>
      <c r="H73265" t="s">
        <v>188063</v>
      </c>
      <c r="I73265" t="s">
        <v>17</v>
      </c>
      <c r="J73265" t="s">
        <v>17</v>
      </c>
    </row>
    <row r="73266" spans="1:10" x14ac:dyDescent="0.25">
      <c r="A73266" t="s">
        <v>188064</v>
      </c>
      <c r="B73266" t="s">
        <v>35</v>
      </c>
      <c r="C73266" t="s">
        <v>188065</v>
      </c>
      <c r="D73266">
        <v>57951698</v>
      </c>
      <c r="E73266">
        <v>56195</v>
      </c>
      <c r="F73266" t="s">
        <v>58935</v>
      </c>
      <c r="G73266" t="s">
        <v>142955</v>
      </c>
      <c r="H73266" t="s">
        <v>188066</v>
      </c>
      <c r="I73266" t="s">
        <v>17</v>
      </c>
      <c r="J73266" t="s">
        <v>17</v>
      </c>
    </row>
    <row r="73267" spans="1:10" x14ac:dyDescent="0.25">
      <c r="A73267" t="s">
        <v>188067</v>
      </c>
      <c r="B73267" t="s">
        <v>17040</v>
      </c>
      <c r="C73267" t="s">
        <v>188068</v>
      </c>
      <c r="D73267">
        <v>57914501</v>
      </c>
      <c r="E73267">
        <v>56021198</v>
      </c>
      <c r="F73267" t="s">
        <v>58935</v>
      </c>
      <c r="G73267" t="s">
        <v>142955</v>
      </c>
      <c r="H73267" t="s">
        <v>188066</v>
      </c>
      <c r="I73267" t="s">
        <v>188067</v>
      </c>
      <c r="J73267" t="s">
        <v>188069</v>
      </c>
    </row>
    <row r="73268" spans="1:10" x14ac:dyDescent="0.25">
      <c r="A73268" t="s">
        <v>188070</v>
      </c>
      <c r="B73268" t="s">
        <v>19</v>
      </c>
      <c r="C73268" t="s">
        <v>188071</v>
      </c>
      <c r="D73268">
        <v>59579548</v>
      </c>
      <c r="E73268">
        <v>56857681</v>
      </c>
      <c r="F73268" t="s">
        <v>58935</v>
      </c>
      <c r="G73268" t="s">
        <v>142955</v>
      </c>
      <c r="H73268" t="s">
        <v>188072</v>
      </c>
      <c r="I73268" t="s">
        <v>188070</v>
      </c>
      <c r="J73268" t="s">
        <v>17</v>
      </c>
    </row>
    <row r="73269" spans="1:10" x14ac:dyDescent="0.25">
      <c r="A73269" t="s">
        <v>188073</v>
      </c>
      <c r="B73269" t="s">
        <v>19</v>
      </c>
      <c r="C73269" t="s">
        <v>188074</v>
      </c>
      <c r="D73269">
        <v>62265</v>
      </c>
      <c r="E73269">
        <v>71191</v>
      </c>
      <c r="F73269" t="s">
        <v>58935</v>
      </c>
      <c r="G73269" t="s">
        <v>143078</v>
      </c>
      <c r="H73269" t="s">
        <v>188075</v>
      </c>
      <c r="I73269" t="s">
        <v>188073</v>
      </c>
      <c r="J73269" t="s">
        <v>17</v>
      </c>
    </row>
    <row r="73270" spans="1:10" x14ac:dyDescent="0.25">
      <c r="A73270" t="s">
        <v>188076</v>
      </c>
      <c r="B73270" t="s">
        <v>17040</v>
      </c>
      <c r="C73270" t="s">
        <v>188077</v>
      </c>
      <c r="D73270">
        <v>6.2190399169921872E+16</v>
      </c>
      <c r="E73270">
        <v>7453379821777344</v>
      </c>
      <c r="F73270" t="s">
        <v>58935</v>
      </c>
      <c r="G73270" t="s">
        <v>143078</v>
      </c>
      <c r="H73270" t="s">
        <v>188078</v>
      </c>
      <c r="I73270" t="s">
        <v>188076</v>
      </c>
      <c r="J73270" t="s">
        <v>188079</v>
      </c>
    </row>
    <row r="73271" spans="1:10" x14ac:dyDescent="0.25">
      <c r="A73271" t="s">
        <v>188080</v>
      </c>
      <c r="B73271" t="s">
        <v>17040</v>
      </c>
      <c r="C73271" t="s">
        <v>188081</v>
      </c>
      <c r="D73271">
        <v>61108299</v>
      </c>
      <c r="E73271">
        <v>72650002</v>
      </c>
      <c r="F73271" t="s">
        <v>58935</v>
      </c>
      <c r="G73271" t="s">
        <v>143078</v>
      </c>
      <c r="H73271" t="s">
        <v>188082</v>
      </c>
      <c r="I73271" t="s">
        <v>188080</v>
      </c>
      <c r="J73271" t="s">
        <v>188083</v>
      </c>
    </row>
    <row r="73272" spans="1:10" x14ac:dyDescent="0.25">
      <c r="A73272" t="s">
        <v>188084</v>
      </c>
      <c r="B73272" t="s">
        <v>17040</v>
      </c>
      <c r="C73272" t="s">
        <v>188085</v>
      </c>
      <c r="D73272">
        <v>6318330001831055</v>
      </c>
      <c r="E73272">
        <v>752699966430664</v>
      </c>
      <c r="F73272" t="s">
        <v>58935</v>
      </c>
      <c r="G73272" t="s">
        <v>142976</v>
      </c>
      <c r="H73272" t="s">
        <v>188086</v>
      </c>
      <c r="I73272" t="s">
        <v>188084</v>
      </c>
      <c r="J73272" t="s">
        <v>188087</v>
      </c>
    </row>
    <row r="73273" spans="1:10" x14ac:dyDescent="0.25">
      <c r="A73273" t="s">
        <v>188088</v>
      </c>
      <c r="B73273" t="s">
        <v>17040</v>
      </c>
      <c r="C73273" t="s">
        <v>188089</v>
      </c>
      <c r="D73273">
        <v>6134370040893555</v>
      </c>
      <c r="E73273">
        <v>7340180206298828</v>
      </c>
      <c r="F73273" t="s">
        <v>58935</v>
      </c>
      <c r="G73273" t="s">
        <v>143078</v>
      </c>
      <c r="H73273" t="s">
        <v>188090</v>
      </c>
      <c r="I73273" t="s">
        <v>188088</v>
      </c>
      <c r="J73273" t="s">
        <v>188091</v>
      </c>
    </row>
    <row r="73274" spans="1:10" x14ac:dyDescent="0.25">
      <c r="A73274" t="s">
        <v>188092</v>
      </c>
      <c r="B73274" t="s">
        <v>35</v>
      </c>
      <c r="C73274" t="s">
        <v>188093</v>
      </c>
      <c r="D73274">
        <v>6.0301666259765624E+16</v>
      </c>
      <c r="E73274">
        <v>6007500076293945</v>
      </c>
      <c r="F73274" t="s">
        <v>58935</v>
      </c>
      <c r="G73274" t="s">
        <v>143369</v>
      </c>
      <c r="H73274" t="s">
        <v>188094</v>
      </c>
      <c r="I73274" t="s">
        <v>17</v>
      </c>
      <c r="J73274" t="s">
        <v>17</v>
      </c>
    </row>
    <row r="73275" spans="1:10" x14ac:dyDescent="0.25">
      <c r="A73275" t="s">
        <v>188095</v>
      </c>
      <c r="B73275" t="s">
        <v>17040</v>
      </c>
      <c r="C73275" t="s">
        <v>188096</v>
      </c>
      <c r="D73275">
        <v>56701698</v>
      </c>
      <c r="E73275">
        <v>60790001</v>
      </c>
      <c r="F73275" t="s">
        <v>58935</v>
      </c>
      <c r="G73275" t="s">
        <v>143369</v>
      </c>
      <c r="H73275" t="s">
        <v>188097</v>
      </c>
      <c r="I73275" t="s">
        <v>188095</v>
      </c>
      <c r="J73275" t="s">
        <v>17</v>
      </c>
    </row>
    <row r="73276" spans="1:10" x14ac:dyDescent="0.25">
      <c r="A73276" t="s">
        <v>188098</v>
      </c>
      <c r="B73276" t="s">
        <v>19</v>
      </c>
      <c r="C73276" t="s">
        <v>188099</v>
      </c>
      <c r="D73276">
        <v>57868108</v>
      </c>
      <c r="E73276">
        <v>61748304</v>
      </c>
      <c r="F73276" t="s">
        <v>58935</v>
      </c>
      <c r="G73276" t="s">
        <v>143369</v>
      </c>
      <c r="H73276" t="s">
        <v>188100</v>
      </c>
      <c r="I73276" t="s">
        <v>188098</v>
      </c>
      <c r="J73276" t="s">
        <v>17</v>
      </c>
    </row>
    <row r="73277" spans="1:10" x14ac:dyDescent="0.25">
      <c r="A73277" t="s">
        <v>188101</v>
      </c>
      <c r="B73277" t="s">
        <v>28212</v>
      </c>
      <c r="C73277" t="s">
        <v>188102</v>
      </c>
      <c r="D73277">
        <v>56743099212646</v>
      </c>
      <c r="E73277">
        <v>60802700042725</v>
      </c>
      <c r="F73277" t="s">
        <v>58935</v>
      </c>
      <c r="G73277" t="s">
        <v>143369</v>
      </c>
      <c r="H73277" t="s">
        <v>188097</v>
      </c>
      <c r="I73277" t="s">
        <v>188101</v>
      </c>
      <c r="J73277" t="s">
        <v>188103</v>
      </c>
    </row>
    <row r="73278" spans="1:10" x14ac:dyDescent="0.25">
      <c r="A73278" t="s">
        <v>188104</v>
      </c>
      <c r="B73278" t="s">
        <v>17040</v>
      </c>
      <c r="C73278" t="s">
        <v>188105</v>
      </c>
      <c r="D73278">
        <v>58058427</v>
      </c>
      <c r="E73278">
        <v>68348801</v>
      </c>
      <c r="F73278" t="s">
        <v>58935</v>
      </c>
      <c r="G73278" t="s">
        <v>143207</v>
      </c>
      <c r="H73278" t="s">
        <v>188106</v>
      </c>
      <c r="I73278" t="s">
        <v>188104</v>
      </c>
      <c r="J73278" t="s">
        <v>188107</v>
      </c>
    </row>
    <row r="73279" spans="1:10" x14ac:dyDescent="0.25">
      <c r="A73279" t="s">
        <v>188108</v>
      </c>
      <c r="B73279" t="s">
        <v>19</v>
      </c>
      <c r="C73279" t="s">
        <v>188109</v>
      </c>
      <c r="D73279">
        <v>57144691</v>
      </c>
      <c r="E73279">
        <v>65469718</v>
      </c>
      <c r="F73279" t="s">
        <v>58935</v>
      </c>
      <c r="G73279" t="s">
        <v>143207</v>
      </c>
      <c r="H73279" t="s">
        <v>188110</v>
      </c>
      <c r="I73279" t="s">
        <v>188108</v>
      </c>
      <c r="J73279" t="s">
        <v>17</v>
      </c>
    </row>
    <row r="73280" spans="1:10" x14ac:dyDescent="0.25">
      <c r="A73280" t="s">
        <v>188111</v>
      </c>
      <c r="B73280" t="s">
        <v>19</v>
      </c>
      <c r="C73280" t="s">
        <v>188112</v>
      </c>
      <c r="D73280">
        <v>58135799</v>
      </c>
      <c r="E73280">
        <v>68231903</v>
      </c>
      <c r="F73280" t="s">
        <v>58935</v>
      </c>
      <c r="G73280" t="s">
        <v>143207</v>
      </c>
      <c r="H73280" t="s">
        <v>188106</v>
      </c>
      <c r="I73280" t="s">
        <v>188111</v>
      </c>
      <c r="J73280" t="s">
        <v>188113</v>
      </c>
    </row>
    <row r="73281" spans="1:10" x14ac:dyDescent="0.25">
      <c r="A73281" t="s">
        <v>188114</v>
      </c>
      <c r="B73281" t="s">
        <v>17040</v>
      </c>
      <c r="C73281" t="s">
        <v>188115</v>
      </c>
      <c r="D73281">
        <v>5716833</v>
      </c>
      <c r="E73281">
        <v>6531611</v>
      </c>
      <c r="F73281" t="s">
        <v>58935</v>
      </c>
      <c r="G73281" t="s">
        <v>143207</v>
      </c>
      <c r="H73281" t="s">
        <v>188110</v>
      </c>
      <c r="I73281" t="s">
        <v>188114</v>
      </c>
      <c r="J73281" t="s">
        <v>188116</v>
      </c>
    </row>
    <row r="73282" spans="1:10" x14ac:dyDescent="0.25">
      <c r="A73282" t="s">
        <v>188117</v>
      </c>
      <c r="B73282" t="s">
        <v>35</v>
      </c>
      <c r="C73282" t="s">
        <v>188118</v>
      </c>
      <c r="D73282">
        <v>54918263</v>
      </c>
      <c r="E73282">
        <v>64471722</v>
      </c>
      <c r="F73282" t="s">
        <v>58935</v>
      </c>
      <c r="G73282" t="s">
        <v>143920</v>
      </c>
      <c r="H73282" t="s">
        <v>188119</v>
      </c>
      <c r="I73282" t="s">
        <v>17</v>
      </c>
      <c r="J73282" t="s">
        <v>17</v>
      </c>
    </row>
    <row r="73283" spans="1:10" x14ac:dyDescent="0.25">
      <c r="A73283" t="s">
        <v>188120</v>
      </c>
      <c r="B73283" t="s">
        <v>17040</v>
      </c>
      <c r="C73283" t="s">
        <v>188121</v>
      </c>
      <c r="D73283">
        <v>554753</v>
      </c>
      <c r="E73283">
        <v>65415604</v>
      </c>
      <c r="F73283" t="s">
        <v>58935</v>
      </c>
      <c r="G73283" t="s">
        <v>143920</v>
      </c>
      <c r="H73283" t="s">
        <v>145810</v>
      </c>
      <c r="I73283" t="s">
        <v>188120</v>
      </c>
      <c r="J73283" t="s">
        <v>188122</v>
      </c>
    </row>
    <row r="73284" spans="1:10" x14ac:dyDescent="0.25">
      <c r="A73284" t="s">
        <v>188123</v>
      </c>
      <c r="B73284" t="s">
        <v>19</v>
      </c>
      <c r="C73284" t="s">
        <v>188124</v>
      </c>
      <c r="D73284">
        <v>38823797</v>
      </c>
      <c r="E73284">
        <v>-81348829</v>
      </c>
      <c r="F73284" t="s">
        <v>13</v>
      </c>
      <c r="G73284" t="s">
        <v>245</v>
      </c>
      <c r="H73284" t="s">
        <v>3917</v>
      </c>
      <c r="I73284" t="s">
        <v>188125</v>
      </c>
      <c r="J73284" t="s">
        <v>17</v>
      </c>
    </row>
    <row r="73285" spans="1:10" x14ac:dyDescent="0.25">
      <c r="A73285" t="s">
        <v>188126</v>
      </c>
      <c r="B73285" t="s">
        <v>19</v>
      </c>
      <c r="C73285" t="s">
        <v>188127</v>
      </c>
      <c r="D73285">
        <v>3.7472198486328128E+16</v>
      </c>
      <c r="E73285">
        <v>-1.1262200164794922E+16</v>
      </c>
      <c r="F73285" t="s">
        <v>13</v>
      </c>
      <c r="G73285" t="s">
        <v>219</v>
      </c>
      <c r="H73285" t="s">
        <v>224</v>
      </c>
      <c r="I73285" t="s">
        <v>188126</v>
      </c>
      <c r="J73285" t="s">
        <v>17</v>
      </c>
    </row>
    <row r="73286" spans="1:10" x14ac:dyDescent="0.25">
      <c r="A73286" t="s">
        <v>171663</v>
      </c>
      <c r="B73286" t="s">
        <v>35</v>
      </c>
      <c r="C73286" t="s">
        <v>188128</v>
      </c>
      <c r="D73286">
        <v>40716702</v>
      </c>
      <c r="E73286">
        <v>-111889</v>
      </c>
      <c r="F73286" t="s">
        <v>13</v>
      </c>
      <c r="G73286" t="s">
        <v>219</v>
      </c>
      <c r="H73286" t="s">
        <v>6797</v>
      </c>
      <c r="I73286" t="s">
        <v>17</v>
      </c>
      <c r="J73286" t="s">
        <v>17</v>
      </c>
    </row>
    <row r="73287" spans="1:10" x14ac:dyDescent="0.25">
      <c r="A73287" t="s">
        <v>188129</v>
      </c>
      <c r="B73287" t="s">
        <v>35</v>
      </c>
      <c r="C73287" t="s">
        <v>188130</v>
      </c>
      <c r="D73287">
        <v>38088902</v>
      </c>
      <c r="E73287">
        <v>-111067001</v>
      </c>
      <c r="F73287" t="s">
        <v>13</v>
      </c>
      <c r="G73287" t="s">
        <v>219</v>
      </c>
      <c r="H73287" t="s">
        <v>173937</v>
      </c>
      <c r="I73287" t="s">
        <v>17</v>
      </c>
      <c r="J73287" t="s">
        <v>17</v>
      </c>
    </row>
    <row r="73288" spans="1:10" x14ac:dyDescent="0.25">
      <c r="A73288" t="s">
        <v>188131</v>
      </c>
      <c r="B73288" t="s">
        <v>19</v>
      </c>
      <c r="C73288" t="s">
        <v>188132</v>
      </c>
      <c r="D73288">
        <v>37894702</v>
      </c>
      <c r="E73288">
        <v>-110379124</v>
      </c>
      <c r="F73288" t="s">
        <v>13</v>
      </c>
      <c r="G73288" t="s">
        <v>219</v>
      </c>
      <c r="H73288" t="s">
        <v>173634</v>
      </c>
      <c r="I73288" t="s">
        <v>188131</v>
      </c>
      <c r="J73288" t="s">
        <v>17</v>
      </c>
    </row>
    <row r="73289" spans="1:10" x14ac:dyDescent="0.25">
      <c r="A73289" t="s">
        <v>188133</v>
      </c>
      <c r="B73289" t="s">
        <v>11</v>
      </c>
      <c r="C73289" t="s">
        <v>188134</v>
      </c>
      <c r="D73289">
        <v>38600197</v>
      </c>
      <c r="E73289">
        <v>-109573679</v>
      </c>
      <c r="F73289" t="s">
        <v>13</v>
      </c>
      <c r="G73289" t="s">
        <v>219</v>
      </c>
      <c r="H73289" t="s">
        <v>99062</v>
      </c>
      <c r="I73289" t="s">
        <v>188133</v>
      </c>
      <c r="J73289" t="s">
        <v>17</v>
      </c>
    </row>
    <row r="73290" spans="1:10" x14ac:dyDescent="0.25">
      <c r="A73290" t="s">
        <v>188135</v>
      </c>
      <c r="B73290" t="s">
        <v>11</v>
      </c>
      <c r="C73290" t="s">
        <v>188136</v>
      </c>
      <c r="D73290">
        <v>4.0517398834228512E+16</v>
      </c>
      <c r="E73290">
        <v>-1.1188899993896484E+16</v>
      </c>
      <c r="F73290" t="s">
        <v>13</v>
      </c>
      <c r="G73290" t="s">
        <v>219</v>
      </c>
      <c r="H73290" t="s">
        <v>13564</v>
      </c>
      <c r="I73290" t="s">
        <v>188135</v>
      </c>
      <c r="J73290" t="s">
        <v>17</v>
      </c>
    </row>
    <row r="73291" spans="1:10" x14ac:dyDescent="0.25">
      <c r="A73291" t="s">
        <v>171530</v>
      </c>
      <c r="B73291" t="s">
        <v>35</v>
      </c>
      <c r="C73291" t="s">
        <v>188137</v>
      </c>
      <c r="D73291">
        <v>38966266</v>
      </c>
      <c r="E73291">
        <v>-109719847</v>
      </c>
      <c r="F73291" t="s">
        <v>13</v>
      </c>
      <c r="G73291" t="s">
        <v>219</v>
      </c>
      <c r="H73291" t="s">
        <v>180161</v>
      </c>
      <c r="I73291" t="s">
        <v>17</v>
      </c>
      <c r="J73291" t="s">
        <v>17</v>
      </c>
    </row>
    <row r="73292" spans="1:10" x14ac:dyDescent="0.25">
      <c r="A73292" t="s">
        <v>172487</v>
      </c>
      <c r="B73292" t="s">
        <v>35</v>
      </c>
      <c r="C73292" t="s">
        <v>188138</v>
      </c>
      <c r="D73292">
        <v>40424999</v>
      </c>
      <c r="E73292">
        <v>-109592002</v>
      </c>
      <c r="F73292" t="s">
        <v>13</v>
      </c>
      <c r="G73292" t="s">
        <v>219</v>
      </c>
      <c r="H73292" t="s">
        <v>109257</v>
      </c>
      <c r="I73292" t="s">
        <v>17</v>
      </c>
      <c r="J73292" t="s">
        <v>17</v>
      </c>
    </row>
    <row r="73293" spans="1:10" x14ac:dyDescent="0.25">
      <c r="A73293" t="s">
        <v>172513</v>
      </c>
      <c r="B73293" t="s">
        <v>35</v>
      </c>
      <c r="C73293" t="s">
        <v>188139</v>
      </c>
      <c r="D73293">
        <v>404319</v>
      </c>
      <c r="E73293">
        <v>-111931</v>
      </c>
      <c r="F73293" t="s">
        <v>13</v>
      </c>
      <c r="G73293" t="s">
        <v>219</v>
      </c>
      <c r="H73293" t="s">
        <v>10875</v>
      </c>
      <c r="I73293" t="s">
        <v>17</v>
      </c>
      <c r="J73293" t="s">
        <v>17</v>
      </c>
    </row>
    <row r="73294" spans="1:10" x14ac:dyDescent="0.25">
      <c r="A73294" t="s">
        <v>188140</v>
      </c>
      <c r="B73294" t="s">
        <v>19</v>
      </c>
      <c r="C73294" t="s">
        <v>188141</v>
      </c>
      <c r="D73294">
        <v>39500912</v>
      </c>
      <c r="E73294">
        <v>-110179739</v>
      </c>
      <c r="F73294" t="s">
        <v>13</v>
      </c>
      <c r="G73294" t="s">
        <v>219</v>
      </c>
      <c r="H73294" t="s">
        <v>2333</v>
      </c>
      <c r="I73294" t="s">
        <v>188140</v>
      </c>
      <c r="J73294" t="s">
        <v>17</v>
      </c>
    </row>
    <row r="73295" spans="1:10" x14ac:dyDescent="0.25">
      <c r="A73295" t="s">
        <v>188142</v>
      </c>
      <c r="B73295" t="s">
        <v>19</v>
      </c>
      <c r="C73295" t="s">
        <v>188143</v>
      </c>
      <c r="D73295">
        <v>40357201</v>
      </c>
      <c r="E73295">
        <v>-112017997</v>
      </c>
      <c r="F73295" t="s">
        <v>13</v>
      </c>
      <c r="G73295" t="s">
        <v>219</v>
      </c>
      <c r="H73295" t="s">
        <v>4983</v>
      </c>
      <c r="I73295" t="s">
        <v>188142</v>
      </c>
      <c r="J73295" t="s">
        <v>17</v>
      </c>
    </row>
    <row r="73296" spans="1:10" x14ac:dyDescent="0.25">
      <c r="A73296" t="s">
        <v>188144</v>
      </c>
      <c r="B73296" t="s">
        <v>11</v>
      </c>
      <c r="C73296" t="s">
        <v>188145</v>
      </c>
      <c r="D73296">
        <v>4066025161739999</v>
      </c>
      <c r="E73296">
        <v>-111889526367</v>
      </c>
      <c r="F73296" t="s">
        <v>13</v>
      </c>
      <c r="G73296" t="s">
        <v>219</v>
      </c>
      <c r="H73296" t="s">
        <v>8320</v>
      </c>
      <c r="I73296" t="s">
        <v>188144</v>
      </c>
      <c r="J73296" t="s">
        <v>17</v>
      </c>
    </row>
    <row r="73297" spans="1:10" x14ac:dyDescent="0.25">
      <c r="A73297" t="s">
        <v>188146</v>
      </c>
      <c r="B73297" t="s">
        <v>11</v>
      </c>
      <c r="C73297" t="s">
        <v>188147</v>
      </c>
      <c r="D73297">
        <v>376875</v>
      </c>
      <c r="E73297">
        <v>-1.1308599853515624E+16</v>
      </c>
      <c r="F73297" t="s">
        <v>13</v>
      </c>
      <c r="G73297" t="s">
        <v>219</v>
      </c>
      <c r="H73297" t="s">
        <v>98821</v>
      </c>
      <c r="I73297" t="s">
        <v>188146</v>
      </c>
      <c r="J73297" t="s">
        <v>17</v>
      </c>
    </row>
    <row r="73298" spans="1:10" x14ac:dyDescent="0.25">
      <c r="A73298" t="s">
        <v>188148</v>
      </c>
      <c r="B73298" t="s">
        <v>19</v>
      </c>
      <c r="C73298" t="s">
        <v>188149</v>
      </c>
      <c r="D73298">
        <v>4.056389999389648E+16</v>
      </c>
      <c r="E73298">
        <v>-1.1201399993896484E+16</v>
      </c>
      <c r="F73298" t="s">
        <v>13</v>
      </c>
      <c r="G73298" t="s">
        <v>219</v>
      </c>
      <c r="H73298" t="s">
        <v>182938</v>
      </c>
      <c r="I73298" t="s">
        <v>188148</v>
      </c>
      <c r="J73298" t="s">
        <v>17</v>
      </c>
    </row>
    <row r="73299" spans="1:10" x14ac:dyDescent="0.25">
      <c r="A73299" t="s">
        <v>188150</v>
      </c>
      <c r="B73299" t="s">
        <v>11</v>
      </c>
      <c r="C73299" t="s">
        <v>188151</v>
      </c>
      <c r="D73299">
        <v>41491953</v>
      </c>
      <c r="E73299">
        <v>-112026418</v>
      </c>
      <c r="F73299" t="s">
        <v>13</v>
      </c>
      <c r="G73299" t="s">
        <v>219</v>
      </c>
      <c r="H73299" t="s">
        <v>10103</v>
      </c>
      <c r="I73299" t="s">
        <v>188150</v>
      </c>
      <c r="J73299" t="s">
        <v>17</v>
      </c>
    </row>
    <row r="73300" spans="1:10" x14ac:dyDescent="0.25">
      <c r="A73300" t="s">
        <v>188152</v>
      </c>
      <c r="B73300" t="s">
        <v>19</v>
      </c>
      <c r="C73300" t="s">
        <v>188153</v>
      </c>
      <c r="D73300">
        <v>379286003112793</v>
      </c>
      <c r="E73300">
        <v>-1.127689971923828E+16</v>
      </c>
      <c r="F73300" t="s">
        <v>13</v>
      </c>
      <c r="G73300" t="s">
        <v>219</v>
      </c>
      <c r="H73300" t="s">
        <v>188154</v>
      </c>
      <c r="I73300" t="s">
        <v>188152</v>
      </c>
      <c r="J73300" t="s">
        <v>17</v>
      </c>
    </row>
    <row r="73301" spans="1:10" x14ac:dyDescent="0.25">
      <c r="A73301" t="s">
        <v>188155</v>
      </c>
      <c r="B73301" t="s">
        <v>11</v>
      </c>
      <c r="C73301" t="s">
        <v>188156</v>
      </c>
      <c r="D73301">
        <v>41182899</v>
      </c>
      <c r="E73301">
        <v>-111955002</v>
      </c>
      <c r="F73301" t="s">
        <v>13</v>
      </c>
      <c r="G73301" t="s">
        <v>219</v>
      </c>
      <c r="H73301" t="s">
        <v>101997</v>
      </c>
      <c r="I73301" t="s">
        <v>188155</v>
      </c>
      <c r="J73301" t="s">
        <v>17</v>
      </c>
    </row>
    <row r="73302" spans="1:10" x14ac:dyDescent="0.25">
      <c r="A73302" t="s">
        <v>188157</v>
      </c>
      <c r="B73302" t="s">
        <v>19</v>
      </c>
      <c r="C73302" t="s">
        <v>188158</v>
      </c>
      <c r="D73302">
        <v>3793220138549805</v>
      </c>
      <c r="E73302">
        <v>-1.1233200073242188E+16</v>
      </c>
      <c r="F73302" t="s">
        <v>13</v>
      </c>
      <c r="G73302" t="s">
        <v>219</v>
      </c>
      <c r="H73302" t="s">
        <v>109084</v>
      </c>
      <c r="I73302" t="s">
        <v>188157</v>
      </c>
      <c r="J73302" t="s">
        <v>17</v>
      </c>
    </row>
    <row r="73303" spans="1:10" x14ac:dyDescent="0.25">
      <c r="A73303" t="s">
        <v>171128</v>
      </c>
      <c r="B73303" t="s">
        <v>35</v>
      </c>
      <c r="C73303" t="s">
        <v>188159</v>
      </c>
      <c r="D73303">
        <v>407533</v>
      </c>
      <c r="E73303">
        <v>-111847</v>
      </c>
      <c r="F73303" t="s">
        <v>13</v>
      </c>
      <c r="G73303" t="s">
        <v>219</v>
      </c>
      <c r="H73303" t="s">
        <v>6797</v>
      </c>
      <c r="I73303" t="s">
        <v>17</v>
      </c>
      <c r="J73303" t="s">
        <v>17</v>
      </c>
    </row>
    <row r="73304" spans="1:10" x14ac:dyDescent="0.25">
      <c r="A73304" t="s">
        <v>188160</v>
      </c>
      <c r="B73304" t="s">
        <v>11</v>
      </c>
      <c r="C73304" t="s">
        <v>188161</v>
      </c>
      <c r="D73304">
        <v>40767515</v>
      </c>
      <c r="E73304">
        <v>-111861894</v>
      </c>
      <c r="F73304" t="s">
        <v>13</v>
      </c>
      <c r="G73304" t="s">
        <v>219</v>
      </c>
      <c r="H73304" t="s">
        <v>6797</v>
      </c>
      <c r="I73304" t="s">
        <v>188160</v>
      </c>
      <c r="J73304" t="s">
        <v>17</v>
      </c>
    </row>
    <row r="73305" spans="1:10" x14ac:dyDescent="0.25">
      <c r="A73305" t="s">
        <v>188162</v>
      </c>
      <c r="B73305" t="s">
        <v>19</v>
      </c>
      <c r="C73305" t="s">
        <v>188163</v>
      </c>
      <c r="D73305">
        <v>40121545</v>
      </c>
      <c r="E73305">
        <v>70667209</v>
      </c>
      <c r="F73305" t="s">
        <v>165586</v>
      </c>
      <c r="G73305" t="s">
        <v>165595</v>
      </c>
      <c r="H73305" t="s">
        <v>188164</v>
      </c>
      <c r="I73305" t="s">
        <v>17</v>
      </c>
      <c r="J73305" t="s">
        <v>17</v>
      </c>
    </row>
    <row r="73306" spans="1:10" x14ac:dyDescent="0.25">
      <c r="A73306" t="s">
        <v>188165</v>
      </c>
      <c r="B73306" t="s">
        <v>19</v>
      </c>
      <c r="C73306" t="s">
        <v>188166</v>
      </c>
      <c r="D73306">
        <v>3764039993286133</v>
      </c>
      <c r="E73306">
        <v>6964659881591797</v>
      </c>
      <c r="F73306" t="s">
        <v>165586</v>
      </c>
      <c r="G73306" t="s">
        <v>165591</v>
      </c>
      <c r="H73306" t="s">
        <v>188167</v>
      </c>
      <c r="I73306" t="s">
        <v>17</v>
      </c>
      <c r="J73306" t="s">
        <v>17</v>
      </c>
    </row>
    <row r="73307" spans="1:10" x14ac:dyDescent="0.25">
      <c r="A73307" t="s">
        <v>188168</v>
      </c>
      <c r="B73307" t="s">
        <v>19</v>
      </c>
      <c r="C73307" t="s">
        <v>188169</v>
      </c>
      <c r="D73307">
        <v>37502222</v>
      </c>
      <c r="E73307">
        <v>71513333</v>
      </c>
      <c r="F73307" t="s">
        <v>165586</v>
      </c>
      <c r="G73307" t="s">
        <v>165611</v>
      </c>
      <c r="H73307" t="s">
        <v>188170</v>
      </c>
      <c r="I73307" t="s">
        <v>188171</v>
      </c>
      <c r="J73307" t="s">
        <v>17</v>
      </c>
    </row>
    <row r="73308" spans="1:10" x14ac:dyDescent="0.25">
      <c r="A73308" t="s">
        <v>188172</v>
      </c>
      <c r="B73308" t="s">
        <v>19</v>
      </c>
      <c r="C73308" t="s">
        <v>188173</v>
      </c>
      <c r="D73308">
        <v>41124373</v>
      </c>
      <c r="E73308">
        <v>61414535</v>
      </c>
      <c r="F73308" t="s">
        <v>165704</v>
      </c>
      <c r="G73308" t="s">
        <v>165780</v>
      </c>
      <c r="H73308" t="s">
        <v>188174</v>
      </c>
      <c r="I73308" t="s">
        <v>17</v>
      </c>
      <c r="J73308" t="s">
        <v>17</v>
      </c>
    </row>
    <row r="73309" spans="1:10" x14ac:dyDescent="0.25">
      <c r="A73309" t="s">
        <v>188175</v>
      </c>
      <c r="B73309" t="s">
        <v>19</v>
      </c>
      <c r="C73309" t="s">
        <v>188176</v>
      </c>
      <c r="D73309">
        <v>40038486</v>
      </c>
      <c r="E73309">
        <v>5332868</v>
      </c>
      <c r="F73309" t="s">
        <v>165704</v>
      </c>
      <c r="G73309" t="s">
        <v>165705</v>
      </c>
      <c r="H73309" t="s">
        <v>188177</v>
      </c>
      <c r="I73309" t="s">
        <v>17</v>
      </c>
      <c r="J73309" t="s">
        <v>17</v>
      </c>
    </row>
    <row r="73310" spans="1:10" x14ac:dyDescent="0.25">
      <c r="A73310" t="s">
        <v>188178</v>
      </c>
      <c r="B73310" t="s">
        <v>17040</v>
      </c>
      <c r="C73310" t="s">
        <v>188179</v>
      </c>
      <c r="D73310">
        <v>38012001</v>
      </c>
      <c r="E73310">
        <v>58195</v>
      </c>
      <c r="F73310" t="s">
        <v>165704</v>
      </c>
      <c r="G73310" t="s">
        <v>165720</v>
      </c>
      <c r="H73310" t="s">
        <v>165721</v>
      </c>
      <c r="I73310" t="s">
        <v>17</v>
      </c>
      <c r="J73310" t="s">
        <v>17</v>
      </c>
    </row>
    <row r="73311" spans="1:10" x14ac:dyDescent="0.25">
      <c r="A73311" t="s">
        <v>188180</v>
      </c>
      <c r="B73311" t="s">
        <v>19</v>
      </c>
      <c r="C73311" t="s">
        <v>188181</v>
      </c>
      <c r="D73311">
        <v>39480598</v>
      </c>
      <c r="E73311">
        <v>54366001</v>
      </c>
      <c r="F73311" t="s">
        <v>165704</v>
      </c>
      <c r="G73311" t="s">
        <v>165705</v>
      </c>
      <c r="H73311" t="s">
        <v>188182</v>
      </c>
      <c r="I73311" t="s">
        <v>17</v>
      </c>
      <c r="J73311" t="s">
        <v>188183</v>
      </c>
    </row>
    <row r="73312" spans="1:10" x14ac:dyDescent="0.25">
      <c r="A73312" t="s">
        <v>188184</v>
      </c>
      <c r="B73312" t="s">
        <v>19</v>
      </c>
      <c r="C73312" t="s">
        <v>188185</v>
      </c>
      <c r="D73312">
        <v>39411515</v>
      </c>
      <c r="E73312">
        <v>53199037</v>
      </c>
      <c r="F73312" t="s">
        <v>165704</v>
      </c>
      <c r="G73312" t="s">
        <v>165705</v>
      </c>
      <c r="H73312" t="s">
        <v>188186</v>
      </c>
      <c r="I73312" t="s">
        <v>17</v>
      </c>
      <c r="J73312" t="s">
        <v>17</v>
      </c>
    </row>
    <row r="73313" spans="1:10" x14ac:dyDescent="0.25">
      <c r="A73313" t="s">
        <v>188187</v>
      </c>
      <c r="B73313" t="s">
        <v>19</v>
      </c>
      <c r="C73313" t="s">
        <v>188188</v>
      </c>
      <c r="D73313">
        <v>3.7624298095703128E+16</v>
      </c>
      <c r="E73313">
        <v>675176010131836</v>
      </c>
      <c r="F73313" t="s">
        <v>168670</v>
      </c>
      <c r="G73313" t="s">
        <v>188189</v>
      </c>
      <c r="H73313" t="s">
        <v>188190</v>
      </c>
      <c r="I73313" t="s">
        <v>188187</v>
      </c>
      <c r="J73313" t="s">
        <v>17</v>
      </c>
    </row>
    <row r="73314" spans="1:10" x14ac:dyDescent="0.25">
      <c r="A73314" t="s">
        <v>188191</v>
      </c>
      <c r="B73314" t="s">
        <v>19</v>
      </c>
      <c r="C73314" t="s">
        <v>188192</v>
      </c>
      <c r="D73314">
        <v>39686776</v>
      </c>
      <c r="E73314">
        <v>64548161</v>
      </c>
      <c r="F73314" t="s">
        <v>168670</v>
      </c>
      <c r="G73314" t="s">
        <v>188193</v>
      </c>
      <c r="H73314" t="s">
        <v>188194</v>
      </c>
      <c r="I73314" t="s">
        <v>188191</v>
      </c>
      <c r="J73314" t="s">
        <v>17</v>
      </c>
    </row>
    <row r="73315" spans="1:10" x14ac:dyDescent="0.25">
      <c r="A73315" t="s">
        <v>188195</v>
      </c>
      <c r="B73315" t="s">
        <v>19</v>
      </c>
      <c r="C73315" t="s">
        <v>188196</v>
      </c>
      <c r="D73315">
        <v>4025270080566406</v>
      </c>
      <c r="E73315">
        <v>6791079711914062</v>
      </c>
      <c r="F73315" t="s">
        <v>168670</v>
      </c>
      <c r="G73315" t="s">
        <v>188197</v>
      </c>
      <c r="H73315" t="s">
        <v>188198</v>
      </c>
      <c r="I73315" t="s">
        <v>188195</v>
      </c>
      <c r="J73315" t="s">
        <v>17</v>
      </c>
    </row>
    <row r="73316" spans="1:10" x14ac:dyDescent="0.25">
      <c r="A73316" t="s">
        <v>188199</v>
      </c>
      <c r="B73316" t="s">
        <v>35</v>
      </c>
      <c r="C73316" t="s">
        <v>188200</v>
      </c>
      <c r="D73316">
        <v>40732396</v>
      </c>
      <c r="E73316">
        <v>-111955002</v>
      </c>
      <c r="F73316" t="s">
        <v>13</v>
      </c>
      <c r="G73316" t="s">
        <v>219</v>
      </c>
      <c r="H73316" t="s">
        <v>6797</v>
      </c>
      <c r="I73316" t="s">
        <v>17</v>
      </c>
      <c r="J73316" t="s">
        <v>17</v>
      </c>
    </row>
    <row r="73317" spans="1:10" x14ac:dyDescent="0.25">
      <c r="A73317" t="s">
        <v>188201</v>
      </c>
      <c r="B73317" t="s">
        <v>11</v>
      </c>
      <c r="C73317" t="s">
        <v>188202</v>
      </c>
      <c r="D73317">
        <v>40772644</v>
      </c>
      <c r="E73317">
        <v>-11183722</v>
      </c>
      <c r="F73317" t="s">
        <v>13</v>
      </c>
      <c r="G73317" t="s">
        <v>219</v>
      </c>
      <c r="H73317" t="s">
        <v>6797</v>
      </c>
      <c r="I73317" t="s">
        <v>188201</v>
      </c>
      <c r="J73317" t="s">
        <v>17</v>
      </c>
    </row>
    <row r="73318" spans="1:10" x14ac:dyDescent="0.25">
      <c r="A73318" t="s">
        <v>188203</v>
      </c>
      <c r="B73318" t="s">
        <v>11</v>
      </c>
      <c r="C73318" t="s">
        <v>188204</v>
      </c>
      <c r="D73318">
        <v>41774732</v>
      </c>
      <c r="E73318">
        <v>-111821594</v>
      </c>
      <c r="F73318" t="s">
        <v>13</v>
      </c>
      <c r="G73318" t="s">
        <v>219</v>
      </c>
      <c r="H73318" t="s">
        <v>188205</v>
      </c>
      <c r="I73318" t="s">
        <v>188203</v>
      </c>
      <c r="J73318" t="s">
        <v>17</v>
      </c>
    </row>
    <row r="73319" spans="1:10" x14ac:dyDescent="0.25">
      <c r="A73319" t="s">
        <v>188206</v>
      </c>
      <c r="B73319" t="s">
        <v>11</v>
      </c>
      <c r="C73319" t="s">
        <v>188207</v>
      </c>
      <c r="D73319">
        <v>4069990158081055</v>
      </c>
      <c r="E73319">
        <v>-1.1198999786376952E+16</v>
      </c>
      <c r="F73319" t="s">
        <v>13</v>
      </c>
      <c r="G73319" t="s">
        <v>219</v>
      </c>
      <c r="H73319" t="s">
        <v>182843</v>
      </c>
      <c r="I73319" t="s">
        <v>188206</v>
      </c>
      <c r="J73319" t="s">
        <v>17</v>
      </c>
    </row>
    <row r="73320" spans="1:10" x14ac:dyDescent="0.25">
      <c r="A73320" t="s">
        <v>188208</v>
      </c>
      <c r="B73320" t="s">
        <v>19</v>
      </c>
      <c r="C73320" t="s">
        <v>188209</v>
      </c>
      <c r="D73320">
        <v>3749330139160156</v>
      </c>
      <c r="E73320">
        <v>-1126449966430664</v>
      </c>
      <c r="F73320" t="s">
        <v>13</v>
      </c>
      <c r="G73320" t="s">
        <v>219</v>
      </c>
      <c r="H73320" t="s">
        <v>224</v>
      </c>
      <c r="I73320" t="s">
        <v>188208</v>
      </c>
      <c r="J73320" t="s">
        <v>17</v>
      </c>
    </row>
    <row r="73321" spans="1:10" x14ac:dyDescent="0.25">
      <c r="A73321" t="s">
        <v>188210</v>
      </c>
      <c r="B73321" t="s">
        <v>19</v>
      </c>
      <c r="C73321" t="s">
        <v>188211</v>
      </c>
      <c r="D73321">
        <v>37015868</v>
      </c>
      <c r="E73321">
        <v>-110202031</v>
      </c>
      <c r="F73321" t="s">
        <v>13</v>
      </c>
      <c r="G73321" t="s">
        <v>219</v>
      </c>
      <c r="H73321" t="s">
        <v>1231</v>
      </c>
      <c r="I73321" t="s">
        <v>188210</v>
      </c>
      <c r="J73321" t="s">
        <v>188212</v>
      </c>
    </row>
    <row r="73322" spans="1:10" x14ac:dyDescent="0.25">
      <c r="A73322" t="s">
        <v>188213</v>
      </c>
      <c r="B73322" t="s">
        <v>19</v>
      </c>
      <c r="C73322" t="s">
        <v>188214</v>
      </c>
      <c r="D73322">
        <v>37566419</v>
      </c>
      <c r="E73322">
        <v>-112453394</v>
      </c>
      <c r="F73322" t="s">
        <v>13</v>
      </c>
      <c r="G73322" t="s">
        <v>219</v>
      </c>
      <c r="H73322" t="s">
        <v>100537</v>
      </c>
      <c r="I73322" t="s">
        <v>188213</v>
      </c>
      <c r="J73322" t="s">
        <v>17</v>
      </c>
    </row>
    <row r="73323" spans="1:10" x14ac:dyDescent="0.25">
      <c r="A73323" t="s">
        <v>171873</v>
      </c>
      <c r="B73323" t="s">
        <v>35</v>
      </c>
      <c r="C73323" t="s">
        <v>188215</v>
      </c>
      <c r="D73323">
        <v>37251099</v>
      </c>
      <c r="E73323">
        <v>-113209</v>
      </c>
      <c r="F73323" t="s">
        <v>13</v>
      </c>
      <c r="G73323" t="s">
        <v>219</v>
      </c>
      <c r="H73323" t="s">
        <v>3790</v>
      </c>
      <c r="I73323" t="s">
        <v>17</v>
      </c>
      <c r="J73323" t="s">
        <v>17</v>
      </c>
    </row>
    <row r="73324" spans="1:10" x14ac:dyDescent="0.25">
      <c r="A73324" t="s">
        <v>188216</v>
      </c>
      <c r="B73324" t="s">
        <v>19</v>
      </c>
      <c r="C73324" t="s">
        <v>188217</v>
      </c>
      <c r="D73324">
        <v>3.7974998474121096E+16</v>
      </c>
      <c r="E73324">
        <v>-1.1346299743652344E+16</v>
      </c>
      <c r="F73324" t="s">
        <v>13</v>
      </c>
      <c r="G73324" t="s">
        <v>219</v>
      </c>
      <c r="H73324" t="s">
        <v>66220</v>
      </c>
      <c r="I73324" t="s">
        <v>188216</v>
      </c>
      <c r="J73324" t="s">
        <v>17</v>
      </c>
    </row>
    <row r="73325" spans="1:10" x14ac:dyDescent="0.25">
      <c r="A73325" t="s">
        <v>173577</v>
      </c>
      <c r="B73325" t="s">
        <v>35</v>
      </c>
      <c r="C73325" t="s">
        <v>188218</v>
      </c>
      <c r="D73325">
        <v>41733898</v>
      </c>
      <c r="E73325">
        <v>-112194</v>
      </c>
      <c r="F73325" t="s">
        <v>13</v>
      </c>
      <c r="G73325" t="s">
        <v>219</v>
      </c>
      <c r="H73325" t="s">
        <v>21883</v>
      </c>
      <c r="I73325" t="s">
        <v>17</v>
      </c>
      <c r="J73325" t="s">
        <v>17</v>
      </c>
    </row>
    <row r="73326" spans="1:10" x14ac:dyDescent="0.25">
      <c r="A73326" t="s">
        <v>188219</v>
      </c>
      <c r="B73326" t="s">
        <v>19</v>
      </c>
      <c r="C73326" t="s">
        <v>188220</v>
      </c>
      <c r="D73326">
        <v>3.7342498779296872E+16</v>
      </c>
      <c r="E73326">
        <v>-1122239990234375</v>
      </c>
      <c r="F73326" t="s">
        <v>13</v>
      </c>
      <c r="G73326" t="s">
        <v>219</v>
      </c>
      <c r="H73326" t="s">
        <v>220</v>
      </c>
      <c r="I73326" t="s">
        <v>188219</v>
      </c>
      <c r="J73326" t="s">
        <v>17</v>
      </c>
    </row>
    <row r="73327" spans="1:10" x14ac:dyDescent="0.25">
      <c r="A73327" t="s">
        <v>188221</v>
      </c>
      <c r="B73327" t="s">
        <v>11</v>
      </c>
      <c r="C73327" t="s">
        <v>188222</v>
      </c>
      <c r="D73327">
        <v>40763403</v>
      </c>
      <c r="E73327">
        <v>-111890702</v>
      </c>
      <c r="F73327" t="s">
        <v>13</v>
      </c>
      <c r="G73327" t="s">
        <v>219</v>
      </c>
      <c r="H73327" t="s">
        <v>6797</v>
      </c>
      <c r="I73327" t="s">
        <v>188221</v>
      </c>
      <c r="J73327" t="s">
        <v>17</v>
      </c>
    </row>
    <row r="73328" spans="1:10" x14ac:dyDescent="0.25">
      <c r="A73328" t="s">
        <v>188223</v>
      </c>
      <c r="B73328" t="s">
        <v>11</v>
      </c>
      <c r="C73328" t="s">
        <v>188224</v>
      </c>
      <c r="D73328">
        <v>4045833</v>
      </c>
      <c r="E73328">
        <v>-10953243</v>
      </c>
      <c r="F73328" t="s">
        <v>13</v>
      </c>
      <c r="G73328" t="s">
        <v>219</v>
      </c>
      <c r="H73328" t="s">
        <v>109257</v>
      </c>
      <c r="I73328" t="s">
        <v>188223</v>
      </c>
      <c r="J73328" t="s">
        <v>17</v>
      </c>
    </row>
    <row r="73329" spans="1:10" x14ac:dyDescent="0.25">
      <c r="A73329" t="s">
        <v>188225</v>
      </c>
      <c r="B73329" t="s">
        <v>11</v>
      </c>
      <c r="C73329" t="s">
        <v>188226</v>
      </c>
      <c r="D73329">
        <v>4.0724700927734376E+16</v>
      </c>
      <c r="E73329">
        <v>-1.1197599792480468E+16</v>
      </c>
      <c r="F73329" t="s">
        <v>13</v>
      </c>
      <c r="G73329" t="s">
        <v>219</v>
      </c>
      <c r="H73329" t="s">
        <v>6797</v>
      </c>
      <c r="I73329" t="s">
        <v>188225</v>
      </c>
      <c r="J73329" t="s">
        <v>17</v>
      </c>
    </row>
    <row r="73330" spans="1:10" x14ac:dyDescent="0.25">
      <c r="A73330" t="s">
        <v>188227</v>
      </c>
      <c r="B73330" t="s">
        <v>11</v>
      </c>
      <c r="C73330" t="s">
        <v>188228</v>
      </c>
      <c r="D73330">
        <v>405010986328125</v>
      </c>
      <c r="E73330">
        <v>-1.1234400177001952E+16</v>
      </c>
      <c r="F73330" t="s">
        <v>13</v>
      </c>
      <c r="G73330" t="s">
        <v>219</v>
      </c>
      <c r="H73330" t="s">
        <v>7116</v>
      </c>
      <c r="I73330" t="s">
        <v>188227</v>
      </c>
      <c r="J73330" t="s">
        <v>17</v>
      </c>
    </row>
    <row r="73331" spans="1:10" x14ac:dyDescent="0.25">
      <c r="A73331" t="s">
        <v>188229</v>
      </c>
      <c r="B73331" t="s">
        <v>11</v>
      </c>
      <c r="C73331" t="s">
        <v>132576</v>
      </c>
      <c r="D73331">
        <v>40044291</v>
      </c>
      <c r="E73331">
        <v>-111715391</v>
      </c>
      <c r="F73331" t="s">
        <v>13</v>
      </c>
      <c r="G73331" t="s">
        <v>219</v>
      </c>
      <c r="H73331" t="s">
        <v>26622</v>
      </c>
      <c r="I73331" t="s">
        <v>188229</v>
      </c>
      <c r="J73331" t="s">
        <v>17</v>
      </c>
    </row>
    <row r="73332" spans="1:10" x14ac:dyDescent="0.25">
      <c r="A73332" t="s">
        <v>188230</v>
      </c>
      <c r="B73332" t="s">
        <v>11</v>
      </c>
      <c r="C73332" t="s">
        <v>188231</v>
      </c>
      <c r="D73332">
        <v>3731660079956055</v>
      </c>
      <c r="E73332">
        <v>-1.1331700134277344E+16</v>
      </c>
      <c r="F73332" t="s">
        <v>13</v>
      </c>
      <c r="G73332" t="s">
        <v>219</v>
      </c>
      <c r="H73332" t="s">
        <v>98821</v>
      </c>
      <c r="I73332" t="s">
        <v>188230</v>
      </c>
      <c r="J73332" t="s">
        <v>17</v>
      </c>
    </row>
    <row r="73333" spans="1:10" x14ac:dyDescent="0.25">
      <c r="A73333" t="s">
        <v>188232</v>
      </c>
      <c r="B73333" t="s">
        <v>35</v>
      </c>
      <c r="C73333" t="s">
        <v>188233</v>
      </c>
      <c r="D73333">
        <v>37269885</v>
      </c>
      <c r="E73333">
        <v>-112675867</v>
      </c>
      <c r="F73333" t="s">
        <v>13</v>
      </c>
      <c r="G73333" t="s">
        <v>219</v>
      </c>
      <c r="H73333" t="s">
        <v>188234</v>
      </c>
      <c r="I73333" t="s">
        <v>17</v>
      </c>
      <c r="J73333" t="s">
        <v>17</v>
      </c>
    </row>
    <row r="73334" spans="1:10" x14ac:dyDescent="0.25">
      <c r="A73334" t="s">
        <v>188235</v>
      </c>
      <c r="B73334" t="s">
        <v>11</v>
      </c>
      <c r="C73334" t="s">
        <v>188236</v>
      </c>
      <c r="D73334">
        <v>38542062</v>
      </c>
      <c r="E73334">
        <v>-109519831</v>
      </c>
      <c r="F73334" t="s">
        <v>13</v>
      </c>
      <c r="G73334" t="s">
        <v>219</v>
      </c>
      <c r="H73334" t="s">
        <v>99062</v>
      </c>
      <c r="I73334" t="s">
        <v>188235</v>
      </c>
      <c r="J73334" t="s">
        <v>17</v>
      </c>
    </row>
    <row r="73335" spans="1:10" x14ac:dyDescent="0.25">
      <c r="A73335" t="s">
        <v>188237</v>
      </c>
      <c r="B73335" t="s">
        <v>11</v>
      </c>
      <c r="C73335" t="s">
        <v>188238</v>
      </c>
      <c r="D73335">
        <v>40859211</v>
      </c>
      <c r="E73335">
        <v>-111935141</v>
      </c>
      <c r="F73335" t="s">
        <v>13</v>
      </c>
      <c r="G73335" t="s">
        <v>219</v>
      </c>
      <c r="H73335" t="s">
        <v>188239</v>
      </c>
      <c r="I73335" t="s">
        <v>188237</v>
      </c>
      <c r="J73335" t="s">
        <v>17</v>
      </c>
    </row>
    <row r="73336" spans="1:10" x14ac:dyDescent="0.25">
      <c r="A73336" t="s">
        <v>184180</v>
      </c>
      <c r="B73336" t="s">
        <v>35</v>
      </c>
      <c r="C73336" t="s">
        <v>117662</v>
      </c>
      <c r="D73336">
        <v>41098301</v>
      </c>
      <c r="E73336">
        <v>-112115997</v>
      </c>
      <c r="F73336" t="s">
        <v>13</v>
      </c>
      <c r="G73336" t="s">
        <v>219</v>
      </c>
      <c r="H73336" t="s">
        <v>2941</v>
      </c>
      <c r="I73336" t="s">
        <v>17</v>
      </c>
      <c r="J73336" t="s">
        <v>17</v>
      </c>
    </row>
    <row r="73337" spans="1:10" x14ac:dyDescent="0.25">
      <c r="A73337" t="s">
        <v>188240</v>
      </c>
      <c r="B73337" t="s">
        <v>19</v>
      </c>
      <c r="C73337" t="s">
        <v>188241</v>
      </c>
      <c r="D73337">
        <v>4033940124511719</v>
      </c>
      <c r="E73337">
        <v>-1119990005493164</v>
      </c>
      <c r="F73337" t="s">
        <v>13</v>
      </c>
      <c r="G73337" t="s">
        <v>219</v>
      </c>
      <c r="H73337" t="s">
        <v>188242</v>
      </c>
      <c r="I73337" t="s">
        <v>188240</v>
      </c>
      <c r="J73337" t="s">
        <v>17</v>
      </c>
    </row>
    <row r="73338" spans="1:10" x14ac:dyDescent="0.25">
      <c r="A73338" t="s">
        <v>188243</v>
      </c>
      <c r="B73338" t="s">
        <v>19</v>
      </c>
      <c r="C73338" t="s">
        <v>188244</v>
      </c>
      <c r="D73338">
        <v>3914670181274414</v>
      </c>
      <c r="E73338">
        <v>-1091449966430664</v>
      </c>
      <c r="F73338" t="s">
        <v>13</v>
      </c>
      <c r="G73338" t="s">
        <v>219</v>
      </c>
      <c r="H73338" t="s">
        <v>14328</v>
      </c>
      <c r="I73338" t="s">
        <v>188243</v>
      </c>
      <c r="J73338" t="s">
        <v>17</v>
      </c>
    </row>
    <row r="73339" spans="1:10" x14ac:dyDescent="0.25">
      <c r="A73339" t="s">
        <v>188245</v>
      </c>
      <c r="B73339" t="s">
        <v>19</v>
      </c>
      <c r="C73339" t="s">
        <v>188246</v>
      </c>
      <c r="D73339">
        <v>3763610076904297</v>
      </c>
      <c r="E73339">
        <v>-1.1324700164794922E+16</v>
      </c>
      <c r="F73339" t="s">
        <v>13</v>
      </c>
      <c r="G73339" t="s">
        <v>219</v>
      </c>
      <c r="H73339" t="s">
        <v>188247</v>
      </c>
      <c r="I73339" t="s">
        <v>188245</v>
      </c>
      <c r="J73339" t="s">
        <v>17</v>
      </c>
    </row>
    <row r="73340" spans="1:10" x14ac:dyDescent="0.25">
      <c r="A73340" t="s">
        <v>188248</v>
      </c>
      <c r="B73340" t="s">
        <v>11</v>
      </c>
      <c r="C73340" t="s">
        <v>188249</v>
      </c>
      <c r="D73340">
        <v>4109183</v>
      </c>
      <c r="E73340">
        <v>-11199592</v>
      </c>
      <c r="F73340" t="s">
        <v>13</v>
      </c>
      <c r="G73340" t="s">
        <v>219</v>
      </c>
      <c r="H73340" t="s">
        <v>182953</v>
      </c>
      <c r="I73340" t="s">
        <v>188248</v>
      </c>
      <c r="J73340" t="s">
        <v>17</v>
      </c>
    </row>
    <row r="73341" spans="1:10" x14ac:dyDescent="0.25">
      <c r="A73341" t="s">
        <v>188250</v>
      </c>
      <c r="B73341" t="s">
        <v>11</v>
      </c>
      <c r="C73341" t="s">
        <v>188251</v>
      </c>
      <c r="D73341">
        <v>4077688217163086</v>
      </c>
      <c r="E73341">
        <v>-1.118869171142578E+16</v>
      </c>
      <c r="F73341" t="s">
        <v>13</v>
      </c>
      <c r="G73341" t="s">
        <v>219</v>
      </c>
      <c r="H73341" t="s">
        <v>6797</v>
      </c>
      <c r="I73341" t="s">
        <v>188250</v>
      </c>
      <c r="J73341" t="s">
        <v>17</v>
      </c>
    </row>
    <row r="73342" spans="1:10" x14ac:dyDescent="0.25">
      <c r="A73342" t="s">
        <v>188252</v>
      </c>
      <c r="B73342" t="s">
        <v>11</v>
      </c>
      <c r="C73342" t="s">
        <v>188253</v>
      </c>
      <c r="D73342">
        <v>40317444</v>
      </c>
      <c r="E73342">
        <v>-112308559</v>
      </c>
      <c r="F73342" t="s">
        <v>13</v>
      </c>
      <c r="G73342" t="s">
        <v>219</v>
      </c>
      <c r="H73342" t="s">
        <v>7116</v>
      </c>
      <c r="I73342" t="s">
        <v>188252</v>
      </c>
      <c r="J73342" t="s">
        <v>17</v>
      </c>
    </row>
    <row r="73343" spans="1:10" x14ac:dyDescent="0.25">
      <c r="A73343" t="s">
        <v>188254</v>
      </c>
      <c r="B73343" t="s">
        <v>19</v>
      </c>
      <c r="C73343" t="s">
        <v>188255</v>
      </c>
      <c r="D73343">
        <v>371018981934</v>
      </c>
      <c r="E73343">
        <v>-113314002991</v>
      </c>
      <c r="F73343" t="s">
        <v>13</v>
      </c>
      <c r="G73343" t="s">
        <v>219</v>
      </c>
      <c r="H73343" t="s">
        <v>3790</v>
      </c>
      <c r="I73343" t="s">
        <v>188254</v>
      </c>
      <c r="J73343" t="s">
        <v>17</v>
      </c>
    </row>
    <row r="73344" spans="1:10" x14ac:dyDescent="0.25">
      <c r="A73344" t="s">
        <v>173615</v>
      </c>
      <c r="B73344" t="s">
        <v>35</v>
      </c>
      <c r="C73344" t="s">
        <v>188256</v>
      </c>
      <c r="D73344">
        <v>411502</v>
      </c>
      <c r="E73344">
        <v>-112098999</v>
      </c>
      <c r="F73344" t="s">
        <v>13</v>
      </c>
      <c r="G73344" t="s">
        <v>219</v>
      </c>
      <c r="H73344" t="s">
        <v>2066</v>
      </c>
      <c r="I73344" t="s">
        <v>17</v>
      </c>
      <c r="J73344" t="s">
        <v>17</v>
      </c>
    </row>
    <row r="73345" spans="1:10" x14ac:dyDescent="0.25">
      <c r="A73345" t="s">
        <v>188257</v>
      </c>
      <c r="B73345" t="s">
        <v>19</v>
      </c>
      <c r="C73345" t="s">
        <v>188258</v>
      </c>
      <c r="D73345">
        <v>3945940017700195</v>
      </c>
      <c r="E73345">
        <v>-1.1265499877929688E+16</v>
      </c>
      <c r="F73345" t="s">
        <v>13</v>
      </c>
      <c r="G73345" t="s">
        <v>219</v>
      </c>
      <c r="H73345" t="s">
        <v>2096</v>
      </c>
      <c r="I73345" t="s">
        <v>188257</v>
      </c>
      <c r="J73345" t="s">
        <v>17</v>
      </c>
    </row>
    <row r="73346" spans="1:10" x14ac:dyDescent="0.25">
      <c r="A73346" t="s">
        <v>173606</v>
      </c>
      <c r="B73346" t="s">
        <v>35</v>
      </c>
      <c r="C73346" t="s">
        <v>188259</v>
      </c>
      <c r="D73346">
        <v>38578791</v>
      </c>
      <c r="E73346">
        <v>-109563621</v>
      </c>
      <c r="F73346" t="s">
        <v>13</v>
      </c>
      <c r="G73346" t="s">
        <v>219</v>
      </c>
      <c r="H73346" t="s">
        <v>99062</v>
      </c>
      <c r="I73346" t="s">
        <v>17</v>
      </c>
      <c r="J73346" t="s">
        <v>17</v>
      </c>
    </row>
    <row r="73347" spans="1:10" x14ac:dyDescent="0.25">
      <c r="A73347" t="s">
        <v>188260</v>
      </c>
      <c r="B73347" t="s">
        <v>11</v>
      </c>
      <c r="C73347" t="s">
        <v>188261</v>
      </c>
      <c r="D73347">
        <v>4024800109863281</v>
      </c>
      <c r="E73347">
        <v>-1.1166600036621094E+16</v>
      </c>
      <c r="F73347" t="s">
        <v>13</v>
      </c>
      <c r="G73347" t="s">
        <v>219</v>
      </c>
      <c r="H73347" t="s">
        <v>105331</v>
      </c>
      <c r="I73347" t="s">
        <v>188260</v>
      </c>
      <c r="J73347" t="s">
        <v>17</v>
      </c>
    </row>
    <row r="73348" spans="1:10" x14ac:dyDescent="0.25">
      <c r="A73348" t="s">
        <v>188262</v>
      </c>
      <c r="B73348" t="s">
        <v>11</v>
      </c>
      <c r="C73348" t="s">
        <v>188263</v>
      </c>
      <c r="D73348">
        <v>37098174</v>
      </c>
      <c r="E73348">
        <v>-11357579</v>
      </c>
      <c r="F73348" t="s">
        <v>13</v>
      </c>
      <c r="G73348" t="s">
        <v>219</v>
      </c>
      <c r="H73348" t="s">
        <v>108373</v>
      </c>
      <c r="I73348" t="s">
        <v>188262</v>
      </c>
      <c r="J73348" t="s">
        <v>17</v>
      </c>
    </row>
    <row r="73349" spans="1:10" x14ac:dyDescent="0.25">
      <c r="A73349" t="s">
        <v>188264</v>
      </c>
      <c r="B73349" t="s">
        <v>19</v>
      </c>
      <c r="C73349" t="s">
        <v>10806</v>
      </c>
      <c r="D73349">
        <v>38493843</v>
      </c>
      <c r="E73349">
        <v>-109446567</v>
      </c>
      <c r="F73349" t="s">
        <v>13</v>
      </c>
      <c r="G73349" t="s">
        <v>219</v>
      </c>
      <c r="H73349" t="s">
        <v>99062</v>
      </c>
      <c r="I73349" t="s">
        <v>188264</v>
      </c>
      <c r="J73349" t="s">
        <v>17</v>
      </c>
    </row>
    <row r="73350" spans="1:10" x14ac:dyDescent="0.25">
      <c r="A73350" t="s">
        <v>188265</v>
      </c>
      <c r="B73350" t="s">
        <v>19</v>
      </c>
      <c r="C73350" t="s">
        <v>188266</v>
      </c>
      <c r="D73350">
        <v>3.7253299713134768E+16</v>
      </c>
      <c r="E73350">
        <v>-1.1333399963378906E+16</v>
      </c>
      <c r="F73350" t="s">
        <v>13</v>
      </c>
      <c r="G73350" t="s">
        <v>219</v>
      </c>
      <c r="H73350" t="s">
        <v>19037</v>
      </c>
      <c r="I73350" t="s">
        <v>188265</v>
      </c>
      <c r="J73350" t="s">
        <v>17</v>
      </c>
    </row>
    <row r="73351" spans="1:10" x14ac:dyDescent="0.25">
      <c r="A73351" t="s">
        <v>188267</v>
      </c>
      <c r="B73351" t="s">
        <v>11</v>
      </c>
      <c r="C73351" t="s">
        <v>188268</v>
      </c>
      <c r="D73351">
        <v>40778192</v>
      </c>
      <c r="E73351">
        <v>-111879515</v>
      </c>
      <c r="F73351" t="s">
        <v>13</v>
      </c>
      <c r="G73351" t="s">
        <v>219</v>
      </c>
      <c r="H73351" t="s">
        <v>6797</v>
      </c>
      <c r="I73351" t="s">
        <v>188267</v>
      </c>
      <c r="J73351" t="s">
        <v>17</v>
      </c>
    </row>
    <row r="73352" spans="1:10" x14ac:dyDescent="0.25">
      <c r="A73352" t="s">
        <v>188269</v>
      </c>
      <c r="B73352" t="s">
        <v>11</v>
      </c>
      <c r="C73352" t="s">
        <v>188270</v>
      </c>
      <c r="D73352">
        <v>40379671</v>
      </c>
      <c r="E73352">
        <v>-111768604</v>
      </c>
      <c r="F73352" t="s">
        <v>13</v>
      </c>
      <c r="G73352" t="s">
        <v>219</v>
      </c>
      <c r="H73352" t="s">
        <v>188271</v>
      </c>
      <c r="I73352" t="s">
        <v>188269</v>
      </c>
      <c r="J73352" t="s">
        <v>17</v>
      </c>
    </row>
    <row r="73353" spans="1:10" x14ac:dyDescent="0.25">
      <c r="A73353" t="s">
        <v>179491</v>
      </c>
      <c r="B73353" t="s">
        <v>35</v>
      </c>
      <c r="C73353" t="s">
        <v>188272</v>
      </c>
      <c r="D73353">
        <v>38572498</v>
      </c>
      <c r="E73353">
        <v>-112592003</v>
      </c>
      <c r="F73353" t="s">
        <v>13</v>
      </c>
      <c r="G73353" t="s">
        <v>219</v>
      </c>
      <c r="H73353" t="s">
        <v>21411</v>
      </c>
      <c r="I73353" t="s">
        <v>17</v>
      </c>
      <c r="J73353" t="s">
        <v>17</v>
      </c>
    </row>
    <row r="73354" spans="1:10" x14ac:dyDescent="0.25">
      <c r="A73354" t="s">
        <v>188273</v>
      </c>
      <c r="B73354" t="s">
        <v>11</v>
      </c>
      <c r="C73354" t="s">
        <v>188274</v>
      </c>
      <c r="D73354">
        <v>4008219909667969</v>
      </c>
      <c r="E73354">
        <v>-1.0929199981689452E+16</v>
      </c>
      <c r="F73354" t="s">
        <v>13</v>
      </c>
      <c r="G73354" t="s">
        <v>219</v>
      </c>
      <c r="H73354" t="s">
        <v>119658</v>
      </c>
      <c r="I73354" t="s">
        <v>188273</v>
      </c>
      <c r="J73354" t="s">
        <v>17</v>
      </c>
    </row>
    <row r="73355" spans="1:10" x14ac:dyDescent="0.25">
      <c r="A73355" t="s">
        <v>177014</v>
      </c>
      <c r="B73355" t="s">
        <v>35</v>
      </c>
      <c r="C73355" t="s">
        <v>188275</v>
      </c>
      <c r="D73355">
        <v>38170575</v>
      </c>
      <c r="E73355">
        <v>-109733634</v>
      </c>
      <c r="F73355" t="s">
        <v>13</v>
      </c>
      <c r="G73355" t="s">
        <v>219</v>
      </c>
      <c r="H73355" t="s">
        <v>1543</v>
      </c>
      <c r="I73355" t="s">
        <v>17</v>
      </c>
      <c r="J73355" t="s">
        <v>17</v>
      </c>
    </row>
    <row r="73356" spans="1:10" x14ac:dyDescent="0.25">
      <c r="A73356" t="s">
        <v>177018</v>
      </c>
      <c r="B73356" t="s">
        <v>35</v>
      </c>
      <c r="C73356" t="s">
        <v>188276</v>
      </c>
      <c r="D73356">
        <v>40678558</v>
      </c>
      <c r="E73356">
        <v>-111902991</v>
      </c>
      <c r="F73356" t="s">
        <v>13</v>
      </c>
      <c r="G73356" t="s">
        <v>219</v>
      </c>
      <c r="H73356" t="s">
        <v>8320</v>
      </c>
      <c r="I73356" t="s">
        <v>17</v>
      </c>
      <c r="J73356" t="s">
        <v>17</v>
      </c>
    </row>
    <row r="73357" spans="1:10" x14ac:dyDescent="0.25">
      <c r="A73357" t="s">
        <v>188277</v>
      </c>
      <c r="B73357" t="s">
        <v>11</v>
      </c>
      <c r="C73357" t="s">
        <v>188278</v>
      </c>
      <c r="D73357">
        <v>4033610153198242</v>
      </c>
      <c r="E73357">
        <v>-1.1033999633789062E+16</v>
      </c>
      <c r="F73357" t="s">
        <v>13</v>
      </c>
      <c r="G73357" t="s">
        <v>219</v>
      </c>
      <c r="H73357" t="s">
        <v>14557</v>
      </c>
      <c r="I73357" t="s">
        <v>188277</v>
      </c>
      <c r="J73357" t="s">
        <v>17</v>
      </c>
    </row>
    <row r="73358" spans="1:10" x14ac:dyDescent="0.25">
      <c r="A73358" t="s">
        <v>183534</v>
      </c>
      <c r="B73358" t="s">
        <v>11</v>
      </c>
      <c r="C73358" t="s">
        <v>188279</v>
      </c>
      <c r="D73358">
        <v>40756929</v>
      </c>
      <c r="E73358">
        <v>-111842119</v>
      </c>
      <c r="F73358" t="s">
        <v>13</v>
      </c>
      <c r="G73358" t="s">
        <v>219</v>
      </c>
      <c r="H73358" t="s">
        <v>6797</v>
      </c>
      <c r="I73358" t="s">
        <v>17</v>
      </c>
      <c r="J73358" t="s">
        <v>17</v>
      </c>
    </row>
    <row r="73359" spans="1:10" x14ac:dyDescent="0.25">
      <c r="A73359" t="s">
        <v>188280</v>
      </c>
      <c r="B73359" t="s">
        <v>11</v>
      </c>
      <c r="C73359" t="s">
        <v>188281</v>
      </c>
      <c r="D73359">
        <v>4057780075073242</v>
      </c>
      <c r="E73359">
        <v>-1.1185399627685548E+16</v>
      </c>
      <c r="F73359" t="s">
        <v>13</v>
      </c>
      <c r="G73359" t="s">
        <v>219</v>
      </c>
      <c r="H73359" t="s">
        <v>838</v>
      </c>
      <c r="I73359" t="s">
        <v>188280</v>
      </c>
      <c r="J73359" t="s">
        <v>17</v>
      </c>
    </row>
    <row r="73360" spans="1:10" x14ac:dyDescent="0.25">
      <c r="A73360" t="s">
        <v>188282</v>
      </c>
      <c r="B73360" t="s">
        <v>11</v>
      </c>
      <c r="C73360" t="s">
        <v>188283</v>
      </c>
      <c r="D73360">
        <v>40686152</v>
      </c>
      <c r="E73360">
        <v>-111856205</v>
      </c>
      <c r="F73360" t="s">
        <v>13</v>
      </c>
      <c r="G73360" t="s">
        <v>219</v>
      </c>
      <c r="H73360" t="s">
        <v>6797</v>
      </c>
      <c r="I73360" t="s">
        <v>188282</v>
      </c>
      <c r="J73360" t="s">
        <v>17</v>
      </c>
    </row>
    <row r="73361" spans="1:10" x14ac:dyDescent="0.25">
      <c r="A73361" t="s">
        <v>188284</v>
      </c>
      <c r="B73361" t="s">
        <v>19</v>
      </c>
      <c r="C73361" t="s">
        <v>188285</v>
      </c>
      <c r="D73361">
        <v>3999800109863281</v>
      </c>
      <c r="E73361">
        <v>-1.1397699737548828E+16</v>
      </c>
      <c r="F73361" t="s">
        <v>13</v>
      </c>
      <c r="G73361" t="s">
        <v>219</v>
      </c>
      <c r="H73361" t="s">
        <v>188286</v>
      </c>
      <c r="I73361" t="s">
        <v>188284</v>
      </c>
      <c r="J73361" t="s">
        <v>17</v>
      </c>
    </row>
    <row r="73362" spans="1:10" x14ac:dyDescent="0.25">
      <c r="A73362" t="s">
        <v>188287</v>
      </c>
      <c r="B73362" t="s">
        <v>11</v>
      </c>
      <c r="C73362" t="s">
        <v>188288</v>
      </c>
      <c r="D73362">
        <v>4059989929199219</v>
      </c>
      <c r="E73362">
        <v>-1118010025024414</v>
      </c>
      <c r="F73362" t="s">
        <v>13</v>
      </c>
      <c r="G73362" t="s">
        <v>219</v>
      </c>
      <c r="H73362" t="s">
        <v>838</v>
      </c>
      <c r="I73362" t="s">
        <v>188287</v>
      </c>
      <c r="J73362" t="s">
        <v>17</v>
      </c>
    </row>
    <row r="73363" spans="1:10" x14ac:dyDescent="0.25">
      <c r="A73363" t="s">
        <v>188289</v>
      </c>
      <c r="B73363" t="s">
        <v>19</v>
      </c>
      <c r="C73363" t="s">
        <v>5391</v>
      </c>
      <c r="D73363">
        <v>4044110107421875</v>
      </c>
      <c r="E73363">
        <v>-1.0984700012207032E+16</v>
      </c>
      <c r="F73363" t="s">
        <v>13</v>
      </c>
      <c r="G73363" t="s">
        <v>219</v>
      </c>
      <c r="H73363" t="s">
        <v>188290</v>
      </c>
      <c r="I73363" t="s">
        <v>188289</v>
      </c>
      <c r="J73363" t="s">
        <v>17</v>
      </c>
    </row>
    <row r="73364" spans="1:10" x14ac:dyDescent="0.25">
      <c r="A73364" t="s">
        <v>188291</v>
      </c>
      <c r="B73364" t="s">
        <v>35</v>
      </c>
      <c r="C73364" t="s">
        <v>188292</v>
      </c>
      <c r="D73364">
        <v>38472801</v>
      </c>
      <c r="E73364">
        <v>-109660004</v>
      </c>
      <c r="F73364" t="s">
        <v>13</v>
      </c>
      <c r="G73364" t="s">
        <v>219</v>
      </c>
      <c r="H73364" t="s">
        <v>99062</v>
      </c>
      <c r="I73364" t="s">
        <v>17</v>
      </c>
      <c r="J73364" t="s">
        <v>17</v>
      </c>
    </row>
    <row r="73365" spans="1:10" x14ac:dyDescent="0.25">
      <c r="A73365" t="s">
        <v>188293</v>
      </c>
      <c r="B73365" t="s">
        <v>19</v>
      </c>
      <c r="C73365" t="s">
        <v>188294</v>
      </c>
      <c r="D73365">
        <v>4.0181400299072264E+16</v>
      </c>
      <c r="E73365">
        <v>-1096719970703125</v>
      </c>
      <c r="F73365" t="s">
        <v>13</v>
      </c>
      <c r="G73365" t="s">
        <v>219</v>
      </c>
      <c r="H73365" t="s">
        <v>172038</v>
      </c>
      <c r="I73365" t="s">
        <v>188293</v>
      </c>
      <c r="J73365" t="s">
        <v>17</v>
      </c>
    </row>
    <row r="73366" spans="1:10" x14ac:dyDescent="0.25">
      <c r="A73366" t="s">
        <v>179445</v>
      </c>
      <c r="B73366" t="s">
        <v>35</v>
      </c>
      <c r="C73366" t="s">
        <v>172642</v>
      </c>
      <c r="D73366">
        <v>38964901</v>
      </c>
      <c r="E73366">
        <v>-114037003</v>
      </c>
      <c r="F73366" t="s">
        <v>13</v>
      </c>
      <c r="G73366" t="s">
        <v>219</v>
      </c>
      <c r="H73366" t="s">
        <v>18194</v>
      </c>
      <c r="I73366" t="s">
        <v>17</v>
      </c>
      <c r="J73366" t="s">
        <v>17</v>
      </c>
    </row>
    <row r="73367" spans="1:10" x14ac:dyDescent="0.25">
      <c r="A73367" t="s">
        <v>188295</v>
      </c>
      <c r="B73367" t="s">
        <v>11</v>
      </c>
      <c r="C73367" t="s">
        <v>188296</v>
      </c>
      <c r="D73367">
        <v>4.0524898529052736E+16</v>
      </c>
      <c r="E73367">
        <v>-1.1229399871826172E+16</v>
      </c>
      <c r="F73367" t="s">
        <v>13</v>
      </c>
      <c r="G73367" t="s">
        <v>219</v>
      </c>
      <c r="H73367" t="s">
        <v>7116</v>
      </c>
      <c r="I73367" t="s">
        <v>188295</v>
      </c>
      <c r="J73367" t="s">
        <v>17</v>
      </c>
    </row>
    <row r="73368" spans="1:10" x14ac:dyDescent="0.25">
      <c r="A73368" t="s">
        <v>188297</v>
      </c>
      <c r="B73368" t="s">
        <v>11</v>
      </c>
      <c r="C73368" t="s">
        <v>188298</v>
      </c>
      <c r="D73368">
        <v>38584352</v>
      </c>
      <c r="E73368">
        <v>-109566789</v>
      </c>
      <c r="F73368" t="s">
        <v>13</v>
      </c>
      <c r="G73368" t="s">
        <v>219</v>
      </c>
      <c r="H73368" t="s">
        <v>99062</v>
      </c>
      <c r="I73368" t="s">
        <v>188297</v>
      </c>
      <c r="J73368" t="s">
        <v>17</v>
      </c>
    </row>
    <row r="73369" spans="1:10" x14ac:dyDescent="0.25">
      <c r="A73369" t="s">
        <v>188299</v>
      </c>
      <c r="B73369" t="s">
        <v>19</v>
      </c>
      <c r="C73369" t="s">
        <v>188300</v>
      </c>
      <c r="D73369">
        <v>376483</v>
      </c>
      <c r="E73369">
        <v>-110167</v>
      </c>
      <c r="F73369" t="s">
        <v>13</v>
      </c>
      <c r="G73369" t="s">
        <v>219</v>
      </c>
      <c r="H73369" t="s">
        <v>173634</v>
      </c>
      <c r="I73369" t="s">
        <v>188299</v>
      </c>
      <c r="J73369" t="s">
        <v>17</v>
      </c>
    </row>
    <row r="73370" spans="1:10" x14ac:dyDescent="0.25">
      <c r="A73370" t="s">
        <v>188301</v>
      </c>
      <c r="B73370" t="s">
        <v>19</v>
      </c>
      <c r="C73370" t="s">
        <v>188302</v>
      </c>
      <c r="D73370">
        <v>3.85315831779E+16</v>
      </c>
      <c r="E73370">
        <v>-109995889664</v>
      </c>
      <c r="F73370" t="s">
        <v>13</v>
      </c>
      <c r="G73370" t="s">
        <v>219</v>
      </c>
      <c r="H73370" t="s">
        <v>99062</v>
      </c>
      <c r="I73370" t="s">
        <v>188301</v>
      </c>
      <c r="J73370" t="s">
        <v>17</v>
      </c>
    </row>
    <row r="73371" spans="1:10" x14ac:dyDescent="0.25">
      <c r="A73371" t="s">
        <v>179448</v>
      </c>
      <c r="B73371" t="s">
        <v>35</v>
      </c>
      <c r="C73371" t="s">
        <v>188303</v>
      </c>
      <c r="D73371">
        <v>40716702</v>
      </c>
      <c r="E73371">
        <v>-111889</v>
      </c>
      <c r="F73371" t="s">
        <v>13</v>
      </c>
      <c r="G73371" t="s">
        <v>219</v>
      </c>
      <c r="H73371" t="s">
        <v>6797</v>
      </c>
      <c r="I73371" t="s">
        <v>17</v>
      </c>
      <c r="J73371" t="s">
        <v>17</v>
      </c>
    </row>
    <row r="73372" spans="1:10" x14ac:dyDescent="0.25">
      <c r="A73372" t="s">
        <v>188304</v>
      </c>
      <c r="B73372" t="s">
        <v>11</v>
      </c>
      <c r="C73372" t="s">
        <v>188305</v>
      </c>
      <c r="D73372">
        <v>40312933</v>
      </c>
      <c r="E73372">
        <v>-111714455</v>
      </c>
      <c r="F73372" t="s">
        <v>13</v>
      </c>
      <c r="G73372" t="s">
        <v>219</v>
      </c>
      <c r="H73372" t="s">
        <v>188306</v>
      </c>
      <c r="I73372" t="s">
        <v>188304</v>
      </c>
      <c r="J73372" t="s">
        <v>17</v>
      </c>
    </row>
    <row r="73373" spans="1:10" x14ac:dyDescent="0.25">
      <c r="A73373" t="s">
        <v>188307</v>
      </c>
      <c r="B73373" t="s">
        <v>19</v>
      </c>
      <c r="C73373" t="s">
        <v>188308</v>
      </c>
      <c r="D73373">
        <v>4041559982299805</v>
      </c>
      <c r="E73373">
        <v>-1.0934400177001952E+16</v>
      </c>
      <c r="F73373" t="s">
        <v>13</v>
      </c>
      <c r="G73373" t="s">
        <v>219</v>
      </c>
      <c r="H73373" t="s">
        <v>26183</v>
      </c>
      <c r="I73373" t="s">
        <v>188307</v>
      </c>
      <c r="J73373" t="s">
        <v>17</v>
      </c>
    </row>
    <row r="73374" spans="1:10" x14ac:dyDescent="0.25">
      <c r="A73374" t="s">
        <v>188309</v>
      </c>
      <c r="B73374" t="s">
        <v>19</v>
      </c>
      <c r="C73374" t="s">
        <v>188310</v>
      </c>
      <c r="D73374">
        <v>3.763470077514648E+16</v>
      </c>
      <c r="E73374">
        <v>-1.1315899658203124E+16</v>
      </c>
      <c r="F73374" t="s">
        <v>13</v>
      </c>
      <c r="G73374" t="s">
        <v>219</v>
      </c>
      <c r="H73374" t="s">
        <v>98821</v>
      </c>
      <c r="I73374" t="s">
        <v>188309</v>
      </c>
      <c r="J73374" t="s">
        <v>17</v>
      </c>
    </row>
    <row r="73375" spans="1:10" x14ac:dyDescent="0.25">
      <c r="A73375" t="s">
        <v>188311</v>
      </c>
      <c r="B73375" t="s">
        <v>11</v>
      </c>
      <c r="C73375" t="s">
        <v>188312</v>
      </c>
      <c r="D73375">
        <v>3763560104370117</v>
      </c>
      <c r="E73375">
        <v>-1.0948400115966796E+16</v>
      </c>
      <c r="F73375" t="s">
        <v>13</v>
      </c>
      <c r="G73375" t="s">
        <v>219</v>
      </c>
      <c r="H73375" t="s">
        <v>98326</v>
      </c>
      <c r="I73375" t="s">
        <v>188311</v>
      </c>
      <c r="J73375" t="s">
        <v>17</v>
      </c>
    </row>
    <row r="73376" spans="1:10" x14ac:dyDescent="0.25">
      <c r="A73376" t="s">
        <v>188313</v>
      </c>
      <c r="B73376" t="s">
        <v>19</v>
      </c>
      <c r="C73376" t="s">
        <v>188314</v>
      </c>
      <c r="D73376">
        <v>3.7709999084472656E+16</v>
      </c>
      <c r="E73376">
        <v>-1.1364600372314452E+16</v>
      </c>
      <c r="F73376" t="s">
        <v>13</v>
      </c>
      <c r="G73376" t="s">
        <v>219</v>
      </c>
      <c r="H73376" t="s">
        <v>184822</v>
      </c>
      <c r="I73376" t="s">
        <v>188313</v>
      </c>
      <c r="J73376" t="s">
        <v>17</v>
      </c>
    </row>
    <row r="73377" spans="1:10" x14ac:dyDescent="0.25">
      <c r="A73377" t="s">
        <v>188315</v>
      </c>
      <c r="B73377" t="s">
        <v>19</v>
      </c>
      <c r="C73377" t="s">
        <v>34580</v>
      </c>
      <c r="D73377">
        <v>40263806</v>
      </c>
      <c r="E73377">
        <v>-110865183</v>
      </c>
      <c r="F73377" t="s">
        <v>13</v>
      </c>
      <c r="G73377" t="s">
        <v>219</v>
      </c>
      <c r="H73377" t="s">
        <v>9035</v>
      </c>
      <c r="I73377" t="s">
        <v>188315</v>
      </c>
      <c r="J73377" t="s">
        <v>17</v>
      </c>
    </row>
    <row r="73378" spans="1:10" x14ac:dyDescent="0.25">
      <c r="A73378" t="s">
        <v>188316</v>
      </c>
      <c r="B73378" t="s">
        <v>11</v>
      </c>
      <c r="C73378" t="s">
        <v>188317</v>
      </c>
      <c r="D73378">
        <v>4068830108642578</v>
      </c>
      <c r="E73378">
        <v>-1.1189199829101562E+16</v>
      </c>
      <c r="F73378" t="s">
        <v>13</v>
      </c>
      <c r="G73378" t="s">
        <v>219</v>
      </c>
      <c r="H73378" t="s">
        <v>188318</v>
      </c>
      <c r="I73378" t="s">
        <v>188316</v>
      </c>
      <c r="J73378" t="s">
        <v>17</v>
      </c>
    </row>
    <row r="73379" spans="1:10" x14ac:dyDescent="0.25">
      <c r="A73379" t="s">
        <v>188319</v>
      </c>
      <c r="B73379" t="s">
        <v>11</v>
      </c>
      <c r="C73379" t="s">
        <v>188320</v>
      </c>
      <c r="D73379">
        <v>40311547</v>
      </c>
      <c r="E73379">
        <v>-11166568</v>
      </c>
      <c r="F73379" t="s">
        <v>13</v>
      </c>
      <c r="G73379" t="s">
        <v>219</v>
      </c>
      <c r="H73379" t="s">
        <v>188306</v>
      </c>
      <c r="I73379" t="s">
        <v>188319</v>
      </c>
      <c r="J73379" t="s">
        <v>17</v>
      </c>
    </row>
    <row r="73380" spans="1:10" x14ac:dyDescent="0.25">
      <c r="A73380" t="s">
        <v>188321</v>
      </c>
      <c r="B73380" t="s">
        <v>11</v>
      </c>
      <c r="C73380" t="s">
        <v>188322</v>
      </c>
      <c r="D73380">
        <v>40583624</v>
      </c>
      <c r="E73380">
        <v>-112383013</v>
      </c>
      <c r="F73380" t="s">
        <v>13</v>
      </c>
      <c r="G73380" t="s">
        <v>219</v>
      </c>
      <c r="H73380" t="s">
        <v>7116</v>
      </c>
      <c r="I73380" t="s">
        <v>188321</v>
      </c>
      <c r="J73380" t="s">
        <v>17</v>
      </c>
    </row>
    <row r="73381" spans="1:10" x14ac:dyDescent="0.25">
      <c r="A73381" t="s">
        <v>188323</v>
      </c>
      <c r="B73381" t="s">
        <v>11</v>
      </c>
      <c r="C73381" t="s">
        <v>188324</v>
      </c>
      <c r="D73381">
        <v>40591144</v>
      </c>
      <c r="E73381">
        <v>-111976341</v>
      </c>
      <c r="F73381" t="s">
        <v>13</v>
      </c>
      <c r="G73381" t="s">
        <v>219</v>
      </c>
      <c r="H73381" t="s">
        <v>188325</v>
      </c>
      <c r="I73381" t="s">
        <v>188323</v>
      </c>
      <c r="J73381" t="s">
        <v>17</v>
      </c>
    </row>
    <row r="73382" spans="1:10" x14ac:dyDescent="0.25">
      <c r="A73382" t="s">
        <v>188326</v>
      </c>
      <c r="B73382" t="s">
        <v>19</v>
      </c>
      <c r="C73382" t="s">
        <v>188327</v>
      </c>
      <c r="D73382">
        <v>41681612</v>
      </c>
      <c r="E73382">
        <v>-11198181</v>
      </c>
      <c r="F73382" t="s">
        <v>13</v>
      </c>
      <c r="G73382" t="s">
        <v>219</v>
      </c>
      <c r="H73382" t="s">
        <v>24545</v>
      </c>
      <c r="I73382" t="s">
        <v>188326</v>
      </c>
      <c r="J73382" t="s">
        <v>17</v>
      </c>
    </row>
    <row r="73383" spans="1:10" x14ac:dyDescent="0.25">
      <c r="A73383" t="s">
        <v>188328</v>
      </c>
      <c r="B73383" t="s">
        <v>19</v>
      </c>
      <c r="C73383" t="s">
        <v>188329</v>
      </c>
      <c r="D73383">
        <v>41585369</v>
      </c>
      <c r="E73383">
        <v>-1119037</v>
      </c>
      <c r="F73383" t="s">
        <v>13</v>
      </c>
      <c r="G73383" t="s">
        <v>219</v>
      </c>
      <c r="H73383" t="s">
        <v>1842</v>
      </c>
      <c r="I73383" t="s">
        <v>188328</v>
      </c>
      <c r="J73383" t="s">
        <v>17</v>
      </c>
    </row>
    <row r="73384" spans="1:10" x14ac:dyDescent="0.25">
      <c r="A73384" t="s">
        <v>188330</v>
      </c>
      <c r="B73384" t="s">
        <v>11</v>
      </c>
      <c r="C73384" t="s">
        <v>188331</v>
      </c>
      <c r="D73384">
        <v>40462114</v>
      </c>
      <c r="E73384">
        <v>-109540625</v>
      </c>
      <c r="F73384" t="s">
        <v>13</v>
      </c>
      <c r="G73384" t="s">
        <v>219</v>
      </c>
      <c r="H73384" t="s">
        <v>109257</v>
      </c>
      <c r="I73384" t="s">
        <v>188330</v>
      </c>
      <c r="J73384" t="s">
        <v>17</v>
      </c>
    </row>
    <row r="73385" spans="1:10" x14ac:dyDescent="0.25">
      <c r="A73385" t="s">
        <v>188332</v>
      </c>
      <c r="B73385" t="s">
        <v>11</v>
      </c>
      <c r="C73385" t="s">
        <v>188333</v>
      </c>
      <c r="D73385">
        <v>4068644</v>
      </c>
      <c r="E73385">
        <v>-111856627</v>
      </c>
      <c r="F73385" t="s">
        <v>13</v>
      </c>
      <c r="G73385" t="s">
        <v>219</v>
      </c>
      <c r="H73385" t="s">
        <v>12786</v>
      </c>
      <c r="I73385" t="s">
        <v>188332</v>
      </c>
      <c r="J73385" t="s">
        <v>17</v>
      </c>
    </row>
    <row r="73386" spans="1:10" x14ac:dyDescent="0.25">
      <c r="A73386" t="s">
        <v>188334</v>
      </c>
      <c r="B73386" t="s">
        <v>19</v>
      </c>
      <c r="C73386" t="s">
        <v>188335</v>
      </c>
      <c r="D73386">
        <v>3815719985961914</v>
      </c>
      <c r="E73386">
        <v>-1.1029199981689452E+16</v>
      </c>
      <c r="F73386" t="s">
        <v>13</v>
      </c>
      <c r="G73386" t="s">
        <v>219</v>
      </c>
      <c r="H73386" t="s">
        <v>188336</v>
      </c>
      <c r="I73386" t="s">
        <v>188334</v>
      </c>
      <c r="J73386" t="s">
        <v>17</v>
      </c>
    </row>
    <row r="73387" spans="1:10" x14ac:dyDescent="0.25">
      <c r="A73387" t="s">
        <v>188337</v>
      </c>
      <c r="B73387" t="s">
        <v>11</v>
      </c>
      <c r="C73387" t="s">
        <v>188338</v>
      </c>
      <c r="D73387">
        <v>4072560119628906</v>
      </c>
      <c r="E73387">
        <v>-1.1193399810791016E+16</v>
      </c>
      <c r="F73387" t="s">
        <v>13</v>
      </c>
      <c r="G73387" t="s">
        <v>219</v>
      </c>
      <c r="H73387" t="s">
        <v>6797</v>
      </c>
      <c r="I73387" t="s">
        <v>188337</v>
      </c>
      <c r="J73387" t="s">
        <v>17</v>
      </c>
    </row>
    <row r="73388" spans="1:10" x14ac:dyDescent="0.25">
      <c r="A73388" t="s">
        <v>187833</v>
      </c>
      <c r="B73388" t="s">
        <v>19</v>
      </c>
      <c r="C73388" t="s">
        <v>188339</v>
      </c>
      <c r="D73388">
        <v>40243268</v>
      </c>
      <c r="E73388">
        <v>-112092018</v>
      </c>
      <c r="F73388" t="s">
        <v>13</v>
      </c>
      <c r="G73388" t="s">
        <v>219</v>
      </c>
      <c r="H73388" t="s">
        <v>2949</v>
      </c>
      <c r="I73388" t="s">
        <v>188340</v>
      </c>
      <c r="J73388" t="s">
        <v>17</v>
      </c>
    </row>
    <row r="73389" spans="1:10" x14ac:dyDescent="0.25">
      <c r="A73389" t="s">
        <v>188341</v>
      </c>
      <c r="B73389" t="s">
        <v>28212</v>
      </c>
      <c r="C73389" t="s">
        <v>188342</v>
      </c>
      <c r="D73389">
        <v>37986801</v>
      </c>
      <c r="E73389">
        <v>58361</v>
      </c>
      <c r="F73389" t="s">
        <v>165704</v>
      </c>
      <c r="G73389" t="s">
        <v>165720</v>
      </c>
      <c r="H73389" t="s">
        <v>165721</v>
      </c>
      <c r="I73389" t="s">
        <v>188341</v>
      </c>
      <c r="J73389" t="s">
        <v>188343</v>
      </c>
    </row>
    <row r="73390" spans="1:10" x14ac:dyDescent="0.25">
      <c r="A73390" t="s">
        <v>188344</v>
      </c>
      <c r="B73390" t="s">
        <v>17040</v>
      </c>
      <c r="C73390" t="s">
        <v>188345</v>
      </c>
      <c r="D73390">
        <v>40063301</v>
      </c>
      <c r="E73390">
        <v>53007198</v>
      </c>
      <c r="F73390" t="s">
        <v>165704</v>
      </c>
      <c r="G73390" t="s">
        <v>165705</v>
      </c>
      <c r="H73390" t="s">
        <v>188346</v>
      </c>
      <c r="I73390" t="s">
        <v>188344</v>
      </c>
      <c r="J73390" t="s">
        <v>188347</v>
      </c>
    </row>
    <row r="73391" spans="1:10" x14ac:dyDescent="0.25">
      <c r="A73391" t="s">
        <v>188348</v>
      </c>
      <c r="B73391" t="s">
        <v>17040</v>
      </c>
      <c r="C73391" t="s">
        <v>188349</v>
      </c>
      <c r="D73391">
        <v>3762353</v>
      </c>
      <c r="E73391">
        <v>61895668</v>
      </c>
      <c r="F73391" t="s">
        <v>165704</v>
      </c>
      <c r="G73391" t="s">
        <v>165776</v>
      </c>
      <c r="H73391" t="s">
        <v>165777</v>
      </c>
      <c r="I73391" t="s">
        <v>188348</v>
      </c>
      <c r="J73391" t="s">
        <v>188350</v>
      </c>
    </row>
    <row r="73392" spans="1:10" x14ac:dyDescent="0.25">
      <c r="A73392" t="s">
        <v>188351</v>
      </c>
      <c r="B73392" t="s">
        <v>17040</v>
      </c>
      <c r="C73392" t="s">
        <v>188352</v>
      </c>
      <c r="D73392">
        <v>41759853</v>
      </c>
      <c r="E73392">
        <v>59836149</v>
      </c>
      <c r="F73392" t="s">
        <v>165704</v>
      </c>
      <c r="G73392" t="s">
        <v>188353</v>
      </c>
      <c r="H73392" t="s">
        <v>188354</v>
      </c>
      <c r="I73392" t="s">
        <v>188351</v>
      </c>
      <c r="J73392" t="s">
        <v>188355</v>
      </c>
    </row>
    <row r="73393" spans="1:10" x14ac:dyDescent="0.25">
      <c r="A73393" t="s">
        <v>188356</v>
      </c>
      <c r="B73393" t="s">
        <v>17040</v>
      </c>
      <c r="C73393" t="s">
        <v>188357</v>
      </c>
      <c r="D73393">
        <v>38930662</v>
      </c>
      <c r="E73393">
        <v>63563982</v>
      </c>
      <c r="F73393" t="s">
        <v>165704</v>
      </c>
      <c r="G73393" t="s">
        <v>165780</v>
      </c>
      <c r="H73393" t="s">
        <v>165781</v>
      </c>
      <c r="I73393" t="s">
        <v>188356</v>
      </c>
      <c r="J73393" t="s">
        <v>188358</v>
      </c>
    </row>
    <row r="73394" spans="1:10" x14ac:dyDescent="0.25">
      <c r="A73394" t="s">
        <v>188359</v>
      </c>
      <c r="B73394" t="s">
        <v>17040</v>
      </c>
      <c r="C73394" t="s">
        <v>188360</v>
      </c>
      <c r="D73394">
        <v>38543301</v>
      </c>
      <c r="E73394">
        <v>68824997</v>
      </c>
      <c r="F73394" t="s">
        <v>165586</v>
      </c>
      <c r="G73394" t="s">
        <v>188361</v>
      </c>
      <c r="H73394" t="s">
        <v>165621</v>
      </c>
      <c r="I73394" t="s">
        <v>188359</v>
      </c>
      <c r="J73394" t="s">
        <v>188362</v>
      </c>
    </row>
    <row r="73395" spans="1:10" x14ac:dyDescent="0.25">
      <c r="A73395" t="s">
        <v>188363</v>
      </c>
      <c r="B73395" t="s">
        <v>17040</v>
      </c>
      <c r="C73395" t="s">
        <v>188364</v>
      </c>
      <c r="D73395">
        <v>3798809814453125</v>
      </c>
      <c r="E73395">
        <v>6980500030517578</v>
      </c>
      <c r="F73395" t="s">
        <v>165586</v>
      </c>
      <c r="G73395" t="s">
        <v>165591</v>
      </c>
      <c r="H73395" t="s">
        <v>188365</v>
      </c>
      <c r="I73395" t="s">
        <v>188363</v>
      </c>
      <c r="J73395" t="s">
        <v>188366</v>
      </c>
    </row>
    <row r="73396" spans="1:10" x14ac:dyDescent="0.25">
      <c r="A73396" t="s">
        <v>188367</v>
      </c>
      <c r="B73396" t="s">
        <v>17040</v>
      </c>
      <c r="C73396" t="s">
        <v>188368</v>
      </c>
      <c r="D73396">
        <v>40215401</v>
      </c>
      <c r="E73396">
        <v>69694702</v>
      </c>
      <c r="F73396" t="s">
        <v>165586</v>
      </c>
      <c r="G73396" t="s">
        <v>165595</v>
      </c>
      <c r="H73396" t="s">
        <v>188369</v>
      </c>
      <c r="I73396" t="s">
        <v>188367</v>
      </c>
      <c r="J73396" t="s">
        <v>188370</v>
      </c>
    </row>
    <row r="73397" spans="1:10" x14ac:dyDescent="0.25">
      <c r="A73397" t="s">
        <v>188371</v>
      </c>
      <c r="B73397" t="s">
        <v>17040</v>
      </c>
      <c r="C73397" t="s">
        <v>188372</v>
      </c>
      <c r="D73397">
        <v>3786640167236328</v>
      </c>
      <c r="E73397">
        <v>6886470031738281</v>
      </c>
      <c r="F73397" t="s">
        <v>165586</v>
      </c>
      <c r="G73397" t="s">
        <v>165591</v>
      </c>
      <c r="H73397" t="s">
        <v>188373</v>
      </c>
      <c r="I73397" t="s">
        <v>188371</v>
      </c>
      <c r="J73397" t="s">
        <v>188374</v>
      </c>
    </row>
    <row r="73398" spans="1:10" x14ac:dyDescent="0.25">
      <c r="A73398" t="s">
        <v>188375</v>
      </c>
      <c r="B73398" t="s">
        <v>17040</v>
      </c>
      <c r="C73398" t="s">
        <v>188376</v>
      </c>
      <c r="D73398">
        <v>40727699</v>
      </c>
      <c r="E73398">
        <v>72293999</v>
      </c>
      <c r="F73398" t="s">
        <v>168670</v>
      </c>
      <c r="G73398" t="s">
        <v>188377</v>
      </c>
      <c r="H73398" t="s">
        <v>188378</v>
      </c>
      <c r="I73398" t="s">
        <v>188379</v>
      </c>
      <c r="J73398" t="s">
        <v>188380</v>
      </c>
    </row>
    <row r="73399" spans="1:10" x14ac:dyDescent="0.25">
      <c r="A73399" t="s">
        <v>188381</v>
      </c>
      <c r="B73399" t="s">
        <v>17040</v>
      </c>
      <c r="C73399" t="s">
        <v>188382</v>
      </c>
      <c r="D73399">
        <v>40358799</v>
      </c>
      <c r="E73399">
        <v>71745003</v>
      </c>
      <c r="F73399" t="s">
        <v>168670</v>
      </c>
      <c r="G73399" t="s">
        <v>188383</v>
      </c>
      <c r="H73399" t="s">
        <v>188384</v>
      </c>
      <c r="I73399" t="s">
        <v>188385</v>
      </c>
      <c r="J73399" t="s">
        <v>188386</v>
      </c>
    </row>
    <row r="73400" spans="1:10" x14ac:dyDescent="0.25">
      <c r="A73400" t="s">
        <v>188387</v>
      </c>
      <c r="B73400" t="s">
        <v>19</v>
      </c>
      <c r="C73400" t="s">
        <v>188388</v>
      </c>
      <c r="D73400">
        <v>40447183</v>
      </c>
      <c r="E73400">
        <v>70989144</v>
      </c>
      <c r="F73400" t="s">
        <v>168670</v>
      </c>
      <c r="G73400" t="s">
        <v>188383</v>
      </c>
      <c r="H73400" t="s">
        <v>188389</v>
      </c>
      <c r="I73400" t="s">
        <v>188387</v>
      </c>
      <c r="J73400" t="s">
        <v>188390</v>
      </c>
    </row>
    <row r="73401" spans="1:10" x14ac:dyDescent="0.25">
      <c r="A73401" t="s">
        <v>188391</v>
      </c>
      <c r="B73401" t="s">
        <v>19</v>
      </c>
      <c r="C73401" t="s">
        <v>188392</v>
      </c>
      <c r="D73401">
        <v>409846</v>
      </c>
      <c r="E73401">
        <v>71556702</v>
      </c>
      <c r="F73401" t="s">
        <v>168670</v>
      </c>
      <c r="G73401" t="s">
        <v>188393</v>
      </c>
      <c r="H73401" t="s">
        <v>188394</v>
      </c>
      <c r="I73401" t="s">
        <v>188395</v>
      </c>
      <c r="J73401" t="s">
        <v>188396</v>
      </c>
    </row>
    <row r="73402" spans="1:10" x14ac:dyDescent="0.25">
      <c r="A73402" t="s">
        <v>188397</v>
      </c>
      <c r="B73402" t="s">
        <v>19</v>
      </c>
      <c r="C73402" t="s">
        <v>188398</v>
      </c>
      <c r="D73402">
        <v>43753636</v>
      </c>
      <c r="E73402">
        <v>59029884</v>
      </c>
      <c r="F73402" t="s">
        <v>168670</v>
      </c>
      <c r="G73402" t="s">
        <v>188399</v>
      </c>
      <c r="H73402" t="s">
        <v>188400</v>
      </c>
      <c r="I73402" t="s">
        <v>188397</v>
      </c>
      <c r="J73402" t="s">
        <v>188401</v>
      </c>
    </row>
    <row r="73403" spans="1:10" x14ac:dyDescent="0.25">
      <c r="A73403" t="s">
        <v>188402</v>
      </c>
      <c r="B73403" t="s">
        <v>17040</v>
      </c>
      <c r="C73403" t="s">
        <v>188403</v>
      </c>
      <c r="D73403">
        <v>424884</v>
      </c>
      <c r="E73403">
        <v>59623299</v>
      </c>
      <c r="F73403" t="s">
        <v>168670</v>
      </c>
      <c r="G73403" t="s">
        <v>188399</v>
      </c>
      <c r="H73403" t="s">
        <v>188404</v>
      </c>
      <c r="I73403" t="s">
        <v>188402</v>
      </c>
      <c r="J73403" t="s">
        <v>188405</v>
      </c>
    </row>
    <row r="73404" spans="1:10" x14ac:dyDescent="0.25">
      <c r="A73404" t="s">
        <v>188406</v>
      </c>
      <c r="B73404" t="s">
        <v>19</v>
      </c>
      <c r="C73404" t="s">
        <v>188407</v>
      </c>
      <c r="D73404">
        <v>4157500076293945</v>
      </c>
      <c r="E73404">
        <v>6096659851074219</v>
      </c>
      <c r="F73404" t="s">
        <v>168670</v>
      </c>
      <c r="G73404" t="s">
        <v>188399</v>
      </c>
      <c r="H73404" t="s">
        <v>188408</v>
      </c>
      <c r="I73404" t="s">
        <v>188406</v>
      </c>
      <c r="J73404" t="s">
        <v>17</v>
      </c>
    </row>
    <row r="73405" spans="1:10" x14ac:dyDescent="0.25">
      <c r="A73405" t="s">
        <v>188409</v>
      </c>
      <c r="B73405" t="s">
        <v>17040</v>
      </c>
      <c r="C73405" t="s">
        <v>188410</v>
      </c>
      <c r="D73405">
        <v>4158430099487305</v>
      </c>
      <c r="E73405">
        <v>6.0641700744628904E+16</v>
      </c>
      <c r="F73405" t="s">
        <v>168670</v>
      </c>
      <c r="G73405" t="s">
        <v>188411</v>
      </c>
      <c r="H73405" t="s">
        <v>188412</v>
      </c>
      <c r="I73405" t="s">
        <v>188409</v>
      </c>
      <c r="J73405" t="s">
        <v>188413</v>
      </c>
    </row>
    <row r="73406" spans="1:10" x14ac:dyDescent="0.25">
      <c r="A73406" t="s">
        <v>188414</v>
      </c>
      <c r="B73406" t="s">
        <v>17040</v>
      </c>
      <c r="C73406" t="s">
        <v>188415</v>
      </c>
      <c r="D73406">
        <v>40117199</v>
      </c>
      <c r="E73406">
        <v>65170799</v>
      </c>
      <c r="F73406" t="s">
        <v>168670</v>
      </c>
      <c r="G73406" t="s">
        <v>188416</v>
      </c>
      <c r="H73406" t="s">
        <v>188417</v>
      </c>
      <c r="I73406" t="s">
        <v>188414</v>
      </c>
      <c r="J73406" t="s">
        <v>188418</v>
      </c>
    </row>
    <row r="73407" spans="1:10" x14ac:dyDescent="0.25">
      <c r="A73407" t="s">
        <v>188419</v>
      </c>
      <c r="B73407" t="s">
        <v>17040</v>
      </c>
      <c r="C73407" t="s">
        <v>188420</v>
      </c>
      <c r="D73407">
        <v>39775002</v>
      </c>
      <c r="E73407">
        <v>64483299</v>
      </c>
      <c r="F73407" t="s">
        <v>168670</v>
      </c>
      <c r="G73407" t="s">
        <v>188193</v>
      </c>
      <c r="H73407" t="s">
        <v>188421</v>
      </c>
      <c r="I73407" t="s">
        <v>188419</v>
      </c>
      <c r="J73407" t="s">
        <v>188422</v>
      </c>
    </row>
    <row r="73408" spans="1:10" x14ac:dyDescent="0.25">
      <c r="A73408" t="s">
        <v>188423</v>
      </c>
      <c r="B73408" t="s">
        <v>19</v>
      </c>
      <c r="C73408" t="s">
        <v>188424</v>
      </c>
      <c r="D73408">
        <v>39068003</v>
      </c>
      <c r="E73408">
        <v>66758388</v>
      </c>
      <c r="F73408" t="s">
        <v>168670</v>
      </c>
      <c r="G73408" t="s">
        <v>188425</v>
      </c>
      <c r="H73408" t="s">
        <v>188426</v>
      </c>
      <c r="I73408" t="s">
        <v>188423</v>
      </c>
      <c r="J73408" t="s">
        <v>17</v>
      </c>
    </row>
    <row r="73409" spans="1:10" x14ac:dyDescent="0.25">
      <c r="A73409" t="s">
        <v>188427</v>
      </c>
      <c r="B73409" t="s">
        <v>19</v>
      </c>
      <c r="C73409" t="s">
        <v>188428</v>
      </c>
      <c r="D73409">
        <v>38802246</v>
      </c>
      <c r="E73409">
        <v>65773068</v>
      </c>
      <c r="F73409" t="s">
        <v>168670</v>
      </c>
      <c r="G73409" t="s">
        <v>188425</v>
      </c>
      <c r="H73409" t="s">
        <v>188429</v>
      </c>
      <c r="I73409" t="s">
        <v>188427</v>
      </c>
      <c r="J73409" t="s">
        <v>188430</v>
      </c>
    </row>
    <row r="73410" spans="1:10" x14ac:dyDescent="0.25">
      <c r="A73410" t="s">
        <v>188431</v>
      </c>
      <c r="B73410" t="s">
        <v>19</v>
      </c>
      <c r="C73410" t="s">
        <v>188432</v>
      </c>
      <c r="D73410">
        <v>38833599</v>
      </c>
      <c r="E73410">
        <v>65921501</v>
      </c>
      <c r="F73410" t="s">
        <v>168670</v>
      </c>
      <c r="G73410" t="s">
        <v>188425</v>
      </c>
      <c r="H73410" t="s">
        <v>188433</v>
      </c>
      <c r="I73410" t="s">
        <v>188431</v>
      </c>
      <c r="J73410" t="s">
        <v>17</v>
      </c>
    </row>
    <row r="73411" spans="1:10" x14ac:dyDescent="0.25">
      <c r="A73411" t="s">
        <v>188434</v>
      </c>
      <c r="B73411" t="s">
        <v>19</v>
      </c>
      <c r="C73411" t="s">
        <v>188435</v>
      </c>
      <c r="D73411">
        <v>4176079177856445</v>
      </c>
      <c r="E73411">
        <v>6460240173339844</v>
      </c>
      <c r="F73411" t="s">
        <v>168670</v>
      </c>
      <c r="G73411" t="s">
        <v>188416</v>
      </c>
      <c r="H73411" t="s">
        <v>188436</v>
      </c>
      <c r="I73411" t="s">
        <v>188434</v>
      </c>
      <c r="J73411" t="s">
        <v>17</v>
      </c>
    </row>
    <row r="73412" spans="1:10" x14ac:dyDescent="0.25">
      <c r="A73412" t="s">
        <v>188437</v>
      </c>
      <c r="B73412" t="s">
        <v>19</v>
      </c>
      <c r="C73412" t="s">
        <v>188438</v>
      </c>
      <c r="D73412">
        <v>41613899</v>
      </c>
      <c r="E73412">
        <v>642332</v>
      </c>
      <c r="F73412" t="s">
        <v>168670</v>
      </c>
      <c r="G73412" t="s">
        <v>188416</v>
      </c>
      <c r="H73412" t="s">
        <v>188439</v>
      </c>
      <c r="I73412" t="s">
        <v>188437</v>
      </c>
      <c r="J73412" t="s">
        <v>188440</v>
      </c>
    </row>
    <row r="73413" spans="1:10" x14ac:dyDescent="0.25">
      <c r="A73413" t="s">
        <v>188441</v>
      </c>
      <c r="B73413" t="s">
        <v>19</v>
      </c>
      <c r="C73413" t="s">
        <v>188442</v>
      </c>
      <c r="D73413">
        <v>3841059875488281</v>
      </c>
      <c r="E73413">
        <v>6794519805908203</v>
      </c>
      <c r="F73413" t="s">
        <v>168670</v>
      </c>
      <c r="G73413" t="s">
        <v>188189</v>
      </c>
      <c r="H73413" t="s">
        <v>188443</v>
      </c>
      <c r="I73413" t="s">
        <v>188441</v>
      </c>
      <c r="J73413" t="s">
        <v>17</v>
      </c>
    </row>
    <row r="73414" spans="1:10" x14ac:dyDescent="0.25">
      <c r="A73414" t="s">
        <v>188444</v>
      </c>
      <c r="B73414" t="s">
        <v>17040</v>
      </c>
      <c r="C73414" t="s">
        <v>188445</v>
      </c>
      <c r="D73414">
        <v>3970050048828125</v>
      </c>
      <c r="E73414">
        <v>6698380279541016</v>
      </c>
      <c r="F73414" t="s">
        <v>168670</v>
      </c>
      <c r="G73414" t="s">
        <v>188446</v>
      </c>
      <c r="H73414" t="s">
        <v>188447</v>
      </c>
      <c r="I73414" t="s">
        <v>188444</v>
      </c>
      <c r="J73414" t="s">
        <v>188448</v>
      </c>
    </row>
    <row r="73415" spans="1:10" x14ac:dyDescent="0.25">
      <c r="A73415" t="s">
        <v>188449</v>
      </c>
      <c r="B73415" t="s">
        <v>17040</v>
      </c>
      <c r="C73415" t="s">
        <v>188450</v>
      </c>
      <c r="D73415">
        <v>37287261</v>
      </c>
      <c r="E73415">
        <v>67311869</v>
      </c>
      <c r="F73415" t="s">
        <v>168670</v>
      </c>
      <c r="G73415" t="s">
        <v>188189</v>
      </c>
      <c r="H73415" t="s">
        <v>188451</v>
      </c>
      <c r="I73415" t="s">
        <v>188449</v>
      </c>
      <c r="J73415" t="s">
        <v>188452</v>
      </c>
    </row>
    <row r="73416" spans="1:10" x14ac:dyDescent="0.25">
      <c r="A73416" t="s">
        <v>188453</v>
      </c>
      <c r="B73416" t="s">
        <v>19</v>
      </c>
      <c r="C73416" t="s">
        <v>188454</v>
      </c>
      <c r="D73416">
        <v>4.2083099365234376E+16</v>
      </c>
      <c r="E73416">
        <v>6344929885864258</v>
      </c>
      <c r="F73416" t="s">
        <v>168670</v>
      </c>
      <c r="G73416" t="s">
        <v>188416</v>
      </c>
      <c r="H73416" t="s">
        <v>188455</v>
      </c>
      <c r="I73416" t="s">
        <v>188453</v>
      </c>
      <c r="J73416" t="s">
        <v>17</v>
      </c>
    </row>
    <row r="73417" spans="1:10" x14ac:dyDescent="0.25">
      <c r="A73417" t="s">
        <v>188456</v>
      </c>
      <c r="B73417" t="s">
        <v>17040</v>
      </c>
      <c r="C73417" t="s">
        <v>188457</v>
      </c>
      <c r="D73417">
        <v>41312889</v>
      </c>
      <c r="E73417">
        <v>69395535</v>
      </c>
      <c r="F73417" t="s">
        <v>168670</v>
      </c>
      <c r="G73417" t="s">
        <v>168671</v>
      </c>
      <c r="H73417" t="s">
        <v>188458</v>
      </c>
      <c r="I73417" t="s">
        <v>188456</v>
      </c>
      <c r="J73417" t="s">
        <v>17</v>
      </c>
    </row>
    <row r="73418" spans="1:10" x14ac:dyDescent="0.25">
      <c r="A73418" t="s">
        <v>188459</v>
      </c>
      <c r="B73418" t="s">
        <v>28212</v>
      </c>
      <c r="C73418" t="s">
        <v>188460</v>
      </c>
      <c r="D73418">
        <v>41257900238</v>
      </c>
      <c r="E73418">
        <v>692811965942</v>
      </c>
      <c r="F73418" t="s">
        <v>168670</v>
      </c>
      <c r="G73418" t="s">
        <v>168671</v>
      </c>
      <c r="H73418" t="s">
        <v>188458</v>
      </c>
      <c r="I73418" t="s">
        <v>188459</v>
      </c>
      <c r="J73418" t="s">
        <v>188461</v>
      </c>
    </row>
    <row r="73419" spans="1:10" x14ac:dyDescent="0.25">
      <c r="A73419" t="s">
        <v>188462</v>
      </c>
      <c r="B73419" t="s">
        <v>19</v>
      </c>
      <c r="C73419" t="s">
        <v>188463</v>
      </c>
      <c r="D73419">
        <v>91283</v>
      </c>
      <c r="E73419">
        <v>-779337</v>
      </c>
      <c r="F73419" t="s">
        <v>55772</v>
      </c>
      <c r="G73419" t="s">
        <v>55773</v>
      </c>
      <c r="H73419" t="s">
        <v>132632</v>
      </c>
      <c r="I73419" t="s">
        <v>188464</v>
      </c>
      <c r="J73419" t="s">
        <v>188462</v>
      </c>
    </row>
    <row r="73420" spans="1:10" x14ac:dyDescent="0.25">
      <c r="A73420" t="s">
        <v>188465</v>
      </c>
      <c r="B73420" t="s">
        <v>17040</v>
      </c>
      <c r="C73420" t="s">
        <v>188466</v>
      </c>
      <c r="D73420">
        <v>57796902</v>
      </c>
      <c r="E73420">
        <v>41019402</v>
      </c>
      <c r="F73420" t="s">
        <v>58935</v>
      </c>
      <c r="G73420" t="s">
        <v>143517</v>
      </c>
      <c r="H73420" t="s">
        <v>188467</v>
      </c>
      <c r="I73420" t="s">
        <v>188465</v>
      </c>
      <c r="J73420" t="s">
        <v>188468</v>
      </c>
    </row>
    <row r="73421" spans="1:10" x14ac:dyDescent="0.25">
      <c r="A73421" t="s">
        <v>188469</v>
      </c>
      <c r="B73421" t="s">
        <v>19</v>
      </c>
      <c r="C73421" t="s">
        <v>188470</v>
      </c>
      <c r="D73421">
        <v>55616979</v>
      </c>
      <c r="E73421">
        <v>38059995</v>
      </c>
      <c r="F73421" t="s">
        <v>58935</v>
      </c>
      <c r="G73421" t="s">
        <v>142877</v>
      </c>
      <c r="H73421" t="s">
        <v>1827</v>
      </c>
      <c r="I73421" t="s">
        <v>188469</v>
      </c>
      <c r="J73421" t="s">
        <v>17</v>
      </c>
    </row>
    <row r="73422" spans="1:10" x14ac:dyDescent="0.25">
      <c r="A73422" t="s">
        <v>188471</v>
      </c>
      <c r="B73422" t="s">
        <v>17040</v>
      </c>
      <c r="C73422" t="s">
        <v>188472</v>
      </c>
      <c r="D73422">
        <v>545499992371</v>
      </c>
      <c r="E73422">
        <v>363666687012</v>
      </c>
      <c r="F73422" t="s">
        <v>58935</v>
      </c>
      <c r="G73422" t="s">
        <v>143583</v>
      </c>
      <c r="H73422" t="s">
        <v>145853</v>
      </c>
      <c r="I73422" t="s">
        <v>188471</v>
      </c>
      <c r="J73422" t="s">
        <v>188473</v>
      </c>
    </row>
    <row r="73423" spans="1:10" x14ac:dyDescent="0.25">
      <c r="A73423" t="s">
        <v>188474</v>
      </c>
      <c r="B73423" t="s">
        <v>17040</v>
      </c>
      <c r="C73423" t="s">
        <v>188475</v>
      </c>
      <c r="D73423">
        <v>54642284</v>
      </c>
      <c r="E73423">
        <v>39569047</v>
      </c>
      <c r="F73423" t="s">
        <v>58935</v>
      </c>
      <c r="G73423" t="s">
        <v>142806</v>
      </c>
      <c r="H73423" t="s">
        <v>188476</v>
      </c>
      <c r="I73423" t="s">
        <v>188474</v>
      </c>
      <c r="J73423" t="s">
        <v>17</v>
      </c>
    </row>
    <row r="73424" spans="1:10" x14ac:dyDescent="0.25">
      <c r="A73424" t="s">
        <v>188477</v>
      </c>
      <c r="B73424" t="s">
        <v>17040</v>
      </c>
      <c r="C73424" t="s">
        <v>188478</v>
      </c>
      <c r="D73424">
        <v>5693939971923828</v>
      </c>
      <c r="E73424">
        <v>4.0940799713134768E+16</v>
      </c>
      <c r="F73424" t="s">
        <v>58935</v>
      </c>
      <c r="G73424" t="s">
        <v>143603</v>
      </c>
      <c r="H73424" t="s">
        <v>143604</v>
      </c>
      <c r="I73424" t="s">
        <v>188477</v>
      </c>
      <c r="J73424" t="s">
        <v>188479</v>
      </c>
    </row>
    <row r="73425" spans="1:10" x14ac:dyDescent="0.25">
      <c r="A73425" t="s">
        <v>188480</v>
      </c>
      <c r="B73425" t="s">
        <v>17040</v>
      </c>
      <c r="C73425" t="s">
        <v>188481</v>
      </c>
      <c r="D73425">
        <v>58104198</v>
      </c>
      <c r="E73425">
        <v>38929401</v>
      </c>
      <c r="F73425" t="s">
        <v>58935</v>
      </c>
      <c r="G73425" t="s">
        <v>143393</v>
      </c>
      <c r="H73425" t="s">
        <v>143596</v>
      </c>
      <c r="I73425" t="s">
        <v>188480</v>
      </c>
      <c r="J73425" t="s">
        <v>188482</v>
      </c>
    </row>
    <row r="73426" spans="1:10" x14ac:dyDescent="0.25">
      <c r="A73426" t="s">
        <v>188483</v>
      </c>
      <c r="B73426" t="s">
        <v>17040</v>
      </c>
      <c r="C73426" t="s">
        <v>188484</v>
      </c>
      <c r="D73426">
        <v>56127423</v>
      </c>
      <c r="E73426">
        <v>40315202</v>
      </c>
      <c r="F73426" t="s">
        <v>58935</v>
      </c>
      <c r="G73426" t="s">
        <v>143599</v>
      </c>
      <c r="H73426" t="s">
        <v>144364</v>
      </c>
      <c r="I73426" t="s">
        <v>17</v>
      </c>
      <c r="J73426" t="s">
        <v>17</v>
      </c>
    </row>
    <row r="73427" spans="1:10" x14ac:dyDescent="0.25">
      <c r="A73427" t="s">
        <v>188485</v>
      </c>
      <c r="B73427" t="s">
        <v>17040</v>
      </c>
      <c r="C73427" t="s">
        <v>188486</v>
      </c>
      <c r="D73427">
        <v>55560001</v>
      </c>
      <c r="E73427">
        <v>37985001</v>
      </c>
      <c r="F73427" t="s">
        <v>58935</v>
      </c>
      <c r="G73427" t="s">
        <v>142877</v>
      </c>
      <c r="H73427" t="s">
        <v>1827</v>
      </c>
      <c r="I73427" t="s">
        <v>188485</v>
      </c>
      <c r="J73427" t="s">
        <v>17</v>
      </c>
    </row>
    <row r="73428" spans="1:10" x14ac:dyDescent="0.25">
      <c r="A73428" t="s">
        <v>188487</v>
      </c>
      <c r="B73428" t="s">
        <v>19</v>
      </c>
      <c r="C73428" t="s">
        <v>188488</v>
      </c>
      <c r="D73428">
        <v>56915001</v>
      </c>
      <c r="E73428">
        <v>35935001</v>
      </c>
      <c r="F73428" t="s">
        <v>58935</v>
      </c>
      <c r="G73428" t="s">
        <v>142814</v>
      </c>
      <c r="H73428" t="s">
        <v>145794</v>
      </c>
      <c r="I73428" t="s">
        <v>188487</v>
      </c>
      <c r="J73428" t="s">
        <v>17</v>
      </c>
    </row>
    <row r="73429" spans="1:10" x14ac:dyDescent="0.25">
      <c r="A73429" t="s">
        <v>188489</v>
      </c>
      <c r="B73429" t="s">
        <v>17040</v>
      </c>
      <c r="C73429" t="s">
        <v>143230</v>
      </c>
      <c r="D73429">
        <v>53214199</v>
      </c>
      <c r="E73429">
        <v>34176399</v>
      </c>
      <c r="F73429" t="s">
        <v>58935</v>
      </c>
      <c r="G73429" t="s">
        <v>143231</v>
      </c>
      <c r="H73429" t="s">
        <v>143232</v>
      </c>
      <c r="I73429" t="s">
        <v>188489</v>
      </c>
      <c r="J73429" t="s">
        <v>188490</v>
      </c>
    </row>
    <row r="73430" spans="1:10" x14ac:dyDescent="0.25">
      <c r="A73430" t="s">
        <v>188491</v>
      </c>
      <c r="B73430" t="s">
        <v>19</v>
      </c>
      <c r="C73430" t="s">
        <v>188492</v>
      </c>
      <c r="D73430">
        <v>58391989</v>
      </c>
      <c r="E73430">
        <v>45554466</v>
      </c>
      <c r="F73430" t="s">
        <v>58935</v>
      </c>
      <c r="G73430" t="s">
        <v>143517</v>
      </c>
      <c r="H73430" t="s">
        <v>17</v>
      </c>
      <c r="I73430" t="s">
        <v>188491</v>
      </c>
      <c r="J73430" t="s">
        <v>17</v>
      </c>
    </row>
    <row r="73431" spans="1:10" x14ac:dyDescent="0.25">
      <c r="A73431" t="s">
        <v>188493</v>
      </c>
      <c r="B73431" t="s">
        <v>28212</v>
      </c>
      <c r="C73431" t="s">
        <v>188494</v>
      </c>
      <c r="D73431">
        <v>55553299</v>
      </c>
      <c r="E73431">
        <v>38150002</v>
      </c>
      <c r="F73431" t="s">
        <v>58935</v>
      </c>
      <c r="G73431" t="s">
        <v>142877</v>
      </c>
      <c r="H73431" t="s">
        <v>1827</v>
      </c>
      <c r="I73431" t="s">
        <v>188493</v>
      </c>
      <c r="J73431" t="s">
        <v>188495</v>
      </c>
    </row>
    <row r="73432" spans="1:10" x14ac:dyDescent="0.25">
      <c r="A73432" t="s">
        <v>188496</v>
      </c>
      <c r="B73432" t="s">
        <v>28212</v>
      </c>
      <c r="C73432" t="s">
        <v>188497</v>
      </c>
      <c r="D73432">
        <v>5540879821777344</v>
      </c>
      <c r="E73432">
        <v>3790629959106445</v>
      </c>
      <c r="F73432" t="s">
        <v>58935</v>
      </c>
      <c r="G73432" t="s">
        <v>142877</v>
      </c>
      <c r="H73432" t="s">
        <v>1827</v>
      </c>
      <c r="I73432" t="s">
        <v>188496</v>
      </c>
      <c r="J73432" t="s">
        <v>188498</v>
      </c>
    </row>
    <row r="73433" spans="1:10" x14ac:dyDescent="0.25">
      <c r="A73433" t="s">
        <v>188499</v>
      </c>
      <c r="B73433" t="s">
        <v>19</v>
      </c>
      <c r="C73433" t="s">
        <v>188500</v>
      </c>
      <c r="D73433">
        <v>57560699</v>
      </c>
      <c r="E73433">
        <v>40157398</v>
      </c>
      <c r="F73433" t="s">
        <v>58935</v>
      </c>
      <c r="G73433" t="s">
        <v>143393</v>
      </c>
      <c r="H73433" t="s">
        <v>188501</v>
      </c>
      <c r="I73433" t="s">
        <v>188499</v>
      </c>
      <c r="J73433" t="s">
        <v>188502</v>
      </c>
    </row>
    <row r="73434" spans="1:10" x14ac:dyDescent="0.25">
      <c r="A73434" t="s">
        <v>188503</v>
      </c>
      <c r="B73434" t="s">
        <v>28212</v>
      </c>
      <c r="C73434" t="s">
        <v>188504</v>
      </c>
      <c r="D73434">
        <v>55972599</v>
      </c>
      <c r="E73434">
        <v>374146</v>
      </c>
      <c r="F73434" t="s">
        <v>58935</v>
      </c>
      <c r="G73434" t="s">
        <v>142877</v>
      </c>
      <c r="H73434" t="s">
        <v>1827</v>
      </c>
      <c r="I73434" t="s">
        <v>188503</v>
      </c>
      <c r="J73434" t="s">
        <v>188505</v>
      </c>
    </row>
    <row r="73435" spans="1:10" x14ac:dyDescent="0.25">
      <c r="A73435" t="s">
        <v>188506</v>
      </c>
      <c r="B73435" t="s">
        <v>19</v>
      </c>
      <c r="C73435" t="s">
        <v>188507</v>
      </c>
      <c r="D73435">
        <v>56798302</v>
      </c>
      <c r="E73435">
        <v>37330002</v>
      </c>
      <c r="F73435" t="s">
        <v>58935</v>
      </c>
      <c r="G73435" t="s">
        <v>142814</v>
      </c>
      <c r="H73435" t="s">
        <v>188508</v>
      </c>
      <c r="I73435" t="s">
        <v>188506</v>
      </c>
      <c r="J73435" t="s">
        <v>17</v>
      </c>
    </row>
    <row r="73436" spans="1:10" x14ac:dyDescent="0.25">
      <c r="A73436" t="s">
        <v>188509</v>
      </c>
      <c r="B73436" t="s">
        <v>17040</v>
      </c>
      <c r="C73436" t="s">
        <v>188510</v>
      </c>
      <c r="D73436">
        <v>5682469940185547</v>
      </c>
      <c r="E73436">
        <v>357577018737793</v>
      </c>
      <c r="F73436" t="s">
        <v>58935</v>
      </c>
      <c r="G73436" t="s">
        <v>142814</v>
      </c>
      <c r="H73436" t="s">
        <v>145794</v>
      </c>
      <c r="I73436" t="s">
        <v>188509</v>
      </c>
      <c r="J73436" t="s">
        <v>188511</v>
      </c>
    </row>
    <row r="73437" spans="1:10" x14ac:dyDescent="0.25">
      <c r="A73437" t="s">
        <v>188512</v>
      </c>
      <c r="B73437" t="s">
        <v>19</v>
      </c>
      <c r="C73437" t="s">
        <v>188513</v>
      </c>
      <c r="D73437">
        <v>55129783</v>
      </c>
      <c r="E73437">
        <v>39145733</v>
      </c>
      <c r="F73437" t="s">
        <v>58935</v>
      </c>
      <c r="G73437" t="s">
        <v>142877</v>
      </c>
      <c r="H73437" t="s">
        <v>188514</v>
      </c>
      <c r="I73437" t="s">
        <v>188512</v>
      </c>
      <c r="J73437" t="s">
        <v>17</v>
      </c>
    </row>
    <row r="73438" spans="1:10" x14ac:dyDescent="0.25">
      <c r="A73438" t="s">
        <v>188515</v>
      </c>
      <c r="B73438" t="s">
        <v>19</v>
      </c>
      <c r="C73438" t="s">
        <v>188516</v>
      </c>
      <c r="D73438">
        <v>54888</v>
      </c>
      <c r="E73438">
        <v>38147</v>
      </c>
      <c r="F73438" t="s">
        <v>58935</v>
      </c>
      <c r="G73438" t="s">
        <v>142877</v>
      </c>
      <c r="H73438" t="s">
        <v>188517</v>
      </c>
      <c r="I73438" t="s">
        <v>188515</v>
      </c>
      <c r="J73438" t="s">
        <v>17</v>
      </c>
    </row>
    <row r="73439" spans="1:10" x14ac:dyDescent="0.25">
      <c r="A73439" t="s">
        <v>188518</v>
      </c>
      <c r="B73439" t="s">
        <v>19</v>
      </c>
      <c r="C73439" t="s">
        <v>188519</v>
      </c>
      <c r="D73439">
        <v>55206608</v>
      </c>
      <c r="E73439">
        <v>38679149</v>
      </c>
      <c r="F73439" t="s">
        <v>58935</v>
      </c>
      <c r="G73439" t="s">
        <v>142877</v>
      </c>
      <c r="H73439" t="s">
        <v>143949</v>
      </c>
      <c r="I73439" t="s">
        <v>188518</v>
      </c>
      <c r="J73439" t="s">
        <v>17</v>
      </c>
    </row>
    <row r="73440" spans="1:10" x14ac:dyDescent="0.25">
      <c r="A73440" t="s">
        <v>188520</v>
      </c>
      <c r="B73440" t="s">
        <v>17040</v>
      </c>
      <c r="C73440" t="s">
        <v>188521</v>
      </c>
      <c r="D73440">
        <v>55511667</v>
      </c>
      <c r="E73440">
        <v>37507222</v>
      </c>
      <c r="F73440" t="s">
        <v>58935</v>
      </c>
      <c r="G73440" t="s">
        <v>142877</v>
      </c>
      <c r="H73440" t="s">
        <v>1827</v>
      </c>
      <c r="I73440" t="s">
        <v>188520</v>
      </c>
      <c r="J73440" t="s">
        <v>188522</v>
      </c>
    </row>
    <row r="73441" spans="1:10" x14ac:dyDescent="0.25">
      <c r="A73441" t="s">
        <v>188523</v>
      </c>
      <c r="B73441" t="s">
        <v>35</v>
      </c>
      <c r="C73441" t="s">
        <v>188524</v>
      </c>
      <c r="D73441">
        <v>548704087</v>
      </c>
      <c r="E73441">
        <v>393805418999</v>
      </c>
      <c r="F73441" t="s">
        <v>58935</v>
      </c>
      <c r="G73441" t="s">
        <v>142877</v>
      </c>
      <c r="H73441" t="s">
        <v>17</v>
      </c>
      <c r="I73441" t="s">
        <v>17</v>
      </c>
      <c r="J73441" t="s">
        <v>17</v>
      </c>
    </row>
    <row r="73442" spans="1:10" x14ac:dyDescent="0.25">
      <c r="A73442" t="s">
        <v>188525</v>
      </c>
      <c r="B73442" t="s">
        <v>17040</v>
      </c>
      <c r="C73442" t="s">
        <v>188526</v>
      </c>
      <c r="D73442">
        <v>54904999</v>
      </c>
      <c r="E73442">
        <v>39026669</v>
      </c>
      <c r="F73442" t="s">
        <v>58935</v>
      </c>
      <c r="G73442" t="s">
        <v>142877</v>
      </c>
      <c r="H73442" t="s">
        <v>188527</v>
      </c>
      <c r="I73442" t="s">
        <v>188525</v>
      </c>
      <c r="J73442" t="s">
        <v>17</v>
      </c>
    </row>
    <row r="73443" spans="1:10" x14ac:dyDescent="0.25">
      <c r="A73443" t="s">
        <v>188528</v>
      </c>
      <c r="B73443" t="s">
        <v>17040</v>
      </c>
      <c r="C73443" t="s">
        <v>188529</v>
      </c>
      <c r="D73443">
        <v>558783</v>
      </c>
      <c r="E73443">
        <v>38061699</v>
      </c>
      <c r="F73443" t="s">
        <v>58935</v>
      </c>
      <c r="G73443" t="s">
        <v>142877</v>
      </c>
      <c r="H73443" t="s">
        <v>1827</v>
      </c>
      <c r="I73443" t="s">
        <v>188528</v>
      </c>
      <c r="J73443" t="s">
        <v>188530</v>
      </c>
    </row>
    <row r="73444" spans="1:10" x14ac:dyDescent="0.25">
      <c r="A73444" t="s">
        <v>188531</v>
      </c>
      <c r="B73444" t="s">
        <v>17040</v>
      </c>
      <c r="C73444" t="s">
        <v>188532</v>
      </c>
      <c r="D73444">
        <v>50643798828125</v>
      </c>
      <c r="E73444">
        <v>365900993347168</v>
      </c>
      <c r="F73444" t="s">
        <v>58935</v>
      </c>
      <c r="G73444" t="s">
        <v>144314</v>
      </c>
      <c r="H73444" t="s">
        <v>144327</v>
      </c>
      <c r="I73444" t="s">
        <v>188531</v>
      </c>
      <c r="J73444" t="s">
        <v>188533</v>
      </c>
    </row>
    <row r="73445" spans="1:10" x14ac:dyDescent="0.25">
      <c r="A73445" t="s">
        <v>188534</v>
      </c>
      <c r="B73445" t="s">
        <v>19</v>
      </c>
      <c r="C73445" t="s">
        <v>188535</v>
      </c>
      <c r="D73445">
        <v>51652271</v>
      </c>
      <c r="E73445">
        <v>39255524</v>
      </c>
      <c r="F73445" t="s">
        <v>58935</v>
      </c>
      <c r="G73445" t="s">
        <v>142848</v>
      </c>
      <c r="H73445" t="s">
        <v>143771</v>
      </c>
      <c r="I73445" t="s">
        <v>188534</v>
      </c>
      <c r="J73445" t="s">
        <v>17</v>
      </c>
    </row>
    <row r="73446" spans="1:10" x14ac:dyDescent="0.25">
      <c r="A73446" t="s">
        <v>188536</v>
      </c>
      <c r="B73446" t="s">
        <v>17040</v>
      </c>
      <c r="C73446" t="s">
        <v>188537</v>
      </c>
      <c r="D73446">
        <v>517505989074707</v>
      </c>
      <c r="E73446">
        <v>3629560089111328</v>
      </c>
      <c r="F73446" t="s">
        <v>58935</v>
      </c>
      <c r="G73446" t="s">
        <v>143843</v>
      </c>
      <c r="H73446" t="s">
        <v>143844</v>
      </c>
      <c r="I73446" t="s">
        <v>188536</v>
      </c>
      <c r="J73446" t="s">
        <v>188538</v>
      </c>
    </row>
    <row r="73447" spans="1:10" x14ac:dyDescent="0.25">
      <c r="A73447" t="s">
        <v>188539</v>
      </c>
      <c r="B73447" t="s">
        <v>17040</v>
      </c>
      <c r="C73447" t="s">
        <v>188540</v>
      </c>
      <c r="D73447">
        <v>5270280075073242</v>
      </c>
      <c r="E73447">
        <v>3953779983520508</v>
      </c>
      <c r="F73447" t="s">
        <v>58935</v>
      </c>
      <c r="G73447" t="s">
        <v>142855</v>
      </c>
      <c r="H73447" t="s">
        <v>142856</v>
      </c>
      <c r="I73447" t="s">
        <v>188539</v>
      </c>
      <c r="J73447" t="s">
        <v>188541</v>
      </c>
    </row>
    <row r="73448" spans="1:10" x14ac:dyDescent="0.25">
      <c r="A73448" t="s">
        <v>188542</v>
      </c>
      <c r="B73448" t="s">
        <v>17040</v>
      </c>
      <c r="C73448" t="s">
        <v>188543</v>
      </c>
      <c r="D73448">
        <v>5181420135498047</v>
      </c>
      <c r="E73448">
        <v>3922959899902344</v>
      </c>
      <c r="F73448" t="s">
        <v>58935</v>
      </c>
      <c r="G73448" t="s">
        <v>142848</v>
      </c>
      <c r="H73448" t="s">
        <v>143771</v>
      </c>
      <c r="I73448" t="s">
        <v>188542</v>
      </c>
      <c r="J73448" t="s">
        <v>188544</v>
      </c>
    </row>
    <row r="73449" spans="1:10" x14ac:dyDescent="0.25">
      <c r="A73449" t="s">
        <v>188545</v>
      </c>
      <c r="B73449" t="s">
        <v>19</v>
      </c>
      <c r="C73449" t="s">
        <v>188546</v>
      </c>
      <c r="D73449">
        <v>506945</v>
      </c>
      <c r="E73449">
        <v>362922</v>
      </c>
      <c r="F73449" t="s">
        <v>58935</v>
      </c>
      <c r="G73449" t="s">
        <v>144314</v>
      </c>
      <c r="H73449" t="s">
        <v>188547</v>
      </c>
      <c r="I73449" t="s">
        <v>17</v>
      </c>
      <c r="J73449" t="s">
        <v>17</v>
      </c>
    </row>
    <row r="73450" spans="1:10" x14ac:dyDescent="0.25">
      <c r="A73450" t="s">
        <v>188548</v>
      </c>
      <c r="B73450" t="s">
        <v>35</v>
      </c>
      <c r="C73450" t="s">
        <v>188549</v>
      </c>
      <c r="D73450">
        <v>529347</v>
      </c>
      <c r="E73450">
        <v>36002201</v>
      </c>
      <c r="F73450" t="s">
        <v>58935</v>
      </c>
      <c r="G73450" t="s">
        <v>143830</v>
      </c>
      <c r="H73450" t="s">
        <v>188550</v>
      </c>
      <c r="I73450" t="s">
        <v>17</v>
      </c>
      <c r="J73450" t="s">
        <v>17</v>
      </c>
    </row>
    <row r="73451" spans="1:10" x14ac:dyDescent="0.25">
      <c r="A73451" t="s">
        <v>188551</v>
      </c>
      <c r="B73451" t="s">
        <v>19</v>
      </c>
      <c r="C73451" t="s">
        <v>188552</v>
      </c>
      <c r="D73451">
        <v>51329216</v>
      </c>
      <c r="E73451">
        <v>37768848</v>
      </c>
      <c r="F73451" t="s">
        <v>58935</v>
      </c>
      <c r="G73451" t="s">
        <v>144314</v>
      </c>
      <c r="H73451" t="s">
        <v>188553</v>
      </c>
      <c r="I73451" t="s">
        <v>188551</v>
      </c>
      <c r="J73451" t="s">
        <v>17</v>
      </c>
    </row>
    <row r="73452" spans="1:10" x14ac:dyDescent="0.25">
      <c r="A73452" t="s">
        <v>188554</v>
      </c>
      <c r="B73452" t="s">
        <v>17040</v>
      </c>
      <c r="C73452" t="s">
        <v>188555</v>
      </c>
      <c r="D73452">
        <v>52806099</v>
      </c>
      <c r="E73452">
        <v>414828</v>
      </c>
      <c r="F73452" t="s">
        <v>58935</v>
      </c>
      <c r="G73452" t="s">
        <v>143729</v>
      </c>
      <c r="H73452" t="s">
        <v>143730</v>
      </c>
      <c r="I73452" t="s">
        <v>188554</v>
      </c>
      <c r="J73452" t="s">
        <v>188556</v>
      </c>
    </row>
    <row r="73453" spans="1:10" x14ac:dyDescent="0.25">
      <c r="A73453" t="s">
        <v>188557</v>
      </c>
      <c r="B73453" t="s">
        <v>11</v>
      </c>
      <c r="C73453" t="s">
        <v>188558</v>
      </c>
      <c r="D73453">
        <v>65077713</v>
      </c>
      <c r="E73453">
        <v>5723225</v>
      </c>
      <c r="F73453" t="s">
        <v>58935</v>
      </c>
      <c r="G73453" t="s">
        <v>142942</v>
      </c>
      <c r="H73453" t="s">
        <v>146028</v>
      </c>
      <c r="I73453" t="s">
        <v>188557</v>
      </c>
      <c r="J73453" t="s">
        <v>17</v>
      </c>
    </row>
    <row r="73454" spans="1:10" x14ac:dyDescent="0.25">
      <c r="A73454" t="s">
        <v>188559</v>
      </c>
      <c r="B73454" t="s">
        <v>11</v>
      </c>
      <c r="C73454" t="s">
        <v>188560</v>
      </c>
      <c r="D73454">
        <v>67212997</v>
      </c>
      <c r="E73454">
        <v>56780998</v>
      </c>
      <c r="F73454" t="s">
        <v>58935</v>
      </c>
      <c r="G73454" t="s">
        <v>143093</v>
      </c>
      <c r="H73454" t="s">
        <v>188561</v>
      </c>
      <c r="I73454" t="s">
        <v>188559</v>
      </c>
      <c r="J73454" t="s">
        <v>17</v>
      </c>
    </row>
    <row r="73455" spans="1:10" x14ac:dyDescent="0.25">
      <c r="A73455" t="s">
        <v>188562</v>
      </c>
      <c r="B73455" t="s">
        <v>19</v>
      </c>
      <c r="C73455" t="s">
        <v>188563</v>
      </c>
      <c r="D73455">
        <v>56553558</v>
      </c>
      <c r="E73455">
        <v>36559481</v>
      </c>
      <c r="F73455" t="s">
        <v>58935</v>
      </c>
      <c r="G73455" t="s">
        <v>142814</v>
      </c>
      <c r="H73455" t="s">
        <v>188564</v>
      </c>
      <c r="I73455" t="s">
        <v>188562</v>
      </c>
      <c r="J73455" t="s">
        <v>17</v>
      </c>
    </row>
    <row r="73456" spans="1:10" x14ac:dyDescent="0.25">
      <c r="A73456" t="s">
        <v>188565</v>
      </c>
      <c r="B73456" t="s">
        <v>19</v>
      </c>
      <c r="C73456" t="s">
        <v>188566</v>
      </c>
      <c r="D73456">
        <v>-90746</v>
      </c>
      <c r="E73456">
        <v>1475735</v>
      </c>
      <c r="F73456" t="s">
        <v>27448</v>
      </c>
      <c r="G73456" t="s">
        <v>27453</v>
      </c>
      <c r="H73456" t="s">
        <v>188567</v>
      </c>
      <c r="I73456" t="s">
        <v>17</v>
      </c>
      <c r="J73456" t="s">
        <v>188565</v>
      </c>
    </row>
    <row r="73457" spans="1:10" x14ac:dyDescent="0.25">
      <c r="A73457" t="s">
        <v>188568</v>
      </c>
      <c r="B73457" t="s">
        <v>35</v>
      </c>
      <c r="C73457" t="s">
        <v>188569</v>
      </c>
      <c r="D73457">
        <v>55818333</v>
      </c>
      <c r="E73457">
        <v>37426666</v>
      </c>
      <c r="F73457" t="s">
        <v>58935</v>
      </c>
      <c r="G73457" t="s">
        <v>142908</v>
      </c>
      <c r="H73457" t="s">
        <v>1827</v>
      </c>
      <c r="I73457" t="s">
        <v>17</v>
      </c>
      <c r="J73457" t="s">
        <v>17</v>
      </c>
    </row>
    <row r="73458" spans="1:10" x14ac:dyDescent="0.25">
      <c r="A73458" t="s">
        <v>188570</v>
      </c>
      <c r="B73458" t="s">
        <v>17040</v>
      </c>
      <c r="C73458" t="s">
        <v>188571</v>
      </c>
      <c r="D73458">
        <v>55228333</v>
      </c>
      <c r="E73458">
        <v>36608334</v>
      </c>
      <c r="F73458" t="s">
        <v>58935</v>
      </c>
      <c r="G73458" t="s">
        <v>143583</v>
      </c>
      <c r="H73458" t="s">
        <v>188572</v>
      </c>
      <c r="I73458" t="s">
        <v>188570</v>
      </c>
      <c r="J73458" t="s">
        <v>17</v>
      </c>
    </row>
    <row r="73459" spans="1:10" x14ac:dyDescent="0.25">
      <c r="A73459" t="s">
        <v>188573</v>
      </c>
      <c r="B73459" t="s">
        <v>19</v>
      </c>
      <c r="C73459" t="s">
        <v>188574</v>
      </c>
      <c r="D73459">
        <v>55023839</v>
      </c>
      <c r="E73459">
        <v>36244583</v>
      </c>
      <c r="F73459" t="s">
        <v>58935</v>
      </c>
      <c r="G73459" t="s">
        <v>143583</v>
      </c>
      <c r="H73459" t="s">
        <v>188575</v>
      </c>
      <c r="I73459" t="s">
        <v>188573</v>
      </c>
      <c r="J73459" t="s">
        <v>17</v>
      </c>
    </row>
    <row r="73460" spans="1:10" x14ac:dyDescent="0.25">
      <c r="A73460" t="s">
        <v>188576</v>
      </c>
      <c r="B73460" t="s">
        <v>19</v>
      </c>
      <c r="C73460" t="s">
        <v>188577</v>
      </c>
      <c r="D73460">
        <v>54555901</v>
      </c>
      <c r="E73460">
        <v>39855202</v>
      </c>
      <c r="F73460" t="s">
        <v>58935</v>
      </c>
      <c r="G73460" t="s">
        <v>142806</v>
      </c>
      <c r="H73460" t="s">
        <v>188476</v>
      </c>
      <c r="I73460" t="s">
        <v>188576</v>
      </c>
      <c r="J73460" t="s">
        <v>188578</v>
      </c>
    </row>
    <row r="73461" spans="1:10" x14ac:dyDescent="0.25">
      <c r="A73461" t="s">
        <v>188579</v>
      </c>
      <c r="B73461" t="s">
        <v>19</v>
      </c>
      <c r="C73461" t="s">
        <v>188580</v>
      </c>
      <c r="D73461">
        <v>54239</v>
      </c>
      <c r="E73461">
        <v>376</v>
      </c>
      <c r="F73461" t="s">
        <v>58935</v>
      </c>
      <c r="G73461" t="s">
        <v>143244</v>
      </c>
      <c r="H73461" t="s">
        <v>143558</v>
      </c>
      <c r="I73461" t="s">
        <v>17</v>
      </c>
      <c r="J73461" t="s">
        <v>188581</v>
      </c>
    </row>
    <row r="73462" spans="1:10" x14ac:dyDescent="0.25">
      <c r="A73462" t="s">
        <v>188582</v>
      </c>
      <c r="B73462" t="s">
        <v>28212</v>
      </c>
      <c r="C73462" t="s">
        <v>188583</v>
      </c>
      <c r="D73462">
        <v>555914993286</v>
      </c>
      <c r="E73462">
        <v>372615013123</v>
      </c>
      <c r="F73462" t="s">
        <v>58935</v>
      </c>
      <c r="G73462" t="s">
        <v>142877</v>
      </c>
      <c r="H73462" t="s">
        <v>1827</v>
      </c>
      <c r="I73462" t="s">
        <v>188582</v>
      </c>
      <c r="J73462" t="s">
        <v>188584</v>
      </c>
    </row>
    <row r="73463" spans="1:10" x14ac:dyDescent="0.25">
      <c r="A73463" t="s">
        <v>188585</v>
      </c>
      <c r="B73463" t="s">
        <v>17040</v>
      </c>
      <c r="C73463" t="s">
        <v>188586</v>
      </c>
      <c r="D73463">
        <v>63566898</v>
      </c>
      <c r="E73463">
        <v>53804699</v>
      </c>
      <c r="F73463" t="s">
        <v>58935</v>
      </c>
      <c r="G73463" t="s">
        <v>142942</v>
      </c>
      <c r="H73463" t="s">
        <v>188587</v>
      </c>
      <c r="I73463" t="s">
        <v>188585</v>
      </c>
      <c r="J73463" t="s">
        <v>188588</v>
      </c>
    </row>
    <row r="73464" spans="1:10" x14ac:dyDescent="0.25">
      <c r="A73464" t="s">
        <v>188589</v>
      </c>
      <c r="B73464" t="s">
        <v>17040</v>
      </c>
      <c r="C73464" t="s">
        <v>188590</v>
      </c>
      <c r="D73464">
        <v>66053372</v>
      </c>
      <c r="E73464">
        <v>60105786</v>
      </c>
      <c r="F73464" t="s">
        <v>58935</v>
      </c>
      <c r="G73464" t="s">
        <v>142942</v>
      </c>
      <c r="H73464" t="s">
        <v>145769</v>
      </c>
      <c r="I73464" t="s">
        <v>188589</v>
      </c>
      <c r="J73464" t="s">
        <v>188591</v>
      </c>
    </row>
    <row r="73465" spans="1:10" x14ac:dyDescent="0.25">
      <c r="A73465" t="s">
        <v>188592</v>
      </c>
      <c r="B73465" t="s">
        <v>17040</v>
      </c>
      <c r="C73465" t="s">
        <v>188593</v>
      </c>
      <c r="D73465">
        <v>63823299</v>
      </c>
      <c r="E73465">
        <v>57279999</v>
      </c>
      <c r="F73465" t="s">
        <v>58935</v>
      </c>
      <c r="G73465" t="s">
        <v>142942</v>
      </c>
      <c r="H73465" t="s">
        <v>188594</v>
      </c>
      <c r="I73465" t="s">
        <v>188592</v>
      </c>
      <c r="J73465" t="s">
        <v>17</v>
      </c>
    </row>
    <row r="73466" spans="1:10" x14ac:dyDescent="0.25">
      <c r="A73466" t="s">
        <v>188595</v>
      </c>
      <c r="B73466" t="s">
        <v>19</v>
      </c>
      <c r="C73466" t="s">
        <v>188596</v>
      </c>
      <c r="D73466">
        <v>626054000854</v>
      </c>
      <c r="E73466">
        <v>50925201416</v>
      </c>
      <c r="F73466" t="s">
        <v>58935</v>
      </c>
      <c r="G73466" t="s">
        <v>142942</v>
      </c>
      <c r="H73466" t="s">
        <v>188597</v>
      </c>
      <c r="I73466" t="s">
        <v>188595</v>
      </c>
      <c r="J73466" t="s">
        <v>17</v>
      </c>
    </row>
    <row r="73467" spans="1:10" x14ac:dyDescent="0.25">
      <c r="A73467" t="s">
        <v>188598</v>
      </c>
      <c r="B73467" t="s">
        <v>17040</v>
      </c>
      <c r="C73467" t="s">
        <v>188599</v>
      </c>
      <c r="D73467">
        <v>65121101</v>
      </c>
      <c r="E73467">
        <v>57130798</v>
      </c>
      <c r="F73467" t="s">
        <v>58935</v>
      </c>
      <c r="G73467" t="s">
        <v>142942</v>
      </c>
      <c r="H73467" t="s">
        <v>146028</v>
      </c>
      <c r="I73467" t="s">
        <v>188598</v>
      </c>
      <c r="J73467" t="s">
        <v>188600</v>
      </c>
    </row>
    <row r="73468" spans="1:10" x14ac:dyDescent="0.25">
      <c r="A73468" t="s">
        <v>188601</v>
      </c>
      <c r="B73468" t="s">
        <v>17040</v>
      </c>
      <c r="C73468" t="s">
        <v>188602</v>
      </c>
      <c r="D73468">
        <v>660047</v>
      </c>
      <c r="E73468">
        <v>57367199</v>
      </c>
      <c r="F73468" t="s">
        <v>58935</v>
      </c>
      <c r="G73468" t="s">
        <v>142942</v>
      </c>
      <c r="H73468" t="s">
        <v>144798</v>
      </c>
      <c r="I73468" t="s">
        <v>188601</v>
      </c>
      <c r="J73468" t="s">
        <v>188603</v>
      </c>
    </row>
    <row r="73469" spans="1:10" x14ac:dyDescent="0.25">
      <c r="A73469" t="s">
        <v>188604</v>
      </c>
      <c r="B73469" t="s">
        <v>19</v>
      </c>
      <c r="C73469" t="s">
        <v>188605</v>
      </c>
      <c r="D73469">
        <v>6.1689998626708984E+16</v>
      </c>
      <c r="E73469">
        <v>5.3709999084472656E+16</v>
      </c>
      <c r="F73469" t="s">
        <v>58935</v>
      </c>
      <c r="G73469" t="s">
        <v>142942</v>
      </c>
      <c r="H73469" t="s">
        <v>188606</v>
      </c>
      <c r="I73469" t="s">
        <v>188604</v>
      </c>
      <c r="J73469" t="s">
        <v>17</v>
      </c>
    </row>
    <row r="73470" spans="1:10" x14ac:dyDescent="0.25">
      <c r="A73470" t="s">
        <v>188607</v>
      </c>
      <c r="B73470" t="s">
        <v>17040</v>
      </c>
      <c r="C73470" t="s">
        <v>188608</v>
      </c>
      <c r="D73470">
        <v>650317</v>
      </c>
      <c r="E73470">
        <v>53970001</v>
      </c>
      <c r="F73470" t="s">
        <v>58935</v>
      </c>
      <c r="G73470" t="s">
        <v>142942</v>
      </c>
      <c r="H73470" t="s">
        <v>188609</v>
      </c>
      <c r="I73470" t="s">
        <v>188607</v>
      </c>
      <c r="J73470" t="s">
        <v>17</v>
      </c>
    </row>
    <row r="73471" spans="1:10" x14ac:dyDescent="0.25">
      <c r="A73471" t="s">
        <v>188610</v>
      </c>
      <c r="B73471" t="s">
        <v>17040</v>
      </c>
      <c r="C73471" t="s">
        <v>188611</v>
      </c>
      <c r="D73471">
        <v>67488602</v>
      </c>
      <c r="E73471">
        <v>63993099</v>
      </c>
      <c r="F73471" t="s">
        <v>58935</v>
      </c>
      <c r="G73471" t="s">
        <v>142942</v>
      </c>
      <c r="H73471" t="s">
        <v>145761</v>
      </c>
      <c r="I73471" t="s">
        <v>188610</v>
      </c>
      <c r="J73471" t="s">
        <v>188612</v>
      </c>
    </row>
    <row r="73472" spans="1:10" x14ac:dyDescent="0.25">
      <c r="A73472" t="s">
        <v>188613</v>
      </c>
      <c r="B73472" t="s">
        <v>17040</v>
      </c>
      <c r="C73472" t="s">
        <v>188614</v>
      </c>
      <c r="D73472">
        <v>65437294</v>
      </c>
      <c r="E73472">
        <v>52200336</v>
      </c>
      <c r="F73472" t="s">
        <v>58935</v>
      </c>
      <c r="G73472" t="s">
        <v>142942</v>
      </c>
      <c r="H73472" t="s">
        <v>188615</v>
      </c>
      <c r="I73472" t="s">
        <v>188613</v>
      </c>
      <c r="J73472" t="s">
        <v>188616</v>
      </c>
    </row>
    <row r="73473" spans="1:10" x14ac:dyDescent="0.25">
      <c r="A73473" t="s">
        <v>188617</v>
      </c>
      <c r="B73473" t="s">
        <v>17040</v>
      </c>
      <c r="C73473" t="s">
        <v>188618</v>
      </c>
      <c r="D73473">
        <v>6164699935913086</v>
      </c>
      <c r="E73473">
        <v>5084510040283203</v>
      </c>
      <c r="F73473" t="s">
        <v>58935</v>
      </c>
      <c r="G73473" t="s">
        <v>142942</v>
      </c>
      <c r="H73473" t="s">
        <v>142943</v>
      </c>
      <c r="I73473" t="s">
        <v>188617</v>
      </c>
      <c r="J73473" t="s">
        <v>188619</v>
      </c>
    </row>
    <row r="73474" spans="1:10" x14ac:dyDescent="0.25">
      <c r="A73474" t="s">
        <v>188620</v>
      </c>
      <c r="B73474" t="s">
        <v>19</v>
      </c>
      <c r="C73474" t="s">
        <v>188621</v>
      </c>
      <c r="D73474">
        <v>5502000045776367</v>
      </c>
      <c r="E73474">
        <v>4.5314998626708984E+16</v>
      </c>
      <c r="F73474" t="s">
        <v>58935</v>
      </c>
      <c r="G73474" t="s">
        <v>142915</v>
      </c>
      <c r="H73474" t="s">
        <v>188622</v>
      </c>
      <c r="I73474" t="s">
        <v>188620</v>
      </c>
      <c r="J73474" t="s">
        <v>17</v>
      </c>
    </row>
    <row r="73475" spans="1:10" x14ac:dyDescent="0.25">
      <c r="A73475" t="s">
        <v>188623</v>
      </c>
      <c r="B73475" t="s">
        <v>17040</v>
      </c>
      <c r="C73475" t="s">
        <v>188624</v>
      </c>
      <c r="D73475">
        <v>56230098724365</v>
      </c>
      <c r="E73475">
        <v>43784000396729</v>
      </c>
      <c r="F73475" t="s">
        <v>58935</v>
      </c>
      <c r="G73475" t="s">
        <v>142948</v>
      </c>
      <c r="H73475" t="s">
        <v>144823</v>
      </c>
      <c r="I73475" t="s">
        <v>188623</v>
      </c>
      <c r="J73475" t="s">
        <v>188625</v>
      </c>
    </row>
    <row r="73476" spans="1:10" x14ac:dyDescent="0.25">
      <c r="A73476" t="s">
        <v>188626</v>
      </c>
      <c r="B73476" t="s">
        <v>17040</v>
      </c>
      <c r="C73476" t="s">
        <v>188627</v>
      </c>
      <c r="D73476">
        <v>54641184</v>
      </c>
      <c r="E73476">
        <v>52800229</v>
      </c>
      <c r="F73476" t="s">
        <v>58935</v>
      </c>
      <c r="G73476" t="s">
        <v>142965</v>
      </c>
      <c r="H73476" t="s">
        <v>188628</v>
      </c>
      <c r="I73476" t="s">
        <v>188626</v>
      </c>
      <c r="J73476" t="s">
        <v>188629</v>
      </c>
    </row>
    <row r="73477" spans="1:10" x14ac:dyDescent="0.25">
      <c r="A73477" t="s">
        <v>188630</v>
      </c>
      <c r="B73477" t="s">
        <v>28212</v>
      </c>
      <c r="C73477" t="s">
        <v>188631</v>
      </c>
      <c r="D73477">
        <v>55606201171875</v>
      </c>
      <c r="E73477">
        <v>49278701782227</v>
      </c>
      <c r="F73477" t="s">
        <v>58935</v>
      </c>
      <c r="G73477" t="s">
        <v>142965</v>
      </c>
      <c r="H73477" t="s">
        <v>142966</v>
      </c>
      <c r="I73477" t="s">
        <v>188630</v>
      </c>
      <c r="J73477" t="s">
        <v>188632</v>
      </c>
    </row>
    <row r="73478" spans="1:10" x14ac:dyDescent="0.25">
      <c r="A73478" t="s">
        <v>188633</v>
      </c>
      <c r="B73478" t="s">
        <v>17040</v>
      </c>
      <c r="C73478" t="s">
        <v>188634</v>
      </c>
      <c r="D73478">
        <v>5.5564701080322264E+16</v>
      </c>
      <c r="E73478">
        <v>5.2092498779296872E+16</v>
      </c>
      <c r="F73478" t="s">
        <v>58935</v>
      </c>
      <c r="G73478" t="s">
        <v>142965</v>
      </c>
      <c r="H73478" t="s">
        <v>188635</v>
      </c>
      <c r="I73478" t="s">
        <v>188633</v>
      </c>
      <c r="J73478" t="s">
        <v>188636</v>
      </c>
    </row>
    <row r="73479" spans="1:10" x14ac:dyDescent="0.25">
      <c r="A73479" t="s">
        <v>188637</v>
      </c>
      <c r="B73479" t="s">
        <v>17040</v>
      </c>
      <c r="C73479" t="s">
        <v>188638</v>
      </c>
      <c r="D73479">
        <v>55866699</v>
      </c>
      <c r="E73479">
        <v>49133301</v>
      </c>
      <c r="F73479" t="s">
        <v>58935</v>
      </c>
      <c r="G73479" t="s">
        <v>142965</v>
      </c>
      <c r="H73479" t="s">
        <v>142966</v>
      </c>
      <c r="I73479" t="s">
        <v>188637</v>
      </c>
      <c r="J73479" t="s">
        <v>17</v>
      </c>
    </row>
    <row r="73480" spans="1:10" x14ac:dyDescent="0.25">
      <c r="A73480" t="s">
        <v>188639</v>
      </c>
      <c r="B73480" t="s">
        <v>35</v>
      </c>
      <c r="C73480" t="s">
        <v>188640</v>
      </c>
      <c r="D73480">
        <v>55305798</v>
      </c>
      <c r="E73480">
        <v>50615986</v>
      </c>
      <c r="F73480" t="s">
        <v>58935</v>
      </c>
      <c r="G73480" t="s">
        <v>142965</v>
      </c>
      <c r="H73480" t="s">
        <v>188641</v>
      </c>
      <c r="I73480" t="s">
        <v>17</v>
      </c>
      <c r="J73480" t="s">
        <v>17</v>
      </c>
    </row>
    <row r="73481" spans="1:10" x14ac:dyDescent="0.25">
      <c r="A73481" t="s">
        <v>188642</v>
      </c>
      <c r="B73481" t="s">
        <v>17040</v>
      </c>
      <c r="C73481" t="s">
        <v>188643</v>
      </c>
      <c r="D73481">
        <v>5.670059967041016E+16</v>
      </c>
      <c r="E73481">
        <v>4.790470123291016E+16</v>
      </c>
      <c r="F73481" t="s">
        <v>58935</v>
      </c>
      <c r="G73481" t="s">
        <v>145611</v>
      </c>
      <c r="H73481" t="s">
        <v>188644</v>
      </c>
      <c r="I73481" t="s">
        <v>188642</v>
      </c>
      <c r="J73481" t="s">
        <v>188645</v>
      </c>
    </row>
    <row r="73482" spans="1:10" x14ac:dyDescent="0.25">
      <c r="A73482" t="s">
        <v>188646</v>
      </c>
      <c r="B73482" t="s">
        <v>17040</v>
      </c>
      <c r="C73482" t="s">
        <v>188647</v>
      </c>
      <c r="D73482">
        <v>5.6090301513671872E+16</v>
      </c>
      <c r="E73482">
        <v>473473014831543</v>
      </c>
      <c r="F73482" t="s">
        <v>58935</v>
      </c>
      <c r="G73482" t="s">
        <v>145592</v>
      </c>
      <c r="H73482" t="s">
        <v>188648</v>
      </c>
      <c r="I73482" t="s">
        <v>188646</v>
      </c>
      <c r="J73482" t="s">
        <v>188649</v>
      </c>
    </row>
    <row r="73483" spans="1:10" x14ac:dyDescent="0.25">
      <c r="A73483" t="s">
        <v>188650</v>
      </c>
      <c r="B73483" t="s">
        <v>17040</v>
      </c>
      <c r="C73483" t="s">
        <v>188651</v>
      </c>
      <c r="D73483">
        <v>667965011597</v>
      </c>
      <c r="E73483">
        <v>123361000061</v>
      </c>
      <c r="F73483" t="s">
        <v>58935</v>
      </c>
      <c r="G73483" t="s">
        <v>59436</v>
      </c>
      <c r="H73483" t="s">
        <v>188652</v>
      </c>
      <c r="I73483" t="s">
        <v>188653</v>
      </c>
      <c r="J73483" t="s">
        <v>188654</v>
      </c>
    </row>
    <row r="73484" spans="1:10" x14ac:dyDescent="0.25">
      <c r="A73484" t="s">
        <v>188655</v>
      </c>
      <c r="B73484" t="s">
        <v>11</v>
      </c>
      <c r="C73484" t="s">
        <v>188656</v>
      </c>
      <c r="D73484">
        <v>5585900115966797</v>
      </c>
      <c r="E73484">
        <v>4.9040000915527344E+16</v>
      </c>
      <c r="F73484" t="s">
        <v>58935</v>
      </c>
      <c r="G73484" t="s">
        <v>142965</v>
      </c>
      <c r="H73484" t="s">
        <v>142966</v>
      </c>
      <c r="I73484" t="s">
        <v>188655</v>
      </c>
      <c r="J73484" t="s">
        <v>17</v>
      </c>
    </row>
    <row r="73485" spans="1:10" x14ac:dyDescent="0.25">
      <c r="A73485" t="s">
        <v>188657</v>
      </c>
      <c r="B73485" t="s">
        <v>17040</v>
      </c>
      <c r="C73485" t="s">
        <v>188658</v>
      </c>
      <c r="D73485">
        <v>54268299</v>
      </c>
      <c r="E73485">
        <v>482267</v>
      </c>
      <c r="F73485" t="s">
        <v>58935</v>
      </c>
      <c r="G73485" t="s">
        <v>143705</v>
      </c>
      <c r="H73485" t="s">
        <v>143706</v>
      </c>
      <c r="I73485" t="s">
        <v>188657</v>
      </c>
      <c r="J73485" t="s">
        <v>188659</v>
      </c>
    </row>
    <row r="73486" spans="1:10" x14ac:dyDescent="0.25">
      <c r="A73486" t="s">
        <v>188660</v>
      </c>
      <c r="B73486" t="s">
        <v>19</v>
      </c>
      <c r="C73486" t="s">
        <v>188661</v>
      </c>
      <c r="D73486">
        <v>54015284</v>
      </c>
      <c r="E73486">
        <v>48306026</v>
      </c>
      <c r="F73486" t="s">
        <v>58935</v>
      </c>
      <c r="G73486" t="s">
        <v>143705</v>
      </c>
      <c r="H73486" t="s">
        <v>17</v>
      </c>
      <c r="I73486" t="s">
        <v>188660</v>
      </c>
      <c r="J73486" t="s">
        <v>17</v>
      </c>
    </row>
    <row r="73487" spans="1:10" x14ac:dyDescent="0.25">
      <c r="A73487" t="s">
        <v>188662</v>
      </c>
      <c r="B73487" t="s">
        <v>17040</v>
      </c>
      <c r="C73487" t="s">
        <v>188663</v>
      </c>
      <c r="D73487">
        <v>54401001</v>
      </c>
      <c r="E73487">
        <v>488027</v>
      </c>
      <c r="F73487" t="s">
        <v>58935</v>
      </c>
      <c r="G73487" t="s">
        <v>143705</v>
      </c>
      <c r="H73487" t="s">
        <v>188664</v>
      </c>
      <c r="I73487" t="s">
        <v>188662</v>
      </c>
      <c r="J73487" t="s">
        <v>188665</v>
      </c>
    </row>
    <row r="73488" spans="1:10" x14ac:dyDescent="0.25">
      <c r="A73488" t="s">
        <v>188666</v>
      </c>
      <c r="B73488" t="s">
        <v>19</v>
      </c>
      <c r="C73488" t="s">
        <v>188667</v>
      </c>
      <c r="D73488">
        <v>51499284</v>
      </c>
      <c r="E73488">
        <v>59936658</v>
      </c>
      <c r="F73488" t="s">
        <v>58935</v>
      </c>
      <c r="G73488" t="s">
        <v>142823</v>
      </c>
      <c r="H73488" t="s">
        <v>188668</v>
      </c>
      <c r="I73488" t="s">
        <v>188666</v>
      </c>
      <c r="J73488" t="s">
        <v>17</v>
      </c>
    </row>
    <row r="73489" spans="1:10" x14ac:dyDescent="0.25">
      <c r="A73489" t="s">
        <v>188669</v>
      </c>
      <c r="B73489" t="s">
        <v>19</v>
      </c>
      <c r="C73489" t="s">
        <v>188670</v>
      </c>
      <c r="D73489">
        <v>52077797</v>
      </c>
      <c r="E73489">
        <v>59686542</v>
      </c>
      <c r="F73489" t="s">
        <v>58935</v>
      </c>
      <c r="G73489" t="s">
        <v>142823</v>
      </c>
      <c r="H73489" t="s">
        <v>188671</v>
      </c>
      <c r="I73489" t="s">
        <v>188669</v>
      </c>
      <c r="J73489" t="s">
        <v>17</v>
      </c>
    </row>
    <row r="73490" spans="1:10" x14ac:dyDescent="0.25">
      <c r="A73490" t="s">
        <v>188672</v>
      </c>
      <c r="B73490" t="s">
        <v>17040</v>
      </c>
      <c r="C73490" t="s">
        <v>188673</v>
      </c>
      <c r="D73490">
        <v>5.1795799255371096E+16</v>
      </c>
      <c r="E73490">
        <v>5545669937133789</v>
      </c>
      <c r="F73490" t="s">
        <v>58935</v>
      </c>
      <c r="G73490" t="s">
        <v>142823</v>
      </c>
      <c r="H73490" t="s">
        <v>142866</v>
      </c>
      <c r="I73490" t="s">
        <v>188672</v>
      </c>
      <c r="J73490" t="s">
        <v>188674</v>
      </c>
    </row>
    <row r="73491" spans="1:10" x14ac:dyDescent="0.25">
      <c r="A73491" t="s">
        <v>188675</v>
      </c>
      <c r="B73491" t="s">
        <v>17040</v>
      </c>
      <c r="C73491" t="s">
        <v>188676</v>
      </c>
      <c r="D73491">
        <v>51072498</v>
      </c>
      <c r="E73491">
        <v>585956</v>
      </c>
      <c r="F73491" t="s">
        <v>58935</v>
      </c>
      <c r="G73491" t="s">
        <v>142823</v>
      </c>
      <c r="H73491" t="s">
        <v>143380</v>
      </c>
      <c r="I73491" t="s">
        <v>188675</v>
      </c>
      <c r="J73491" t="s">
        <v>188677</v>
      </c>
    </row>
    <row r="73492" spans="1:10" x14ac:dyDescent="0.25">
      <c r="A73492" t="s">
        <v>188678</v>
      </c>
      <c r="B73492" t="s">
        <v>19</v>
      </c>
      <c r="C73492" t="s">
        <v>188679</v>
      </c>
      <c r="D73492">
        <v>50800721</v>
      </c>
      <c r="E73492">
        <v>60902367</v>
      </c>
      <c r="F73492" t="s">
        <v>58935</v>
      </c>
      <c r="G73492" t="s">
        <v>142823</v>
      </c>
      <c r="H73492" t="s">
        <v>17</v>
      </c>
      <c r="I73492" t="s">
        <v>188678</v>
      </c>
      <c r="J73492" t="s">
        <v>17</v>
      </c>
    </row>
    <row r="73493" spans="1:10" x14ac:dyDescent="0.25">
      <c r="A73493" t="s">
        <v>188680</v>
      </c>
      <c r="B73493" t="s">
        <v>17040</v>
      </c>
      <c r="C73493" t="s">
        <v>188681</v>
      </c>
      <c r="D73493">
        <v>5.3110599517822264E+16</v>
      </c>
      <c r="E73493">
        <v>4502109909057617</v>
      </c>
      <c r="F73493" t="s">
        <v>58935</v>
      </c>
      <c r="G73493" t="s">
        <v>143847</v>
      </c>
      <c r="H73493" t="s">
        <v>188682</v>
      </c>
      <c r="I73493" t="s">
        <v>188680</v>
      </c>
      <c r="J73493" t="s">
        <v>188683</v>
      </c>
    </row>
    <row r="73494" spans="1:10" x14ac:dyDescent="0.25">
      <c r="A73494" t="s">
        <v>188684</v>
      </c>
      <c r="B73494" t="s">
        <v>17040</v>
      </c>
      <c r="C73494" t="s">
        <v>188685</v>
      </c>
      <c r="D73494">
        <v>5412512969970703</v>
      </c>
      <c r="E73494">
        <v>4.5212257385253904E+16</v>
      </c>
      <c r="F73494" t="s">
        <v>58935</v>
      </c>
      <c r="G73494" t="s">
        <v>145955</v>
      </c>
      <c r="H73494" t="s">
        <v>145956</v>
      </c>
      <c r="I73494" t="s">
        <v>188684</v>
      </c>
      <c r="J73494" t="s">
        <v>188686</v>
      </c>
    </row>
    <row r="73495" spans="1:10" x14ac:dyDescent="0.25">
      <c r="A73495" t="s">
        <v>188687</v>
      </c>
      <c r="B73495" t="s">
        <v>17040</v>
      </c>
      <c r="C73495" t="s">
        <v>188688</v>
      </c>
      <c r="D73495">
        <v>51858299</v>
      </c>
      <c r="E73495">
        <v>47745602</v>
      </c>
      <c r="F73495" t="s">
        <v>58935</v>
      </c>
      <c r="G73495" t="s">
        <v>142834</v>
      </c>
      <c r="H73495" t="s">
        <v>188689</v>
      </c>
      <c r="I73495" t="s">
        <v>188687</v>
      </c>
      <c r="J73495" t="s">
        <v>188690</v>
      </c>
    </row>
    <row r="73496" spans="1:10" x14ac:dyDescent="0.25">
      <c r="A73496" t="s">
        <v>188691</v>
      </c>
      <c r="B73496" t="s">
        <v>28212</v>
      </c>
      <c r="C73496" t="s">
        <v>188692</v>
      </c>
      <c r="D73496">
        <v>51712778</v>
      </c>
      <c r="E73496">
        <v>46171111</v>
      </c>
      <c r="F73496" t="s">
        <v>58935</v>
      </c>
      <c r="G73496" t="s">
        <v>142834</v>
      </c>
      <c r="H73496" t="s">
        <v>142959</v>
      </c>
      <c r="I73496" t="s">
        <v>188691</v>
      </c>
      <c r="J73496" t="s">
        <v>188693</v>
      </c>
    </row>
    <row r="73497" spans="1:10" x14ac:dyDescent="0.25">
      <c r="A73497" t="s">
        <v>188694</v>
      </c>
      <c r="B73497" t="s">
        <v>19</v>
      </c>
      <c r="C73497" t="s">
        <v>188695</v>
      </c>
      <c r="D73497">
        <v>50955458</v>
      </c>
      <c r="E73497">
        <v>46949901</v>
      </c>
      <c r="F73497" t="s">
        <v>58935</v>
      </c>
      <c r="G73497" t="s">
        <v>142834</v>
      </c>
      <c r="H73497" t="s">
        <v>188696</v>
      </c>
      <c r="I73497" t="s">
        <v>188694</v>
      </c>
      <c r="J73497" t="s">
        <v>17</v>
      </c>
    </row>
    <row r="73498" spans="1:10" x14ac:dyDescent="0.25">
      <c r="A73498" t="s">
        <v>188697</v>
      </c>
      <c r="B73498" t="s">
        <v>35</v>
      </c>
      <c r="C73498" t="s">
        <v>188698</v>
      </c>
      <c r="D73498">
        <v>51564999</v>
      </c>
      <c r="E73498">
        <v>460467</v>
      </c>
      <c r="F73498" t="s">
        <v>58935</v>
      </c>
      <c r="G73498" t="s">
        <v>142834</v>
      </c>
      <c r="H73498" t="s">
        <v>17</v>
      </c>
      <c r="I73498" t="s">
        <v>17</v>
      </c>
      <c r="J73498" t="s">
        <v>17</v>
      </c>
    </row>
    <row r="73499" spans="1:10" x14ac:dyDescent="0.25">
      <c r="A73499" t="s">
        <v>188699</v>
      </c>
      <c r="B73499" t="s">
        <v>19</v>
      </c>
      <c r="C73499" t="s">
        <v>188700</v>
      </c>
      <c r="D73499">
        <v>5553869</v>
      </c>
      <c r="E73499">
        <v>4932154</v>
      </c>
      <c r="F73499" t="s">
        <v>58935</v>
      </c>
      <c r="G73499" t="s">
        <v>142965</v>
      </c>
      <c r="H73499" t="s">
        <v>188701</v>
      </c>
      <c r="I73499" t="s">
        <v>188699</v>
      </c>
      <c r="J73499" t="s">
        <v>17</v>
      </c>
    </row>
    <row r="73500" spans="1:10" x14ac:dyDescent="0.25">
      <c r="A73500" t="s">
        <v>188702</v>
      </c>
      <c r="B73500" t="s">
        <v>11</v>
      </c>
      <c r="C73500" t="s">
        <v>188703</v>
      </c>
      <c r="D73500">
        <v>52687412</v>
      </c>
      <c r="E73500">
        <v>58714802</v>
      </c>
      <c r="F73500" t="s">
        <v>58935</v>
      </c>
      <c r="G73500" t="s">
        <v>143810</v>
      </c>
      <c r="H73500" t="s">
        <v>188704</v>
      </c>
      <c r="I73500" t="s">
        <v>188702</v>
      </c>
      <c r="J73500" t="s">
        <v>17</v>
      </c>
    </row>
    <row r="73501" spans="1:10" x14ac:dyDescent="0.25">
      <c r="A73501" t="s">
        <v>188705</v>
      </c>
      <c r="B73501" t="s">
        <v>19</v>
      </c>
      <c r="C73501" t="s">
        <v>188706</v>
      </c>
      <c r="D73501">
        <v>53938389</v>
      </c>
      <c r="E73501">
        <v>58340113</v>
      </c>
      <c r="F73501" t="s">
        <v>58935</v>
      </c>
      <c r="G73501" t="s">
        <v>143810</v>
      </c>
      <c r="H73501" t="s">
        <v>188707</v>
      </c>
      <c r="I73501" t="s">
        <v>188705</v>
      </c>
      <c r="J73501" t="s">
        <v>188708</v>
      </c>
    </row>
    <row r="73502" spans="1:10" x14ac:dyDescent="0.25">
      <c r="A73502" t="s">
        <v>188709</v>
      </c>
      <c r="B73502" t="s">
        <v>35</v>
      </c>
      <c r="C73502" t="s">
        <v>188710</v>
      </c>
      <c r="D73502">
        <v>56106899</v>
      </c>
      <c r="E73502">
        <v>54347198</v>
      </c>
      <c r="F73502" t="s">
        <v>58935</v>
      </c>
      <c r="G73502" t="s">
        <v>143810</v>
      </c>
      <c r="H73502" t="s">
        <v>188711</v>
      </c>
      <c r="I73502" t="s">
        <v>17</v>
      </c>
      <c r="J73502" t="s">
        <v>17</v>
      </c>
    </row>
    <row r="73503" spans="1:10" x14ac:dyDescent="0.25">
      <c r="A73503" t="s">
        <v>188712</v>
      </c>
      <c r="B73503" t="s">
        <v>19</v>
      </c>
      <c r="C73503" t="s">
        <v>144265</v>
      </c>
      <c r="D73503">
        <v>54439999</v>
      </c>
      <c r="E73503">
        <v>53388302</v>
      </c>
      <c r="F73503" t="s">
        <v>58935</v>
      </c>
      <c r="G73503" t="s">
        <v>142965</v>
      </c>
      <c r="H73503" t="s">
        <v>188713</v>
      </c>
      <c r="I73503" t="s">
        <v>188712</v>
      </c>
      <c r="J73503" t="s">
        <v>188714</v>
      </c>
    </row>
    <row r="73504" spans="1:10" x14ac:dyDescent="0.25">
      <c r="A73504" t="s">
        <v>188715</v>
      </c>
      <c r="B73504" t="s">
        <v>35</v>
      </c>
      <c r="C73504" t="s">
        <v>188716</v>
      </c>
      <c r="D73504">
        <v>54830002</v>
      </c>
      <c r="E73504">
        <v>56168301</v>
      </c>
      <c r="F73504" t="s">
        <v>58935</v>
      </c>
      <c r="G73504" t="s">
        <v>143810</v>
      </c>
      <c r="H73504" t="s">
        <v>143811</v>
      </c>
      <c r="I73504" t="s">
        <v>17</v>
      </c>
      <c r="J73504" t="s">
        <v>17</v>
      </c>
    </row>
    <row r="73505" spans="1:10" x14ac:dyDescent="0.25">
      <c r="A73505" t="s">
        <v>188717</v>
      </c>
      <c r="B73505" t="s">
        <v>28212</v>
      </c>
      <c r="C73505" t="s">
        <v>188718</v>
      </c>
      <c r="D73505">
        <v>54557498931885</v>
      </c>
      <c r="E73505">
        <v>55874401092529</v>
      </c>
      <c r="F73505" t="s">
        <v>58935</v>
      </c>
      <c r="G73505" t="s">
        <v>143810</v>
      </c>
      <c r="H73505" t="s">
        <v>143811</v>
      </c>
      <c r="I73505" t="s">
        <v>188717</v>
      </c>
      <c r="J73505" t="s">
        <v>188719</v>
      </c>
    </row>
    <row r="73506" spans="1:10" x14ac:dyDescent="0.25">
      <c r="A73506" t="s">
        <v>188720</v>
      </c>
      <c r="B73506" t="s">
        <v>19</v>
      </c>
      <c r="C73506" t="s">
        <v>188721</v>
      </c>
      <c r="D73506">
        <v>556975</v>
      </c>
      <c r="E73506">
        <v>540677</v>
      </c>
      <c r="F73506" t="s">
        <v>58935</v>
      </c>
      <c r="G73506" t="s">
        <v>142965</v>
      </c>
      <c r="H73506" t="s">
        <v>188722</v>
      </c>
      <c r="I73506" t="s">
        <v>188720</v>
      </c>
      <c r="J73506" t="s">
        <v>17</v>
      </c>
    </row>
    <row r="73507" spans="1:10" x14ac:dyDescent="0.25">
      <c r="A73507" t="s">
        <v>188723</v>
      </c>
      <c r="B73507" t="s">
        <v>17040</v>
      </c>
      <c r="C73507" t="s">
        <v>188724</v>
      </c>
      <c r="D73507">
        <v>53718399</v>
      </c>
      <c r="E73507">
        <v>52371899</v>
      </c>
      <c r="F73507" t="s">
        <v>58935</v>
      </c>
      <c r="G73507" t="s">
        <v>142823</v>
      </c>
      <c r="H73507" t="s">
        <v>143116</v>
      </c>
      <c r="I73507" t="s">
        <v>188723</v>
      </c>
      <c r="J73507" t="s">
        <v>17</v>
      </c>
    </row>
    <row r="73508" spans="1:10" x14ac:dyDescent="0.25">
      <c r="A73508" t="s">
        <v>188725</v>
      </c>
      <c r="B73508" t="s">
        <v>19</v>
      </c>
      <c r="C73508" t="s">
        <v>188726</v>
      </c>
      <c r="D73508">
        <v>536960966684</v>
      </c>
      <c r="E73508">
        <v>49491519928</v>
      </c>
      <c r="F73508" t="s">
        <v>58935</v>
      </c>
      <c r="G73508" t="s">
        <v>143120</v>
      </c>
      <c r="H73508" t="s">
        <v>188727</v>
      </c>
      <c r="I73508" t="s">
        <v>188725</v>
      </c>
      <c r="J73508" t="s">
        <v>17</v>
      </c>
    </row>
    <row r="73509" spans="1:10" x14ac:dyDescent="0.25">
      <c r="A73509" t="s">
        <v>188728</v>
      </c>
      <c r="B73509" t="s">
        <v>17040</v>
      </c>
      <c r="C73509" t="s">
        <v>188729</v>
      </c>
      <c r="D73509">
        <v>53220001</v>
      </c>
      <c r="E73509">
        <v>50325001</v>
      </c>
      <c r="F73509" t="s">
        <v>58935</v>
      </c>
      <c r="G73509" t="s">
        <v>143120</v>
      </c>
      <c r="H73509" t="s">
        <v>143817</v>
      </c>
      <c r="I73509" t="s">
        <v>188728</v>
      </c>
      <c r="J73509" t="s">
        <v>17</v>
      </c>
    </row>
    <row r="73510" spans="1:10" x14ac:dyDescent="0.25">
      <c r="A73510" t="s">
        <v>188730</v>
      </c>
      <c r="B73510" t="s">
        <v>19</v>
      </c>
      <c r="C73510" t="s">
        <v>188731</v>
      </c>
      <c r="D73510">
        <v>53240002</v>
      </c>
      <c r="E73510">
        <v>50375</v>
      </c>
      <c r="F73510" t="s">
        <v>58935</v>
      </c>
      <c r="G73510" t="s">
        <v>143120</v>
      </c>
      <c r="H73510" t="s">
        <v>143817</v>
      </c>
      <c r="I73510" t="s">
        <v>188730</v>
      </c>
      <c r="J73510" t="s">
        <v>17</v>
      </c>
    </row>
    <row r="73511" spans="1:10" x14ac:dyDescent="0.25">
      <c r="A73511" t="s">
        <v>188732</v>
      </c>
      <c r="B73511" t="s">
        <v>35</v>
      </c>
      <c r="C73511" t="s">
        <v>188733</v>
      </c>
      <c r="D73511">
        <v>53596638</v>
      </c>
      <c r="E73511">
        <v>49378374</v>
      </c>
      <c r="F73511" t="s">
        <v>58935</v>
      </c>
      <c r="G73511" t="s">
        <v>143120</v>
      </c>
      <c r="H73511" t="s">
        <v>188727</v>
      </c>
      <c r="I73511" t="s">
        <v>17</v>
      </c>
      <c r="J73511" t="s">
        <v>17</v>
      </c>
    </row>
    <row r="73512" spans="1:10" x14ac:dyDescent="0.25">
      <c r="A73512" t="s">
        <v>188734</v>
      </c>
      <c r="B73512" t="s">
        <v>28212</v>
      </c>
      <c r="C73512" t="s">
        <v>188735</v>
      </c>
      <c r="D73512">
        <v>53504901885986</v>
      </c>
      <c r="E73512">
        <v>5016429901123</v>
      </c>
      <c r="F73512" t="s">
        <v>58935</v>
      </c>
      <c r="G73512" t="s">
        <v>143120</v>
      </c>
      <c r="H73512" t="s">
        <v>143817</v>
      </c>
      <c r="I73512" t="s">
        <v>188734</v>
      </c>
      <c r="J73512" t="s">
        <v>188736</v>
      </c>
    </row>
    <row r="73513" spans="1:10" x14ac:dyDescent="0.25">
      <c r="A73513" t="s">
        <v>188737</v>
      </c>
      <c r="B73513" t="s">
        <v>19</v>
      </c>
      <c r="C73513" t="s">
        <v>188738</v>
      </c>
      <c r="D73513">
        <v>-3314196</v>
      </c>
      <c r="E73513">
        <v>-58293759</v>
      </c>
      <c r="F73513" t="s">
        <v>162316</v>
      </c>
      <c r="G73513" t="s">
        <v>162389</v>
      </c>
      <c r="H73513" t="s">
        <v>188739</v>
      </c>
      <c r="I73513" t="s">
        <v>188740</v>
      </c>
      <c r="J73513" t="s">
        <v>17</v>
      </c>
    </row>
    <row r="73514" spans="1:10" x14ac:dyDescent="0.25">
      <c r="A73514" t="s">
        <v>188741</v>
      </c>
      <c r="B73514" t="s">
        <v>19</v>
      </c>
      <c r="C73514" t="s">
        <v>188742</v>
      </c>
      <c r="D73514">
        <v>-344781</v>
      </c>
      <c r="E73514">
        <v>-542799</v>
      </c>
      <c r="F73514" t="s">
        <v>162316</v>
      </c>
      <c r="G73514" t="s">
        <v>162347</v>
      </c>
      <c r="H73514" t="s">
        <v>188743</v>
      </c>
      <c r="I73514" t="s">
        <v>17</v>
      </c>
      <c r="J73514" t="s">
        <v>17</v>
      </c>
    </row>
    <row r="73515" spans="1:10" x14ac:dyDescent="0.25">
      <c r="A73515" t="s">
        <v>188744</v>
      </c>
      <c r="B73515" t="s">
        <v>35</v>
      </c>
      <c r="C73515" t="s">
        <v>188745</v>
      </c>
      <c r="D73515">
        <v>-32246237</v>
      </c>
      <c r="E73515">
        <v>-58093017</v>
      </c>
      <c r="F73515" t="s">
        <v>162316</v>
      </c>
      <c r="G73515" t="s">
        <v>162374</v>
      </c>
      <c r="H73515" t="s">
        <v>188746</v>
      </c>
      <c r="I73515" t="s">
        <v>17</v>
      </c>
      <c r="J73515" t="s">
        <v>17</v>
      </c>
    </row>
    <row r="73516" spans="1:10" x14ac:dyDescent="0.25">
      <c r="A73516" t="s">
        <v>188747</v>
      </c>
      <c r="B73516" t="s">
        <v>19</v>
      </c>
      <c r="C73516" t="s">
        <v>188748</v>
      </c>
      <c r="D73516">
        <v>-32396295</v>
      </c>
      <c r="E73516">
        <v>-56588257</v>
      </c>
      <c r="F73516" t="s">
        <v>162316</v>
      </c>
      <c r="G73516" t="s">
        <v>162374</v>
      </c>
      <c r="H73516" t="s">
        <v>17</v>
      </c>
      <c r="I73516" t="s">
        <v>17</v>
      </c>
      <c r="J73516" t="s">
        <v>17</v>
      </c>
    </row>
    <row r="73517" spans="1:10" x14ac:dyDescent="0.25">
      <c r="A73517" t="s">
        <v>188749</v>
      </c>
      <c r="B73517" t="s">
        <v>19</v>
      </c>
      <c r="C73517" t="s">
        <v>188750</v>
      </c>
      <c r="D73517">
        <v>-31868851</v>
      </c>
      <c r="E73517">
        <v>-55498746</v>
      </c>
      <c r="F73517" t="s">
        <v>162316</v>
      </c>
      <c r="G73517" t="s">
        <v>162367</v>
      </c>
      <c r="H73517" t="s">
        <v>188751</v>
      </c>
      <c r="I73517" t="s">
        <v>17</v>
      </c>
      <c r="J73517" t="s">
        <v>17</v>
      </c>
    </row>
    <row r="73518" spans="1:10" x14ac:dyDescent="0.25">
      <c r="A73518" t="s">
        <v>188752</v>
      </c>
      <c r="B73518" t="s">
        <v>19</v>
      </c>
      <c r="C73518" t="s">
        <v>188753</v>
      </c>
      <c r="D73518">
        <v>-31869065</v>
      </c>
      <c r="E73518">
        <v>-55491636</v>
      </c>
      <c r="F73518" t="s">
        <v>162316</v>
      </c>
      <c r="G73518" t="s">
        <v>162367</v>
      </c>
      <c r="H73518" t="s">
        <v>188751</v>
      </c>
      <c r="I73518" t="s">
        <v>17</v>
      </c>
      <c r="J73518" t="s">
        <v>17</v>
      </c>
    </row>
    <row r="73519" spans="1:10" x14ac:dyDescent="0.25">
      <c r="A73519" t="s">
        <v>188754</v>
      </c>
      <c r="B73519" t="s">
        <v>19</v>
      </c>
      <c r="C73519" t="s">
        <v>188755</v>
      </c>
      <c r="D73519">
        <v>-30952597</v>
      </c>
      <c r="E73519">
        <v>-555353</v>
      </c>
      <c r="F73519" t="s">
        <v>162316</v>
      </c>
      <c r="G73519" t="s">
        <v>162421</v>
      </c>
      <c r="H73519" t="s">
        <v>162422</v>
      </c>
      <c r="I73519" t="s">
        <v>17</v>
      </c>
      <c r="J73519" t="s">
        <v>17</v>
      </c>
    </row>
    <row r="73520" spans="1:10" x14ac:dyDescent="0.25">
      <c r="A73520" t="s">
        <v>188756</v>
      </c>
      <c r="B73520" t="s">
        <v>19</v>
      </c>
      <c r="C73520" t="s">
        <v>188757</v>
      </c>
      <c r="D73520">
        <v>-34312485</v>
      </c>
      <c r="E73520">
        <v>-57041631</v>
      </c>
      <c r="F73520" t="s">
        <v>162316</v>
      </c>
      <c r="G73520" t="s">
        <v>162427</v>
      </c>
      <c r="H73520" t="s">
        <v>188758</v>
      </c>
      <c r="I73520" t="s">
        <v>17</v>
      </c>
      <c r="J73520" t="s">
        <v>17</v>
      </c>
    </row>
    <row r="73521" spans="1:10" x14ac:dyDescent="0.25">
      <c r="A73521" t="s">
        <v>188759</v>
      </c>
      <c r="B73521" t="s">
        <v>19</v>
      </c>
      <c r="C73521" t="s">
        <v>188760</v>
      </c>
      <c r="D73521">
        <v>-32346251</v>
      </c>
      <c r="E73521">
        <v>-57170861</v>
      </c>
      <c r="F73521" t="s">
        <v>162316</v>
      </c>
      <c r="G73521" t="s">
        <v>162374</v>
      </c>
      <c r="H73521" t="s">
        <v>162375</v>
      </c>
      <c r="I73521" t="s">
        <v>17</v>
      </c>
      <c r="J73521" t="s">
        <v>17</v>
      </c>
    </row>
    <row r="73522" spans="1:10" x14ac:dyDescent="0.25">
      <c r="A73522" t="s">
        <v>188761</v>
      </c>
      <c r="B73522" t="s">
        <v>19</v>
      </c>
      <c r="C73522" t="s">
        <v>188762</v>
      </c>
      <c r="D73522">
        <v>-33755113</v>
      </c>
      <c r="E73522">
        <v>-54148823</v>
      </c>
      <c r="F73522" t="s">
        <v>162316</v>
      </c>
      <c r="G73522" t="s">
        <v>162347</v>
      </c>
      <c r="H73522" t="s">
        <v>188763</v>
      </c>
      <c r="I73522" t="s">
        <v>17</v>
      </c>
      <c r="J73522" t="s">
        <v>17</v>
      </c>
    </row>
    <row r="73523" spans="1:10" x14ac:dyDescent="0.25">
      <c r="A73523" t="s">
        <v>188764</v>
      </c>
      <c r="B73523" t="s">
        <v>19</v>
      </c>
      <c r="C73523" t="s">
        <v>188765</v>
      </c>
      <c r="D73523">
        <v>-304053</v>
      </c>
      <c r="E73523">
        <v>-572756</v>
      </c>
      <c r="F73523" t="s">
        <v>162316</v>
      </c>
      <c r="G73523" t="s">
        <v>162320</v>
      </c>
      <c r="H73523" t="s">
        <v>188766</v>
      </c>
      <c r="I73523" t="s">
        <v>17</v>
      </c>
      <c r="J73523" t="s">
        <v>17</v>
      </c>
    </row>
    <row r="73524" spans="1:10" x14ac:dyDescent="0.25">
      <c r="A73524" t="s">
        <v>188767</v>
      </c>
      <c r="B73524" t="s">
        <v>11</v>
      </c>
      <c r="C73524" t="s">
        <v>188768</v>
      </c>
      <c r="D73524">
        <v>-3395582</v>
      </c>
      <c r="E73524">
        <v>-58335986</v>
      </c>
      <c r="F73524" t="s">
        <v>162316</v>
      </c>
      <c r="G73524" t="s">
        <v>162325</v>
      </c>
      <c r="H73524" t="s">
        <v>162353</v>
      </c>
      <c r="I73524" t="s">
        <v>17</v>
      </c>
      <c r="J73524" t="s">
        <v>17</v>
      </c>
    </row>
    <row r="73525" spans="1:10" x14ac:dyDescent="0.25">
      <c r="A73525" t="s">
        <v>188769</v>
      </c>
      <c r="B73525" t="s">
        <v>19</v>
      </c>
      <c r="C73525" t="s">
        <v>188770</v>
      </c>
      <c r="D73525">
        <v>-3408392</v>
      </c>
      <c r="E73525">
        <v>-56186665</v>
      </c>
      <c r="F73525" t="s">
        <v>162316</v>
      </c>
      <c r="G73525" t="s">
        <v>188771</v>
      </c>
      <c r="H73525" t="s">
        <v>121343</v>
      </c>
      <c r="I73525" t="s">
        <v>188772</v>
      </c>
      <c r="J73525" t="s">
        <v>17</v>
      </c>
    </row>
    <row r="73526" spans="1:10" x14ac:dyDescent="0.25">
      <c r="A73526" t="s">
        <v>188773</v>
      </c>
      <c r="B73526" t="s">
        <v>19</v>
      </c>
      <c r="C73526" t="s">
        <v>188774</v>
      </c>
      <c r="D73526">
        <v>-33485556</v>
      </c>
      <c r="E73526">
        <v>-56890833</v>
      </c>
      <c r="F73526" t="s">
        <v>162316</v>
      </c>
      <c r="G73526" t="s">
        <v>188775</v>
      </c>
      <c r="H73526" t="s">
        <v>51763</v>
      </c>
      <c r="I73526" t="s">
        <v>188776</v>
      </c>
      <c r="J73526" t="s">
        <v>17</v>
      </c>
    </row>
    <row r="73527" spans="1:10" x14ac:dyDescent="0.25">
      <c r="A73527" t="s">
        <v>188777</v>
      </c>
      <c r="B73527" t="s">
        <v>19</v>
      </c>
      <c r="C73527" t="s">
        <v>188778</v>
      </c>
      <c r="D73527">
        <v>-3418717</v>
      </c>
      <c r="E73527">
        <v>-580733</v>
      </c>
      <c r="F73527" t="s">
        <v>162316</v>
      </c>
      <c r="G73527" t="s">
        <v>162325</v>
      </c>
      <c r="H73527" t="s">
        <v>188779</v>
      </c>
      <c r="I73527" t="s">
        <v>17</v>
      </c>
      <c r="J73527" t="s">
        <v>17</v>
      </c>
    </row>
    <row r="73528" spans="1:10" x14ac:dyDescent="0.25">
      <c r="A73528" t="s">
        <v>188780</v>
      </c>
      <c r="B73528" t="s">
        <v>19</v>
      </c>
      <c r="C73528" t="s">
        <v>188781</v>
      </c>
      <c r="D73528">
        <v>-3472139</v>
      </c>
      <c r="E73528">
        <v>-5661134</v>
      </c>
      <c r="F73528" t="s">
        <v>162316</v>
      </c>
      <c r="G73528" t="s">
        <v>162427</v>
      </c>
      <c r="H73528" t="s">
        <v>188782</v>
      </c>
      <c r="I73528" t="s">
        <v>17</v>
      </c>
      <c r="J73528" t="s">
        <v>17</v>
      </c>
    </row>
    <row r="73529" spans="1:10" x14ac:dyDescent="0.25">
      <c r="A73529" t="s">
        <v>188783</v>
      </c>
      <c r="B73529" t="s">
        <v>19</v>
      </c>
      <c r="C73529" t="s">
        <v>188784</v>
      </c>
      <c r="D73529">
        <v>-3466828</v>
      </c>
      <c r="E73529">
        <v>-5671273</v>
      </c>
      <c r="F73529" t="s">
        <v>162316</v>
      </c>
      <c r="G73529" t="s">
        <v>162427</v>
      </c>
      <c r="H73529" t="s">
        <v>188785</v>
      </c>
      <c r="I73529" t="s">
        <v>17</v>
      </c>
      <c r="J73529" t="s">
        <v>17</v>
      </c>
    </row>
    <row r="73530" spans="1:10" x14ac:dyDescent="0.25">
      <c r="A73530" t="s">
        <v>188786</v>
      </c>
      <c r="B73530" t="s">
        <v>19</v>
      </c>
      <c r="C73530" t="s">
        <v>188787</v>
      </c>
      <c r="D73530">
        <v>-3456547</v>
      </c>
      <c r="E73530">
        <v>-5672975</v>
      </c>
      <c r="F73530" t="s">
        <v>162316</v>
      </c>
      <c r="G73530" t="s">
        <v>162427</v>
      </c>
      <c r="H73530" t="s">
        <v>188788</v>
      </c>
      <c r="I73530" t="s">
        <v>17</v>
      </c>
      <c r="J73530" t="s">
        <v>17</v>
      </c>
    </row>
    <row r="73531" spans="1:10" x14ac:dyDescent="0.25">
      <c r="A73531" t="s">
        <v>188789</v>
      </c>
      <c r="B73531" t="s">
        <v>19</v>
      </c>
      <c r="C73531" t="s">
        <v>188790</v>
      </c>
      <c r="D73531">
        <v>-3476568</v>
      </c>
      <c r="E73531">
        <v>-5548423</v>
      </c>
      <c r="F73531" t="s">
        <v>162316</v>
      </c>
      <c r="G73531" t="s">
        <v>162356</v>
      </c>
      <c r="H73531" t="s">
        <v>188791</v>
      </c>
      <c r="I73531" t="s">
        <v>17</v>
      </c>
      <c r="J73531" t="s">
        <v>17</v>
      </c>
    </row>
    <row r="73532" spans="1:10" x14ac:dyDescent="0.25">
      <c r="A73532" t="s">
        <v>188792</v>
      </c>
      <c r="B73532" t="s">
        <v>19</v>
      </c>
      <c r="C73532" t="s">
        <v>188793</v>
      </c>
      <c r="D73532">
        <v>-3476896</v>
      </c>
      <c r="E73532">
        <v>-5595315</v>
      </c>
      <c r="F73532" t="s">
        <v>162316</v>
      </c>
      <c r="G73532" t="s">
        <v>162356</v>
      </c>
      <c r="H73532" t="s">
        <v>162399</v>
      </c>
      <c r="I73532" t="s">
        <v>17</v>
      </c>
      <c r="J73532" t="s">
        <v>17</v>
      </c>
    </row>
    <row r="73533" spans="1:10" x14ac:dyDescent="0.25">
      <c r="A73533" t="s">
        <v>188794</v>
      </c>
      <c r="B73533" t="s">
        <v>19</v>
      </c>
      <c r="C73533" t="s">
        <v>188795</v>
      </c>
      <c r="D73533">
        <v>-3466773</v>
      </c>
      <c r="E73533">
        <v>-5430602</v>
      </c>
      <c r="F73533" t="s">
        <v>162316</v>
      </c>
      <c r="G73533" t="s">
        <v>162347</v>
      </c>
      <c r="H73533" t="s">
        <v>188796</v>
      </c>
      <c r="I73533" t="s">
        <v>17</v>
      </c>
      <c r="J73533" t="s">
        <v>17</v>
      </c>
    </row>
    <row r="73534" spans="1:10" x14ac:dyDescent="0.25">
      <c r="A73534" t="s">
        <v>188797</v>
      </c>
      <c r="B73534" t="s">
        <v>19</v>
      </c>
      <c r="C73534" t="s">
        <v>188798</v>
      </c>
      <c r="D73534">
        <v>-34244003</v>
      </c>
      <c r="E73534">
        <v>-57205465</v>
      </c>
      <c r="F73534" t="s">
        <v>162316</v>
      </c>
      <c r="G73534" t="s">
        <v>162325</v>
      </c>
      <c r="H73534" t="s">
        <v>188799</v>
      </c>
      <c r="I73534" t="s">
        <v>17</v>
      </c>
      <c r="J73534" t="s">
        <v>17</v>
      </c>
    </row>
    <row r="73535" spans="1:10" x14ac:dyDescent="0.25">
      <c r="A73535" t="s">
        <v>188800</v>
      </c>
      <c r="B73535" t="s">
        <v>19</v>
      </c>
      <c r="C73535" t="s">
        <v>102876</v>
      </c>
      <c r="D73535">
        <v>-31804875</v>
      </c>
      <c r="E73535">
        <v>-54264035</v>
      </c>
      <c r="F73535" t="s">
        <v>162316</v>
      </c>
      <c r="G73535" t="s">
        <v>162394</v>
      </c>
      <c r="H73535" t="s">
        <v>153020</v>
      </c>
      <c r="I73535" t="s">
        <v>17</v>
      </c>
      <c r="J73535" t="s">
        <v>17</v>
      </c>
    </row>
    <row r="73536" spans="1:10" x14ac:dyDescent="0.25">
      <c r="A73536" t="s">
        <v>188801</v>
      </c>
      <c r="B73536" t="s">
        <v>19</v>
      </c>
      <c r="C73536" t="s">
        <v>188802</v>
      </c>
      <c r="D73536">
        <v>-33217597</v>
      </c>
      <c r="E73536">
        <v>-54330647</v>
      </c>
      <c r="F73536" t="s">
        <v>162316</v>
      </c>
      <c r="G73536" t="s">
        <v>162440</v>
      </c>
      <c r="H73536" t="s">
        <v>162441</v>
      </c>
      <c r="I73536" t="s">
        <v>17</v>
      </c>
      <c r="J73536" t="s">
        <v>17</v>
      </c>
    </row>
    <row r="73537" spans="1:10" x14ac:dyDescent="0.25">
      <c r="A73537" t="s">
        <v>188803</v>
      </c>
      <c r="B73537" t="s">
        <v>11</v>
      </c>
      <c r="C73537" t="s">
        <v>188804</v>
      </c>
      <c r="D73537">
        <v>-34865038</v>
      </c>
      <c r="E73537">
        <v>-54825127</v>
      </c>
      <c r="F73537" t="s">
        <v>162316</v>
      </c>
      <c r="G73537" t="s">
        <v>162384</v>
      </c>
      <c r="H73537" t="s">
        <v>188805</v>
      </c>
      <c r="I73537" t="s">
        <v>17</v>
      </c>
      <c r="J73537" t="s">
        <v>17</v>
      </c>
    </row>
    <row r="73538" spans="1:10" x14ac:dyDescent="0.25">
      <c r="A73538" t="s">
        <v>188806</v>
      </c>
      <c r="B73538" t="s">
        <v>19</v>
      </c>
      <c r="C73538" t="s">
        <v>188807</v>
      </c>
      <c r="D73538">
        <v>-31661925</v>
      </c>
      <c r="E73538">
        <v>-54664019</v>
      </c>
      <c r="F73538" t="s">
        <v>162316</v>
      </c>
      <c r="G73538" t="s">
        <v>162421</v>
      </c>
      <c r="H73538" t="s">
        <v>188808</v>
      </c>
      <c r="I73538" t="s">
        <v>17</v>
      </c>
      <c r="J73538" t="s">
        <v>17</v>
      </c>
    </row>
    <row r="73539" spans="1:10" x14ac:dyDescent="0.25">
      <c r="A73539" t="s">
        <v>188809</v>
      </c>
      <c r="B73539" t="s">
        <v>19</v>
      </c>
      <c r="C73539" t="s">
        <v>188810</v>
      </c>
      <c r="D73539">
        <v>-33834374</v>
      </c>
      <c r="E73539">
        <v>-54000696</v>
      </c>
      <c r="F73539" t="s">
        <v>162316</v>
      </c>
      <c r="G73539" t="s">
        <v>162347</v>
      </c>
      <c r="H73539" t="s">
        <v>188811</v>
      </c>
      <c r="I73539" t="s">
        <v>17</v>
      </c>
      <c r="J73539" t="s">
        <v>17</v>
      </c>
    </row>
    <row r="73540" spans="1:10" x14ac:dyDescent="0.25">
      <c r="A73540" t="s">
        <v>188812</v>
      </c>
      <c r="B73540" t="s">
        <v>35</v>
      </c>
      <c r="C73540" t="s">
        <v>188813</v>
      </c>
      <c r="D73540">
        <v>40753399</v>
      </c>
      <c r="E73540">
        <v>72752296</v>
      </c>
      <c r="F73540" t="s">
        <v>168670</v>
      </c>
      <c r="G73540" t="s">
        <v>188377</v>
      </c>
      <c r="H73540" t="s">
        <v>188814</v>
      </c>
      <c r="I73540" t="s">
        <v>17</v>
      </c>
      <c r="J73540" t="s">
        <v>17</v>
      </c>
    </row>
    <row r="73541" spans="1:10" x14ac:dyDescent="0.25">
      <c r="A73541" t="s">
        <v>188815</v>
      </c>
      <c r="B73541" t="s">
        <v>35</v>
      </c>
      <c r="C73541" t="s">
        <v>188816</v>
      </c>
      <c r="D73541">
        <v>4086287</v>
      </c>
      <c r="E73541">
        <v>69029046</v>
      </c>
      <c r="F73541" t="s">
        <v>168670</v>
      </c>
      <c r="G73541" t="s">
        <v>168671</v>
      </c>
      <c r="H73541" t="s">
        <v>188817</v>
      </c>
      <c r="I73541" t="s">
        <v>17</v>
      </c>
      <c r="J73541" t="s">
        <v>17</v>
      </c>
    </row>
    <row r="73542" spans="1:10" x14ac:dyDescent="0.25">
      <c r="A73542" t="s">
        <v>188818</v>
      </c>
      <c r="B73542" t="s">
        <v>35</v>
      </c>
      <c r="C73542" t="s">
        <v>188819</v>
      </c>
      <c r="D73542">
        <v>44054254</v>
      </c>
      <c r="E73542">
        <v>5754776</v>
      </c>
      <c r="F73542" t="s">
        <v>168670</v>
      </c>
      <c r="G73542" t="s">
        <v>188399</v>
      </c>
      <c r="H73542" t="s">
        <v>188820</v>
      </c>
      <c r="I73542" t="s">
        <v>17</v>
      </c>
      <c r="J73542" t="s">
        <v>17</v>
      </c>
    </row>
    <row r="73543" spans="1:10" x14ac:dyDescent="0.25">
      <c r="A73543" t="s">
        <v>188821</v>
      </c>
      <c r="B73543" t="s">
        <v>35</v>
      </c>
      <c r="C73543" t="s">
        <v>188822</v>
      </c>
      <c r="D73543">
        <v>40887563</v>
      </c>
      <c r="E73543">
        <v>72406724</v>
      </c>
      <c r="F73543" t="s">
        <v>168670</v>
      </c>
      <c r="G73543" t="s">
        <v>188377</v>
      </c>
      <c r="H73543" t="s">
        <v>188378</v>
      </c>
      <c r="I73543" t="s">
        <v>17</v>
      </c>
      <c r="J73543" t="s">
        <v>17</v>
      </c>
    </row>
    <row r="73544" spans="1:10" x14ac:dyDescent="0.25">
      <c r="A73544" t="s">
        <v>188823</v>
      </c>
      <c r="B73544" t="s">
        <v>35</v>
      </c>
      <c r="C73544" t="s">
        <v>188824</v>
      </c>
      <c r="D73544">
        <v>40827202</v>
      </c>
      <c r="E73544">
        <v>71767998</v>
      </c>
      <c r="F73544" t="s">
        <v>168670</v>
      </c>
      <c r="G73544" t="s">
        <v>188377</v>
      </c>
      <c r="H73544" t="s">
        <v>188825</v>
      </c>
      <c r="I73544" t="s">
        <v>17</v>
      </c>
      <c r="J73544" t="s">
        <v>17</v>
      </c>
    </row>
    <row r="73545" spans="1:10" x14ac:dyDescent="0.25">
      <c r="A73545" t="s">
        <v>188826</v>
      </c>
      <c r="B73545" t="s">
        <v>19</v>
      </c>
      <c r="C73545" t="s">
        <v>188827</v>
      </c>
      <c r="D73545">
        <v>37493271</v>
      </c>
      <c r="E73545">
        <v>66978463</v>
      </c>
      <c r="F73545" t="s">
        <v>168670</v>
      </c>
      <c r="G73545" t="s">
        <v>188189</v>
      </c>
      <c r="H73545" t="s">
        <v>188828</v>
      </c>
      <c r="I73545" t="s">
        <v>17</v>
      </c>
      <c r="J73545" t="s">
        <v>17</v>
      </c>
    </row>
    <row r="73546" spans="1:10" x14ac:dyDescent="0.25">
      <c r="A73546" t="s">
        <v>188829</v>
      </c>
      <c r="B73546" t="s">
        <v>35</v>
      </c>
      <c r="C73546" t="s">
        <v>188830</v>
      </c>
      <c r="D73546">
        <v>396665</v>
      </c>
      <c r="E73546">
        <v>667705</v>
      </c>
      <c r="F73546" t="s">
        <v>168670</v>
      </c>
      <c r="G73546" t="s">
        <v>188446</v>
      </c>
      <c r="H73546" t="s">
        <v>188831</v>
      </c>
      <c r="I73546" t="s">
        <v>17</v>
      </c>
      <c r="J73546" t="s">
        <v>17</v>
      </c>
    </row>
    <row r="73547" spans="1:10" x14ac:dyDescent="0.25">
      <c r="A73547" t="s">
        <v>188832</v>
      </c>
      <c r="B73547" t="s">
        <v>35</v>
      </c>
      <c r="C73547" t="s">
        <v>188833</v>
      </c>
      <c r="D73547">
        <v>40949405</v>
      </c>
      <c r="E73547">
        <v>69043633</v>
      </c>
      <c r="F73547" t="s">
        <v>168670</v>
      </c>
      <c r="G73547" t="s">
        <v>168671</v>
      </c>
      <c r="H73547" t="s">
        <v>188834</v>
      </c>
      <c r="I73547" t="s">
        <v>17</v>
      </c>
      <c r="J73547" t="s">
        <v>17</v>
      </c>
    </row>
    <row r="73548" spans="1:10" x14ac:dyDescent="0.25">
      <c r="A73548" t="s">
        <v>188835</v>
      </c>
      <c r="B73548" t="s">
        <v>19</v>
      </c>
      <c r="C73548" t="s">
        <v>188836</v>
      </c>
      <c r="D73548">
        <v>4097949981689453</v>
      </c>
      <c r="E73548">
        <v>6879219818115234</v>
      </c>
      <c r="F73548" t="s">
        <v>168670</v>
      </c>
      <c r="G73548" t="s">
        <v>168671</v>
      </c>
      <c r="H73548" t="s">
        <v>188837</v>
      </c>
      <c r="I73548" t="s">
        <v>17</v>
      </c>
      <c r="J73548" t="s">
        <v>17</v>
      </c>
    </row>
    <row r="73549" spans="1:10" x14ac:dyDescent="0.25">
      <c r="A73549" t="s">
        <v>188838</v>
      </c>
      <c r="B73549" t="s">
        <v>35</v>
      </c>
      <c r="C73549" t="s">
        <v>188839</v>
      </c>
      <c r="D73549">
        <v>40549809</v>
      </c>
      <c r="E73549">
        <v>6808371</v>
      </c>
      <c r="F73549" t="s">
        <v>168670</v>
      </c>
      <c r="G73549" t="s">
        <v>188197</v>
      </c>
      <c r="H73549" t="s">
        <v>188840</v>
      </c>
      <c r="I73549" t="s">
        <v>17</v>
      </c>
      <c r="J73549" t="s">
        <v>17</v>
      </c>
    </row>
    <row r="73550" spans="1:10" x14ac:dyDescent="0.25">
      <c r="A73550" t="s">
        <v>188841</v>
      </c>
      <c r="B73550" t="s">
        <v>35</v>
      </c>
      <c r="C73550" t="s">
        <v>188842</v>
      </c>
      <c r="D73550">
        <v>40372501</v>
      </c>
      <c r="E73550">
        <v>71370499</v>
      </c>
      <c r="F73550" t="s">
        <v>168670</v>
      </c>
      <c r="G73550" t="s">
        <v>188383</v>
      </c>
      <c r="H73550" t="s">
        <v>188843</v>
      </c>
      <c r="I73550" t="s">
        <v>17</v>
      </c>
      <c r="J73550" t="s">
        <v>17</v>
      </c>
    </row>
    <row r="73551" spans="1:10" x14ac:dyDescent="0.25">
      <c r="A73551" t="s">
        <v>188844</v>
      </c>
      <c r="B73551" t="s">
        <v>19</v>
      </c>
      <c r="C73551" t="s">
        <v>188845</v>
      </c>
      <c r="D73551">
        <v>43118801</v>
      </c>
      <c r="E73551">
        <v>583736</v>
      </c>
      <c r="F73551" t="s">
        <v>168670</v>
      </c>
      <c r="G73551" t="s">
        <v>188399</v>
      </c>
      <c r="H73551" t="s">
        <v>188846</v>
      </c>
      <c r="I73551" t="s">
        <v>17</v>
      </c>
      <c r="J73551" t="s">
        <v>17</v>
      </c>
    </row>
    <row r="73552" spans="1:10" x14ac:dyDescent="0.25">
      <c r="A73552" t="s">
        <v>188847</v>
      </c>
      <c r="B73552" t="s">
        <v>19</v>
      </c>
      <c r="C73552" t="s">
        <v>188848</v>
      </c>
      <c r="D73552">
        <v>3916740036010742</v>
      </c>
      <c r="E73552">
        <v>667145004272461</v>
      </c>
      <c r="F73552" t="s">
        <v>168670</v>
      </c>
      <c r="G73552" t="s">
        <v>188425</v>
      </c>
      <c r="H73552" t="s">
        <v>188849</v>
      </c>
      <c r="I73552" t="s">
        <v>17</v>
      </c>
      <c r="J73552" t="s">
        <v>17</v>
      </c>
    </row>
    <row r="73553" spans="1:10" x14ac:dyDescent="0.25">
      <c r="A73553" t="s">
        <v>188850</v>
      </c>
      <c r="B73553" t="s">
        <v>35</v>
      </c>
      <c r="C73553" t="s">
        <v>188851</v>
      </c>
      <c r="D73553">
        <v>40309101</v>
      </c>
      <c r="E73553">
        <v>717145</v>
      </c>
      <c r="F73553" t="s">
        <v>168670</v>
      </c>
      <c r="G73553" t="s">
        <v>188383</v>
      </c>
      <c r="H73553" t="s">
        <v>188384</v>
      </c>
      <c r="I73553" t="s">
        <v>17</v>
      </c>
      <c r="J73553" t="s">
        <v>17</v>
      </c>
    </row>
    <row r="73554" spans="1:10" x14ac:dyDescent="0.25">
      <c r="A73554" t="s">
        <v>188852</v>
      </c>
      <c r="B73554" t="s">
        <v>35</v>
      </c>
      <c r="C73554" t="s">
        <v>188853</v>
      </c>
      <c r="D73554">
        <v>38419701</v>
      </c>
      <c r="E73554">
        <v>68101097</v>
      </c>
      <c r="F73554" t="s">
        <v>168670</v>
      </c>
      <c r="G73554" t="s">
        <v>188189</v>
      </c>
      <c r="H73554" t="s">
        <v>188854</v>
      </c>
      <c r="I73554" t="s">
        <v>17</v>
      </c>
      <c r="J73554" t="s">
        <v>17</v>
      </c>
    </row>
    <row r="73555" spans="1:10" x14ac:dyDescent="0.25">
      <c r="A73555" t="s">
        <v>188855</v>
      </c>
      <c r="B73555" t="s">
        <v>35</v>
      </c>
      <c r="C73555" t="s">
        <v>188856</v>
      </c>
      <c r="D73555">
        <v>38634701</v>
      </c>
      <c r="E73555">
        <v>66272797</v>
      </c>
      <c r="F73555" t="s">
        <v>168670</v>
      </c>
      <c r="G73555" t="s">
        <v>188425</v>
      </c>
      <c r="H73555" t="s">
        <v>188857</v>
      </c>
      <c r="I73555" t="s">
        <v>17</v>
      </c>
      <c r="J73555" t="s">
        <v>17</v>
      </c>
    </row>
    <row r="73556" spans="1:10" x14ac:dyDescent="0.25">
      <c r="A73556" t="s">
        <v>188858</v>
      </c>
      <c r="B73556" t="s">
        <v>35</v>
      </c>
      <c r="C73556" t="s">
        <v>188859</v>
      </c>
      <c r="D73556">
        <v>40874993</v>
      </c>
      <c r="E73556">
        <v>68460041</v>
      </c>
      <c r="F73556" t="s">
        <v>168670</v>
      </c>
      <c r="G73556" t="s">
        <v>188197</v>
      </c>
      <c r="H73556" t="s">
        <v>188860</v>
      </c>
      <c r="I73556" t="s">
        <v>17</v>
      </c>
      <c r="J73556" t="s">
        <v>17</v>
      </c>
    </row>
    <row r="73557" spans="1:10" x14ac:dyDescent="0.25">
      <c r="A73557" t="s">
        <v>188861</v>
      </c>
      <c r="B73557" t="s">
        <v>35</v>
      </c>
      <c r="C73557" t="s">
        <v>188862</v>
      </c>
      <c r="D73557">
        <v>40939201</v>
      </c>
      <c r="E73557">
        <v>68520203</v>
      </c>
      <c r="F73557" t="s">
        <v>168670</v>
      </c>
      <c r="G73557" t="s">
        <v>188197</v>
      </c>
      <c r="H73557" t="s">
        <v>188863</v>
      </c>
      <c r="I73557" t="s">
        <v>17</v>
      </c>
      <c r="J73557" t="s">
        <v>17</v>
      </c>
    </row>
    <row r="73558" spans="1:10" x14ac:dyDescent="0.25">
      <c r="A73558" t="s">
        <v>188864</v>
      </c>
      <c r="B73558" t="s">
        <v>19</v>
      </c>
      <c r="C73558" t="s">
        <v>188865</v>
      </c>
      <c r="D73558">
        <v>40633514</v>
      </c>
      <c r="E73558">
        <v>68617562</v>
      </c>
      <c r="F73558" t="s">
        <v>168670</v>
      </c>
      <c r="G73558" t="s">
        <v>188866</v>
      </c>
      <c r="H73558" t="s">
        <v>188867</v>
      </c>
      <c r="I73558" t="s">
        <v>17</v>
      </c>
      <c r="J73558" t="s">
        <v>17</v>
      </c>
    </row>
    <row r="73559" spans="1:10" x14ac:dyDescent="0.25">
      <c r="A73559" t="s">
        <v>188868</v>
      </c>
      <c r="B73559" t="s">
        <v>19</v>
      </c>
      <c r="C73559" t="s">
        <v>188869</v>
      </c>
      <c r="D73559">
        <v>41026817</v>
      </c>
      <c r="E73559">
        <v>69199536</v>
      </c>
      <c r="F73559" t="s">
        <v>168670</v>
      </c>
      <c r="G73559" t="s">
        <v>168671</v>
      </c>
      <c r="H73559" t="s">
        <v>188870</v>
      </c>
      <c r="I73559" t="s">
        <v>17</v>
      </c>
      <c r="J73559" t="s">
        <v>17</v>
      </c>
    </row>
    <row r="73560" spans="1:10" x14ac:dyDescent="0.25">
      <c r="A73560" t="s">
        <v>188871</v>
      </c>
      <c r="B73560" t="s">
        <v>19</v>
      </c>
      <c r="C73560" t="s">
        <v>188872</v>
      </c>
      <c r="D73560">
        <v>3880440139770508</v>
      </c>
      <c r="E73560">
        <v>6652960205078125</v>
      </c>
      <c r="F73560" t="s">
        <v>168670</v>
      </c>
      <c r="G73560" t="s">
        <v>188425</v>
      </c>
      <c r="H73560" t="s">
        <v>188873</v>
      </c>
      <c r="I73560" t="s">
        <v>17</v>
      </c>
      <c r="J73560" t="s">
        <v>17</v>
      </c>
    </row>
    <row r="73561" spans="1:10" x14ac:dyDescent="0.25">
      <c r="A73561" t="s">
        <v>188874</v>
      </c>
      <c r="B73561" t="s">
        <v>19</v>
      </c>
      <c r="C73561" t="s">
        <v>188875</v>
      </c>
      <c r="D73561">
        <v>4080339813232422</v>
      </c>
      <c r="E73561">
        <v>7118920135498047</v>
      </c>
      <c r="F73561" t="s">
        <v>168670</v>
      </c>
      <c r="G73561" t="s">
        <v>188393</v>
      </c>
      <c r="H73561" t="s">
        <v>188876</v>
      </c>
      <c r="I73561" t="s">
        <v>17</v>
      </c>
      <c r="J73561" t="s">
        <v>17</v>
      </c>
    </row>
    <row r="73562" spans="1:10" x14ac:dyDescent="0.25">
      <c r="A73562" t="s">
        <v>188877</v>
      </c>
      <c r="B73562" t="s">
        <v>19</v>
      </c>
      <c r="C73562" t="s">
        <v>188878</v>
      </c>
      <c r="D73562">
        <v>41078374</v>
      </c>
      <c r="E73562">
        <v>72028289</v>
      </c>
      <c r="F73562" t="s">
        <v>168670</v>
      </c>
      <c r="G73562" t="s">
        <v>188393</v>
      </c>
      <c r="H73562" t="s">
        <v>188879</v>
      </c>
      <c r="I73562" t="s">
        <v>17</v>
      </c>
      <c r="J73562" t="s">
        <v>17</v>
      </c>
    </row>
    <row r="73563" spans="1:10" x14ac:dyDescent="0.25">
      <c r="A73563" t="s">
        <v>188880</v>
      </c>
      <c r="B73563" t="s">
        <v>11</v>
      </c>
      <c r="C73563" t="s">
        <v>188881</v>
      </c>
      <c r="D73563">
        <v>38343389</v>
      </c>
      <c r="E73563">
        <v>66447908</v>
      </c>
      <c r="F73563" t="s">
        <v>168670</v>
      </c>
      <c r="G73563" t="s">
        <v>188425</v>
      </c>
      <c r="H73563" t="s">
        <v>188882</v>
      </c>
      <c r="I73563" t="s">
        <v>17</v>
      </c>
      <c r="J73563" t="s">
        <v>17</v>
      </c>
    </row>
    <row r="73564" spans="1:10" x14ac:dyDescent="0.25">
      <c r="A73564" t="s">
        <v>188883</v>
      </c>
      <c r="B73564" t="s">
        <v>19</v>
      </c>
      <c r="C73564" t="s">
        <v>188884</v>
      </c>
      <c r="D73564">
        <v>40377905</v>
      </c>
      <c r="E73564">
        <v>71093859</v>
      </c>
      <c r="F73564" t="s">
        <v>168670</v>
      </c>
      <c r="G73564" t="s">
        <v>188383</v>
      </c>
      <c r="H73564" t="s">
        <v>188389</v>
      </c>
      <c r="I73564" t="s">
        <v>17</v>
      </c>
      <c r="J73564" t="s">
        <v>17</v>
      </c>
    </row>
    <row r="73565" spans="1:10" x14ac:dyDescent="0.25">
      <c r="A73565" t="s">
        <v>188885</v>
      </c>
      <c r="B73565" t="s">
        <v>35</v>
      </c>
      <c r="C73565" t="s">
        <v>188886</v>
      </c>
      <c r="D73565">
        <v>39766998</v>
      </c>
      <c r="E73565">
        <v>64312103</v>
      </c>
      <c r="F73565" t="s">
        <v>168670</v>
      </c>
      <c r="G73565" t="s">
        <v>188193</v>
      </c>
      <c r="H73565" t="s">
        <v>188887</v>
      </c>
      <c r="I73565" t="s">
        <v>17</v>
      </c>
      <c r="J73565" t="s">
        <v>17</v>
      </c>
    </row>
    <row r="73566" spans="1:10" x14ac:dyDescent="0.25">
      <c r="A73566" t="s">
        <v>188888</v>
      </c>
      <c r="B73566" t="s">
        <v>35</v>
      </c>
      <c r="C73566" t="s">
        <v>188889</v>
      </c>
      <c r="D73566">
        <v>39807999</v>
      </c>
      <c r="E73566">
        <v>66844299</v>
      </c>
      <c r="F73566" t="s">
        <v>168670</v>
      </c>
      <c r="G73566" t="s">
        <v>188446</v>
      </c>
      <c r="H73566" t="s">
        <v>188890</v>
      </c>
      <c r="I73566" t="s">
        <v>17</v>
      </c>
      <c r="J73566" t="s">
        <v>17</v>
      </c>
    </row>
    <row r="73567" spans="1:10" x14ac:dyDescent="0.25">
      <c r="A73567" t="s">
        <v>188891</v>
      </c>
      <c r="B73567" t="s">
        <v>19</v>
      </c>
      <c r="C73567" t="s">
        <v>188892</v>
      </c>
      <c r="D73567">
        <v>40483441</v>
      </c>
      <c r="E73567">
        <v>72280825</v>
      </c>
      <c r="F73567" t="s">
        <v>168670</v>
      </c>
      <c r="G73567" t="s">
        <v>188377</v>
      </c>
      <c r="H73567" t="s">
        <v>188893</v>
      </c>
      <c r="I73567" t="s">
        <v>17</v>
      </c>
      <c r="J73567" t="s">
        <v>17</v>
      </c>
    </row>
    <row r="73568" spans="1:10" x14ac:dyDescent="0.25">
      <c r="A73568" t="s">
        <v>188894</v>
      </c>
      <c r="B73568" t="s">
        <v>19</v>
      </c>
      <c r="C73568" t="s">
        <v>188895</v>
      </c>
      <c r="D73568">
        <v>40504785</v>
      </c>
      <c r="E73568">
        <v>71902458</v>
      </c>
      <c r="F73568" t="s">
        <v>168670</v>
      </c>
      <c r="G73568" t="s">
        <v>188383</v>
      </c>
      <c r="H73568" t="s">
        <v>188896</v>
      </c>
      <c r="I73568" t="s">
        <v>17</v>
      </c>
      <c r="J73568" t="s">
        <v>17</v>
      </c>
    </row>
    <row r="73569" spans="1:10" x14ac:dyDescent="0.25">
      <c r="A73569" t="s">
        <v>188897</v>
      </c>
      <c r="B73569" t="s">
        <v>19</v>
      </c>
      <c r="C73569" t="s">
        <v>188898</v>
      </c>
      <c r="D73569">
        <v>3.8901798248291016E+16</v>
      </c>
      <c r="E73569">
        <v>6539669799804688</v>
      </c>
      <c r="F73569" t="s">
        <v>168670</v>
      </c>
      <c r="G73569" t="s">
        <v>188425</v>
      </c>
      <c r="H73569" t="s">
        <v>188899</v>
      </c>
      <c r="I73569" t="s">
        <v>17</v>
      </c>
      <c r="J73569" t="s">
        <v>17</v>
      </c>
    </row>
    <row r="73570" spans="1:10" x14ac:dyDescent="0.25">
      <c r="A73570" t="s">
        <v>188900</v>
      </c>
      <c r="B73570" t="s">
        <v>19</v>
      </c>
      <c r="C73570" t="s">
        <v>188901</v>
      </c>
      <c r="D73570">
        <v>4147116470336914</v>
      </c>
      <c r="E73570">
        <v>6466607666015625</v>
      </c>
      <c r="F73570" t="s">
        <v>168670</v>
      </c>
      <c r="G73570" t="s">
        <v>188416</v>
      </c>
      <c r="H73570" t="s">
        <v>188902</v>
      </c>
      <c r="I73570" t="s">
        <v>17</v>
      </c>
      <c r="J73570" t="s">
        <v>17</v>
      </c>
    </row>
    <row r="73571" spans="1:10" x14ac:dyDescent="0.25">
      <c r="A73571" t="s">
        <v>188903</v>
      </c>
      <c r="B73571" t="s">
        <v>19</v>
      </c>
      <c r="C73571" t="s">
        <v>188904</v>
      </c>
      <c r="D73571">
        <v>41044891</v>
      </c>
      <c r="E73571">
        <v>71786989</v>
      </c>
      <c r="F73571" t="s">
        <v>168670</v>
      </c>
      <c r="G73571" t="s">
        <v>188393</v>
      </c>
      <c r="H73571" t="s">
        <v>188394</v>
      </c>
      <c r="I73571" t="s">
        <v>17</v>
      </c>
      <c r="J73571" t="s">
        <v>17</v>
      </c>
    </row>
    <row r="73572" spans="1:10" x14ac:dyDescent="0.25">
      <c r="A73572" t="s">
        <v>188905</v>
      </c>
      <c r="B73572" t="s">
        <v>19</v>
      </c>
      <c r="C73572" t="s">
        <v>188906</v>
      </c>
      <c r="D73572">
        <v>3765290069580078</v>
      </c>
      <c r="E73572">
        <v>6697380065917969</v>
      </c>
      <c r="F73572" t="s">
        <v>168670</v>
      </c>
      <c r="G73572" t="s">
        <v>188189</v>
      </c>
      <c r="H73572" t="s">
        <v>188907</v>
      </c>
      <c r="I73572" t="s">
        <v>17</v>
      </c>
      <c r="J73572" t="s">
        <v>17</v>
      </c>
    </row>
    <row r="73573" spans="1:10" x14ac:dyDescent="0.25">
      <c r="A73573" t="s">
        <v>188908</v>
      </c>
      <c r="B73573" t="s">
        <v>19</v>
      </c>
      <c r="C73573" t="s">
        <v>188909</v>
      </c>
      <c r="D73573">
        <v>3858919906616211</v>
      </c>
      <c r="E73573">
        <v>6560970306396484</v>
      </c>
      <c r="F73573" t="s">
        <v>168670</v>
      </c>
      <c r="G73573" t="s">
        <v>188425</v>
      </c>
      <c r="H73573" t="s">
        <v>188910</v>
      </c>
      <c r="I73573" t="s">
        <v>17</v>
      </c>
      <c r="J73573" t="s">
        <v>17</v>
      </c>
    </row>
    <row r="73574" spans="1:10" x14ac:dyDescent="0.25">
      <c r="A73574" t="s">
        <v>188911</v>
      </c>
      <c r="B73574" t="s">
        <v>19</v>
      </c>
      <c r="C73574" t="s">
        <v>188912</v>
      </c>
      <c r="D73574">
        <v>4236360168457031</v>
      </c>
      <c r="E73574">
        <v>5.9516998291015624E+16</v>
      </c>
      <c r="F73574" t="s">
        <v>168670</v>
      </c>
      <c r="G73574" t="s">
        <v>188399</v>
      </c>
      <c r="H73574" t="s">
        <v>188404</v>
      </c>
      <c r="I73574" t="s">
        <v>17</v>
      </c>
      <c r="J73574" t="s">
        <v>17</v>
      </c>
    </row>
    <row r="73575" spans="1:10" x14ac:dyDescent="0.25">
      <c r="A73575" t="s">
        <v>188913</v>
      </c>
      <c r="B73575" t="s">
        <v>35</v>
      </c>
      <c r="C73575" t="s">
        <v>188914</v>
      </c>
      <c r="D73575">
        <v>38249298</v>
      </c>
      <c r="E73575">
        <v>67721703</v>
      </c>
      <c r="F73575" t="s">
        <v>168670</v>
      </c>
      <c r="G73575" t="s">
        <v>188189</v>
      </c>
      <c r="H73575" t="s">
        <v>188915</v>
      </c>
      <c r="I73575" t="s">
        <v>17</v>
      </c>
      <c r="J73575" t="s">
        <v>17</v>
      </c>
    </row>
    <row r="73576" spans="1:10" x14ac:dyDescent="0.25">
      <c r="A73576" t="s">
        <v>188916</v>
      </c>
      <c r="B73576" t="s">
        <v>19</v>
      </c>
      <c r="C73576" t="s">
        <v>188917</v>
      </c>
      <c r="D73576">
        <v>45159148</v>
      </c>
      <c r="E73576">
        <v>59301882</v>
      </c>
      <c r="F73576" t="s">
        <v>168670</v>
      </c>
      <c r="G73576" t="s">
        <v>188399</v>
      </c>
      <c r="H73576" t="s">
        <v>188918</v>
      </c>
      <c r="I73576" t="s">
        <v>17</v>
      </c>
      <c r="J73576" t="s">
        <v>17</v>
      </c>
    </row>
    <row r="73577" spans="1:10" x14ac:dyDescent="0.25">
      <c r="A73577" t="s">
        <v>188919</v>
      </c>
      <c r="B73577" t="s">
        <v>35</v>
      </c>
      <c r="C73577" t="s">
        <v>188920</v>
      </c>
      <c r="D73577">
        <v>45090401</v>
      </c>
      <c r="E73577">
        <v>59222099</v>
      </c>
      <c r="F73577" t="s">
        <v>168670</v>
      </c>
      <c r="G73577" t="s">
        <v>188399</v>
      </c>
      <c r="H73577" t="s">
        <v>188918</v>
      </c>
      <c r="I73577" t="s">
        <v>17</v>
      </c>
      <c r="J73577" t="s">
        <v>17</v>
      </c>
    </row>
    <row r="73578" spans="1:10" x14ac:dyDescent="0.25">
      <c r="A73578" t="s">
        <v>188921</v>
      </c>
      <c r="B73578" t="s">
        <v>35</v>
      </c>
      <c r="C73578" t="s">
        <v>188922</v>
      </c>
      <c r="D73578">
        <v>40888599</v>
      </c>
      <c r="E73578">
        <v>71091301</v>
      </c>
      <c r="F73578" t="s">
        <v>168670</v>
      </c>
      <c r="G73578" t="s">
        <v>188393</v>
      </c>
      <c r="H73578" t="s">
        <v>188923</v>
      </c>
      <c r="I73578" t="s">
        <v>17</v>
      </c>
      <c r="J73578" t="s">
        <v>17</v>
      </c>
    </row>
    <row r="73579" spans="1:10" x14ac:dyDescent="0.25">
      <c r="A73579" t="s">
        <v>188924</v>
      </c>
      <c r="B73579" t="s">
        <v>35</v>
      </c>
      <c r="C73579" t="s">
        <v>188925</v>
      </c>
      <c r="D73579">
        <v>3.9937801361083984E+16</v>
      </c>
      <c r="E73579">
        <v>668666000366211</v>
      </c>
      <c r="F73579" t="s">
        <v>168670</v>
      </c>
      <c r="G73579" t="s">
        <v>188446</v>
      </c>
      <c r="H73579" t="s">
        <v>188926</v>
      </c>
      <c r="I73579" t="s">
        <v>17</v>
      </c>
      <c r="J73579" t="s">
        <v>17</v>
      </c>
    </row>
    <row r="73580" spans="1:10" x14ac:dyDescent="0.25">
      <c r="A73580" t="s">
        <v>188927</v>
      </c>
      <c r="B73580" t="s">
        <v>35</v>
      </c>
      <c r="C73580" t="s">
        <v>188928</v>
      </c>
      <c r="D73580">
        <v>40636002</v>
      </c>
      <c r="E73580">
        <v>71700699</v>
      </c>
      <c r="F73580" t="s">
        <v>168670</v>
      </c>
      <c r="G73580" t="s">
        <v>188383</v>
      </c>
      <c r="H73580" t="s">
        <v>188929</v>
      </c>
      <c r="I73580" t="s">
        <v>17</v>
      </c>
      <c r="J73580" t="s">
        <v>17</v>
      </c>
    </row>
    <row r="73581" spans="1:10" x14ac:dyDescent="0.25">
      <c r="A73581" t="s">
        <v>188930</v>
      </c>
      <c r="B73581" t="s">
        <v>19</v>
      </c>
      <c r="C73581" t="s">
        <v>188931</v>
      </c>
      <c r="D73581">
        <v>3.7690399169921872E+16</v>
      </c>
      <c r="E73581">
        <v>6705039978027344</v>
      </c>
      <c r="F73581" t="s">
        <v>168670</v>
      </c>
      <c r="G73581" t="s">
        <v>188189</v>
      </c>
      <c r="H73581" t="s">
        <v>188932</v>
      </c>
      <c r="I73581" t="s">
        <v>17</v>
      </c>
      <c r="J73581" t="s">
        <v>17</v>
      </c>
    </row>
    <row r="73582" spans="1:10" x14ac:dyDescent="0.25">
      <c r="A73582" t="s">
        <v>188933</v>
      </c>
      <c r="B73582" t="s">
        <v>19</v>
      </c>
      <c r="C73582" t="s">
        <v>188934</v>
      </c>
      <c r="D73582">
        <v>3739509963989258</v>
      </c>
      <c r="E73582">
        <v>6703990173339844</v>
      </c>
      <c r="F73582" t="s">
        <v>168670</v>
      </c>
      <c r="G73582" t="s">
        <v>188189</v>
      </c>
      <c r="H73582" t="s">
        <v>188935</v>
      </c>
      <c r="I73582" t="s">
        <v>17</v>
      </c>
      <c r="J73582" t="s">
        <v>17</v>
      </c>
    </row>
    <row r="73583" spans="1:10" x14ac:dyDescent="0.25">
      <c r="A73583" t="s">
        <v>188936</v>
      </c>
      <c r="B73583" t="s">
        <v>35</v>
      </c>
      <c r="C73583" t="s">
        <v>188937</v>
      </c>
      <c r="D73583">
        <v>38030998</v>
      </c>
      <c r="E73583">
        <v>67792198</v>
      </c>
      <c r="F73583" t="s">
        <v>168670</v>
      </c>
      <c r="G73583" t="s">
        <v>188189</v>
      </c>
      <c r="H73583" t="s">
        <v>188938</v>
      </c>
      <c r="I73583" t="s">
        <v>17</v>
      </c>
      <c r="J73583" t="s">
        <v>17</v>
      </c>
    </row>
    <row r="73584" spans="1:10" x14ac:dyDescent="0.25">
      <c r="A73584" t="s">
        <v>188939</v>
      </c>
      <c r="B73584" t="s">
        <v>35</v>
      </c>
      <c r="C73584" t="s">
        <v>188940</v>
      </c>
      <c r="D73584">
        <v>40789132</v>
      </c>
      <c r="E73584">
        <v>68977414</v>
      </c>
      <c r="F73584" t="s">
        <v>168670</v>
      </c>
      <c r="G73584" t="s">
        <v>168671</v>
      </c>
      <c r="H73584" t="s">
        <v>188941</v>
      </c>
      <c r="I73584" t="s">
        <v>17</v>
      </c>
      <c r="J73584" t="s">
        <v>17</v>
      </c>
    </row>
    <row r="73585" spans="1:10" x14ac:dyDescent="0.25">
      <c r="A73585" t="s">
        <v>188942</v>
      </c>
      <c r="B73585" t="s">
        <v>19</v>
      </c>
      <c r="C73585" t="s">
        <v>188943</v>
      </c>
      <c r="D73585">
        <v>38975366</v>
      </c>
      <c r="E73585">
        <v>66726805</v>
      </c>
      <c r="F73585" t="s">
        <v>168670</v>
      </c>
      <c r="G73585" t="s">
        <v>188425</v>
      </c>
      <c r="H73585" t="s">
        <v>188944</v>
      </c>
      <c r="I73585" t="s">
        <v>17</v>
      </c>
      <c r="J73585" t="s">
        <v>17</v>
      </c>
    </row>
    <row r="73586" spans="1:10" x14ac:dyDescent="0.25">
      <c r="A73586" t="s">
        <v>188945</v>
      </c>
      <c r="B73586" t="s">
        <v>19</v>
      </c>
      <c r="C73586" t="s">
        <v>188946</v>
      </c>
      <c r="D73586">
        <v>40809101</v>
      </c>
      <c r="E73586">
        <v>68687698</v>
      </c>
      <c r="F73586" t="s">
        <v>168670</v>
      </c>
      <c r="G73586" t="s">
        <v>188866</v>
      </c>
      <c r="H73586" t="s">
        <v>188947</v>
      </c>
      <c r="I73586" t="s">
        <v>17</v>
      </c>
      <c r="J73586" t="s">
        <v>17</v>
      </c>
    </row>
    <row r="73587" spans="1:10" x14ac:dyDescent="0.25">
      <c r="A73587" t="s">
        <v>188948</v>
      </c>
      <c r="B73587" t="s">
        <v>19</v>
      </c>
      <c r="C73587" t="s">
        <v>188949</v>
      </c>
      <c r="D73587">
        <v>40772499</v>
      </c>
      <c r="E73587">
        <v>68563599</v>
      </c>
      <c r="F73587" t="s">
        <v>168670</v>
      </c>
      <c r="G73587" t="s">
        <v>188197</v>
      </c>
      <c r="H73587" t="s">
        <v>188950</v>
      </c>
      <c r="I73587" t="s">
        <v>17</v>
      </c>
      <c r="J73587" t="s">
        <v>17</v>
      </c>
    </row>
    <row r="73588" spans="1:10" x14ac:dyDescent="0.25">
      <c r="A73588" t="s">
        <v>188951</v>
      </c>
      <c r="B73588" t="s">
        <v>35</v>
      </c>
      <c r="C73588" t="s">
        <v>188952</v>
      </c>
      <c r="D73588">
        <v>38317592</v>
      </c>
      <c r="E73588">
        <v>65565767</v>
      </c>
      <c r="F73588" t="s">
        <v>168670</v>
      </c>
      <c r="G73588" t="s">
        <v>188425</v>
      </c>
      <c r="H73588" t="s">
        <v>188953</v>
      </c>
      <c r="I73588" t="s">
        <v>17</v>
      </c>
      <c r="J73588" t="s">
        <v>17</v>
      </c>
    </row>
    <row r="73589" spans="1:10" x14ac:dyDescent="0.25">
      <c r="A73589" t="s">
        <v>188954</v>
      </c>
      <c r="B73589" t="s">
        <v>35</v>
      </c>
      <c r="C73589" t="s">
        <v>188955</v>
      </c>
      <c r="D73589">
        <v>39248299</v>
      </c>
      <c r="E73589">
        <v>66266098</v>
      </c>
      <c r="F73589" t="s">
        <v>168670</v>
      </c>
      <c r="G73589" t="s">
        <v>188425</v>
      </c>
      <c r="H73589" t="s">
        <v>188956</v>
      </c>
      <c r="I73589" t="s">
        <v>17</v>
      </c>
      <c r="J73589" t="s">
        <v>17</v>
      </c>
    </row>
    <row r="73590" spans="1:10" x14ac:dyDescent="0.25">
      <c r="A73590" t="s">
        <v>188957</v>
      </c>
      <c r="B73590" t="s">
        <v>19</v>
      </c>
      <c r="C73590" t="s">
        <v>188958</v>
      </c>
      <c r="D73590">
        <v>37464258</v>
      </c>
      <c r="E73590">
        <v>67078743</v>
      </c>
      <c r="F73590" t="s">
        <v>168670</v>
      </c>
      <c r="G73590" t="s">
        <v>188189</v>
      </c>
      <c r="H73590" t="s">
        <v>188458</v>
      </c>
      <c r="I73590" t="s">
        <v>17</v>
      </c>
      <c r="J73590" t="s">
        <v>17</v>
      </c>
    </row>
    <row r="73591" spans="1:10" x14ac:dyDescent="0.25">
      <c r="A73591" t="s">
        <v>188959</v>
      </c>
      <c r="B73591" t="s">
        <v>35</v>
      </c>
      <c r="C73591" t="s">
        <v>188960</v>
      </c>
      <c r="D73591">
        <v>372808</v>
      </c>
      <c r="E73591">
        <v>67365501</v>
      </c>
      <c r="F73591" t="s">
        <v>168670</v>
      </c>
      <c r="G73591" t="s">
        <v>188189</v>
      </c>
      <c r="H73591" t="s">
        <v>188451</v>
      </c>
      <c r="I73591" t="s">
        <v>17</v>
      </c>
      <c r="J73591" t="s">
        <v>17</v>
      </c>
    </row>
    <row r="73592" spans="1:10" x14ac:dyDescent="0.25">
      <c r="A73592" t="s">
        <v>188961</v>
      </c>
      <c r="B73592" t="s">
        <v>35</v>
      </c>
      <c r="C73592" t="s">
        <v>188962</v>
      </c>
      <c r="D73592">
        <v>410755</v>
      </c>
      <c r="E73592">
        <v>69345123</v>
      </c>
      <c r="F73592" t="s">
        <v>168670</v>
      </c>
      <c r="G73592" t="s">
        <v>168671</v>
      </c>
      <c r="H73592" t="s">
        <v>188963</v>
      </c>
      <c r="I73592" t="s">
        <v>17</v>
      </c>
      <c r="J73592" t="s">
        <v>17</v>
      </c>
    </row>
    <row r="73593" spans="1:10" x14ac:dyDescent="0.25">
      <c r="A73593" t="s">
        <v>188964</v>
      </c>
      <c r="B73593" t="s">
        <v>19</v>
      </c>
      <c r="C73593" t="s">
        <v>188965</v>
      </c>
      <c r="D73593">
        <v>41046854</v>
      </c>
      <c r="E73593">
        <v>72116494</v>
      </c>
      <c r="F73593" t="s">
        <v>168670</v>
      </c>
      <c r="G73593" t="s">
        <v>188393</v>
      </c>
      <c r="H73593" t="s">
        <v>188966</v>
      </c>
      <c r="I73593" t="s">
        <v>17</v>
      </c>
      <c r="J73593" t="s">
        <v>17</v>
      </c>
    </row>
    <row r="73594" spans="1:10" x14ac:dyDescent="0.25">
      <c r="A73594" t="s">
        <v>188967</v>
      </c>
      <c r="B73594" t="s">
        <v>35</v>
      </c>
      <c r="C73594" t="s">
        <v>188968</v>
      </c>
      <c r="D73594">
        <v>39726809</v>
      </c>
      <c r="E73594">
        <v>64390273</v>
      </c>
      <c r="F73594" t="s">
        <v>168670</v>
      </c>
      <c r="G73594" t="s">
        <v>188193</v>
      </c>
      <c r="H73594" t="s">
        <v>188969</v>
      </c>
      <c r="I73594" t="s">
        <v>17</v>
      </c>
      <c r="J73594" t="s">
        <v>17</v>
      </c>
    </row>
    <row r="73595" spans="1:10" x14ac:dyDescent="0.25">
      <c r="A73595" t="s">
        <v>188970</v>
      </c>
      <c r="B73595" t="s">
        <v>19</v>
      </c>
      <c r="C73595" t="s">
        <v>188971</v>
      </c>
      <c r="D73595">
        <v>4100979995727539</v>
      </c>
      <c r="E73595">
        <v>7194869995117188</v>
      </c>
      <c r="F73595" t="s">
        <v>168670</v>
      </c>
      <c r="G73595" t="s">
        <v>188393</v>
      </c>
      <c r="H73595" t="s">
        <v>188972</v>
      </c>
      <c r="I73595" t="s">
        <v>17</v>
      </c>
      <c r="J73595" t="s">
        <v>17</v>
      </c>
    </row>
    <row r="73596" spans="1:10" x14ac:dyDescent="0.25">
      <c r="A73596" t="s">
        <v>188973</v>
      </c>
      <c r="B73596" t="s">
        <v>35</v>
      </c>
      <c r="C73596" t="s">
        <v>188974</v>
      </c>
      <c r="D73596">
        <v>38688099</v>
      </c>
      <c r="E73596">
        <v>660868</v>
      </c>
      <c r="F73596" t="s">
        <v>168670</v>
      </c>
      <c r="G73596" t="s">
        <v>188425</v>
      </c>
      <c r="H73596" t="s">
        <v>188975</v>
      </c>
      <c r="I73596" t="s">
        <v>17</v>
      </c>
      <c r="J73596" t="s">
        <v>17</v>
      </c>
    </row>
    <row r="73597" spans="1:10" x14ac:dyDescent="0.25">
      <c r="A73597" t="s">
        <v>188976</v>
      </c>
      <c r="B73597" t="s">
        <v>35</v>
      </c>
      <c r="C73597" t="s">
        <v>188977</v>
      </c>
      <c r="D73597">
        <v>40383145</v>
      </c>
      <c r="E73597">
        <v>70926544</v>
      </c>
      <c r="F73597" t="s">
        <v>168670</v>
      </c>
      <c r="G73597" t="s">
        <v>188383</v>
      </c>
      <c r="H73597" t="s">
        <v>188978</v>
      </c>
      <c r="I73597" t="s">
        <v>17</v>
      </c>
      <c r="J73597" t="s">
        <v>17</v>
      </c>
    </row>
    <row r="73598" spans="1:10" x14ac:dyDescent="0.25">
      <c r="A73598" t="s">
        <v>188979</v>
      </c>
      <c r="B73598" t="s">
        <v>35</v>
      </c>
      <c r="C73598" t="s">
        <v>188980</v>
      </c>
      <c r="D73598">
        <v>38515999</v>
      </c>
      <c r="E73598">
        <v>67846603</v>
      </c>
      <c r="F73598" t="s">
        <v>168670</v>
      </c>
      <c r="G73598" t="s">
        <v>188189</v>
      </c>
      <c r="H73598" t="s">
        <v>188981</v>
      </c>
      <c r="I73598" t="s">
        <v>17</v>
      </c>
      <c r="J73598" t="s">
        <v>17</v>
      </c>
    </row>
    <row r="73599" spans="1:10" x14ac:dyDescent="0.25">
      <c r="A73599" t="s">
        <v>188982</v>
      </c>
      <c r="B73599" t="s">
        <v>19</v>
      </c>
      <c r="C73599" t="s">
        <v>188983</v>
      </c>
      <c r="D73599">
        <v>4093299</v>
      </c>
      <c r="E73599">
        <v>6913819</v>
      </c>
      <c r="F73599" t="s">
        <v>168670</v>
      </c>
      <c r="G73599" t="s">
        <v>168671</v>
      </c>
      <c r="H73599" t="s">
        <v>188984</v>
      </c>
      <c r="I73599" t="s">
        <v>17</v>
      </c>
      <c r="J73599" t="s">
        <v>17</v>
      </c>
    </row>
    <row r="73600" spans="1:10" x14ac:dyDescent="0.25">
      <c r="A73600" t="s">
        <v>188985</v>
      </c>
      <c r="B73600" t="s">
        <v>19</v>
      </c>
      <c r="C73600" t="s">
        <v>188986</v>
      </c>
      <c r="D73600">
        <v>4150798416137695</v>
      </c>
      <c r="E73600">
        <v>6042179870605469</v>
      </c>
      <c r="F73600" t="s">
        <v>168670</v>
      </c>
      <c r="G73600" t="s">
        <v>188411</v>
      </c>
      <c r="H73600" t="s">
        <v>188987</v>
      </c>
      <c r="I73600" t="s">
        <v>17</v>
      </c>
      <c r="J73600" t="s">
        <v>17</v>
      </c>
    </row>
    <row r="73601" spans="1:10" x14ac:dyDescent="0.25">
      <c r="A73601" t="s">
        <v>188988</v>
      </c>
      <c r="B73601" t="s">
        <v>35</v>
      </c>
      <c r="C73601" t="s">
        <v>188989</v>
      </c>
      <c r="D73601">
        <v>40580502</v>
      </c>
      <c r="E73601">
        <v>723536</v>
      </c>
      <c r="F73601" t="s">
        <v>168670</v>
      </c>
      <c r="G73601" t="s">
        <v>188377</v>
      </c>
      <c r="H73601" t="s">
        <v>188990</v>
      </c>
      <c r="I73601" t="s">
        <v>17</v>
      </c>
      <c r="J73601" t="s">
        <v>17</v>
      </c>
    </row>
    <row r="73602" spans="1:10" x14ac:dyDescent="0.25">
      <c r="A73602" t="s">
        <v>188991</v>
      </c>
      <c r="B73602" t="s">
        <v>35</v>
      </c>
      <c r="C73602" t="s">
        <v>188992</v>
      </c>
      <c r="D73602">
        <v>40706402</v>
      </c>
      <c r="E73602">
        <v>68688797</v>
      </c>
      <c r="F73602" t="s">
        <v>168670</v>
      </c>
      <c r="G73602" t="s">
        <v>188866</v>
      </c>
      <c r="H73602" t="s">
        <v>188993</v>
      </c>
      <c r="I73602" t="s">
        <v>17</v>
      </c>
      <c r="J73602" t="s">
        <v>17</v>
      </c>
    </row>
    <row r="73603" spans="1:10" x14ac:dyDescent="0.25">
      <c r="A73603" t="s">
        <v>188994</v>
      </c>
      <c r="B73603" t="s">
        <v>35</v>
      </c>
      <c r="C73603" t="s">
        <v>188995</v>
      </c>
      <c r="D73603">
        <v>40425999</v>
      </c>
      <c r="E73603">
        <v>68967102</v>
      </c>
      <c r="F73603" t="s">
        <v>168670</v>
      </c>
      <c r="G73603" t="s">
        <v>188866</v>
      </c>
      <c r="H73603" t="s">
        <v>188996</v>
      </c>
      <c r="I73603" t="s">
        <v>17</v>
      </c>
      <c r="J73603" t="s">
        <v>17</v>
      </c>
    </row>
    <row r="73604" spans="1:10" x14ac:dyDescent="0.25">
      <c r="A73604" t="s">
        <v>188997</v>
      </c>
      <c r="B73604" t="s">
        <v>19</v>
      </c>
      <c r="C73604" t="s">
        <v>188998</v>
      </c>
      <c r="D73604">
        <v>4168532180786133</v>
      </c>
      <c r="E73604">
        <v>6071579360961914</v>
      </c>
      <c r="F73604" t="s">
        <v>168670</v>
      </c>
      <c r="G73604" t="s">
        <v>188399</v>
      </c>
      <c r="H73604" t="s">
        <v>188999</v>
      </c>
      <c r="I73604" t="s">
        <v>17</v>
      </c>
      <c r="J73604" t="s">
        <v>17</v>
      </c>
    </row>
    <row r="73605" spans="1:10" x14ac:dyDescent="0.25">
      <c r="A73605" t="s">
        <v>189000</v>
      </c>
      <c r="B73605" t="s">
        <v>19</v>
      </c>
      <c r="C73605" t="s">
        <v>189001</v>
      </c>
      <c r="D73605">
        <v>40023572</v>
      </c>
      <c r="E73605">
        <v>67143373</v>
      </c>
      <c r="F73605" t="s">
        <v>168670</v>
      </c>
      <c r="G73605" t="s">
        <v>188197</v>
      </c>
      <c r="H73605" t="s">
        <v>189002</v>
      </c>
      <c r="I73605" t="s">
        <v>17</v>
      </c>
      <c r="J73605" t="s">
        <v>17</v>
      </c>
    </row>
    <row r="73606" spans="1:10" x14ac:dyDescent="0.25">
      <c r="A73606" t="s">
        <v>189003</v>
      </c>
      <c r="B73606" t="s">
        <v>35</v>
      </c>
      <c r="C73606" t="s">
        <v>189004</v>
      </c>
      <c r="D73606">
        <v>388302</v>
      </c>
      <c r="E73606">
        <v>66262497</v>
      </c>
      <c r="F73606" t="s">
        <v>168670</v>
      </c>
      <c r="G73606" t="s">
        <v>188425</v>
      </c>
      <c r="H73606" t="s">
        <v>189005</v>
      </c>
      <c r="I73606" t="s">
        <v>17</v>
      </c>
      <c r="J73606" t="s">
        <v>17</v>
      </c>
    </row>
    <row r="73607" spans="1:10" x14ac:dyDescent="0.25">
      <c r="A73607" t="s">
        <v>189006</v>
      </c>
      <c r="B73607" t="s">
        <v>35</v>
      </c>
      <c r="C73607" t="s">
        <v>189007</v>
      </c>
      <c r="D73607">
        <v>403797</v>
      </c>
      <c r="E73607">
        <v>67664101</v>
      </c>
      <c r="F73607" t="s">
        <v>168670</v>
      </c>
      <c r="G73607" t="s">
        <v>188197</v>
      </c>
      <c r="H73607" t="s">
        <v>189008</v>
      </c>
      <c r="I73607" t="s">
        <v>17</v>
      </c>
      <c r="J73607" t="s">
        <v>17</v>
      </c>
    </row>
    <row r="73608" spans="1:10" x14ac:dyDescent="0.25">
      <c r="A73608" t="s">
        <v>189009</v>
      </c>
      <c r="B73608" t="s">
        <v>35</v>
      </c>
      <c r="C73608" t="s">
        <v>189010</v>
      </c>
      <c r="D73608">
        <v>404104</v>
      </c>
      <c r="E73608">
        <v>67784203</v>
      </c>
      <c r="F73608" t="s">
        <v>168670</v>
      </c>
      <c r="G73608" t="s">
        <v>188197</v>
      </c>
      <c r="H73608" t="s">
        <v>189008</v>
      </c>
      <c r="I73608" t="s">
        <v>17</v>
      </c>
      <c r="J73608" t="s">
        <v>17</v>
      </c>
    </row>
    <row r="73609" spans="1:10" x14ac:dyDescent="0.25">
      <c r="A73609" t="s">
        <v>189011</v>
      </c>
      <c r="B73609" t="s">
        <v>35</v>
      </c>
      <c r="C73609" t="s">
        <v>189012</v>
      </c>
      <c r="D73609">
        <v>39743599</v>
      </c>
      <c r="E73609">
        <v>667239</v>
      </c>
      <c r="F73609" t="s">
        <v>168670</v>
      </c>
      <c r="G73609" t="s">
        <v>188446</v>
      </c>
      <c r="H73609" t="s">
        <v>189013</v>
      </c>
      <c r="I73609" t="s">
        <v>17</v>
      </c>
      <c r="J73609" t="s">
        <v>17</v>
      </c>
    </row>
    <row r="73610" spans="1:10" x14ac:dyDescent="0.25">
      <c r="A73610" t="s">
        <v>189014</v>
      </c>
      <c r="B73610" t="s">
        <v>35</v>
      </c>
      <c r="C73610" t="s">
        <v>189015</v>
      </c>
      <c r="D73610">
        <v>38248901</v>
      </c>
      <c r="E73610">
        <v>67927803</v>
      </c>
      <c r="F73610" t="s">
        <v>168670</v>
      </c>
      <c r="G73610" t="s">
        <v>188189</v>
      </c>
      <c r="H73610" t="s">
        <v>189016</v>
      </c>
      <c r="I73610" t="s">
        <v>17</v>
      </c>
      <c r="J73610" t="s">
        <v>17</v>
      </c>
    </row>
    <row r="73611" spans="1:10" x14ac:dyDescent="0.25">
      <c r="A73611" t="s">
        <v>189017</v>
      </c>
      <c r="B73611" t="s">
        <v>35</v>
      </c>
      <c r="C73611" t="s">
        <v>189018</v>
      </c>
      <c r="D73611">
        <v>38205843</v>
      </c>
      <c r="E73611">
        <v>67878004</v>
      </c>
      <c r="F73611" t="s">
        <v>168670</v>
      </c>
      <c r="G73611" t="s">
        <v>188189</v>
      </c>
      <c r="H73611" t="s">
        <v>189016</v>
      </c>
      <c r="I73611" t="s">
        <v>17</v>
      </c>
      <c r="J73611" t="s">
        <v>17</v>
      </c>
    </row>
    <row r="73612" spans="1:10" x14ac:dyDescent="0.25">
      <c r="A73612" t="s">
        <v>189019</v>
      </c>
      <c r="B73612" t="s">
        <v>35</v>
      </c>
      <c r="C73612" t="s">
        <v>189020</v>
      </c>
      <c r="D73612">
        <v>40297217</v>
      </c>
      <c r="E73612">
        <v>6904903</v>
      </c>
      <c r="F73612" t="s">
        <v>168670</v>
      </c>
      <c r="G73612" t="s">
        <v>188866</v>
      </c>
      <c r="H73612" t="s">
        <v>189021</v>
      </c>
      <c r="I73612" t="s">
        <v>17</v>
      </c>
      <c r="J73612" t="s">
        <v>17</v>
      </c>
    </row>
    <row r="73613" spans="1:10" x14ac:dyDescent="0.25">
      <c r="A73613" t="s">
        <v>189022</v>
      </c>
      <c r="B73613" t="s">
        <v>35</v>
      </c>
      <c r="C73613" t="s">
        <v>189023</v>
      </c>
      <c r="D73613">
        <v>40468533</v>
      </c>
      <c r="E73613">
        <v>6813723</v>
      </c>
      <c r="F73613" t="s">
        <v>168670</v>
      </c>
      <c r="G73613" t="s">
        <v>188197</v>
      </c>
      <c r="H73613" t="s">
        <v>188840</v>
      </c>
      <c r="I73613" t="s">
        <v>17</v>
      </c>
      <c r="J73613" t="s">
        <v>17</v>
      </c>
    </row>
    <row r="73614" spans="1:10" x14ac:dyDescent="0.25">
      <c r="A73614" t="s">
        <v>189024</v>
      </c>
      <c r="B73614" t="s">
        <v>35</v>
      </c>
      <c r="C73614" t="s">
        <v>189025</v>
      </c>
      <c r="D73614">
        <v>40477516</v>
      </c>
      <c r="E73614">
        <v>68088692</v>
      </c>
      <c r="F73614" t="s">
        <v>168670</v>
      </c>
      <c r="G73614" t="s">
        <v>188197</v>
      </c>
      <c r="H73614" t="s">
        <v>188840</v>
      </c>
      <c r="I73614" t="s">
        <v>17</v>
      </c>
      <c r="J73614" t="s">
        <v>17</v>
      </c>
    </row>
    <row r="73615" spans="1:10" x14ac:dyDescent="0.25">
      <c r="A73615" t="s">
        <v>189026</v>
      </c>
      <c r="B73615" t="s">
        <v>35</v>
      </c>
      <c r="C73615" t="s">
        <v>189027</v>
      </c>
      <c r="D73615">
        <v>40391499</v>
      </c>
      <c r="E73615">
        <v>68033203</v>
      </c>
      <c r="F73615" t="s">
        <v>168670</v>
      </c>
      <c r="G73615" t="s">
        <v>188197</v>
      </c>
      <c r="H73615" t="s">
        <v>188840</v>
      </c>
      <c r="I73615" t="s">
        <v>17</v>
      </c>
      <c r="J73615" t="s">
        <v>17</v>
      </c>
    </row>
    <row r="73616" spans="1:10" x14ac:dyDescent="0.25">
      <c r="A73616" t="s">
        <v>189028</v>
      </c>
      <c r="B73616" t="s">
        <v>19</v>
      </c>
      <c r="C73616" t="s">
        <v>189029</v>
      </c>
      <c r="D73616">
        <v>3750899887084961</v>
      </c>
      <c r="E73616">
        <v>6747229766845703</v>
      </c>
      <c r="F73616" t="s">
        <v>168670</v>
      </c>
      <c r="G73616" t="s">
        <v>188189</v>
      </c>
      <c r="H73616" t="s">
        <v>189030</v>
      </c>
      <c r="I73616" t="s">
        <v>17</v>
      </c>
      <c r="J73616" t="s">
        <v>17</v>
      </c>
    </row>
    <row r="73617" spans="1:10" x14ac:dyDescent="0.25">
      <c r="A73617" t="s">
        <v>189031</v>
      </c>
      <c r="B73617" t="s">
        <v>35</v>
      </c>
      <c r="C73617" t="s">
        <v>189032</v>
      </c>
      <c r="D73617">
        <v>38744911</v>
      </c>
      <c r="E73617">
        <v>65780071</v>
      </c>
      <c r="F73617" t="s">
        <v>168670</v>
      </c>
      <c r="G73617" t="s">
        <v>188425</v>
      </c>
      <c r="H73617" t="s">
        <v>83303</v>
      </c>
      <c r="I73617" t="s">
        <v>17</v>
      </c>
      <c r="J73617" t="s">
        <v>17</v>
      </c>
    </row>
    <row r="73618" spans="1:10" x14ac:dyDescent="0.25">
      <c r="A73618" t="s">
        <v>189033</v>
      </c>
      <c r="B73618" t="s">
        <v>19</v>
      </c>
      <c r="C73618" t="s">
        <v>189034</v>
      </c>
      <c r="D73618">
        <v>3740700149536133</v>
      </c>
      <c r="E73618">
        <v>6718370056152344</v>
      </c>
      <c r="F73618" t="s">
        <v>168670</v>
      </c>
      <c r="G73618" t="s">
        <v>188189</v>
      </c>
      <c r="H73618" t="s">
        <v>189035</v>
      </c>
      <c r="I73618" t="s">
        <v>17</v>
      </c>
      <c r="J73618" t="s">
        <v>17</v>
      </c>
    </row>
    <row r="73619" spans="1:10" x14ac:dyDescent="0.25">
      <c r="A73619" t="s">
        <v>189036</v>
      </c>
      <c r="B73619" t="s">
        <v>35</v>
      </c>
      <c r="C73619" t="s">
        <v>189037</v>
      </c>
      <c r="D73619">
        <v>40415798</v>
      </c>
      <c r="E73619">
        <v>68414902</v>
      </c>
      <c r="F73619" t="s">
        <v>168670</v>
      </c>
      <c r="G73619" t="s">
        <v>188866</v>
      </c>
      <c r="H73619" t="s">
        <v>189038</v>
      </c>
      <c r="I73619" t="s">
        <v>17</v>
      </c>
      <c r="J73619" t="s">
        <v>17</v>
      </c>
    </row>
    <row r="73620" spans="1:10" x14ac:dyDescent="0.25">
      <c r="A73620" t="s">
        <v>189039</v>
      </c>
      <c r="B73620" t="s">
        <v>19</v>
      </c>
      <c r="C73620" t="s">
        <v>189040</v>
      </c>
      <c r="D73620">
        <v>4051276</v>
      </c>
      <c r="E73620">
        <v>68798999</v>
      </c>
      <c r="F73620" t="s">
        <v>168670</v>
      </c>
      <c r="G73620" t="s">
        <v>188866</v>
      </c>
      <c r="H73620" t="s">
        <v>189041</v>
      </c>
      <c r="I73620" t="s">
        <v>17</v>
      </c>
      <c r="J73620" t="s">
        <v>17</v>
      </c>
    </row>
    <row r="73621" spans="1:10" x14ac:dyDescent="0.25">
      <c r="A73621" t="s">
        <v>189042</v>
      </c>
      <c r="B73621" t="s">
        <v>35</v>
      </c>
      <c r="C73621" t="s">
        <v>189043</v>
      </c>
      <c r="D73621">
        <v>40553902</v>
      </c>
      <c r="E73621">
        <v>689216</v>
      </c>
      <c r="F73621" t="s">
        <v>168670</v>
      </c>
      <c r="G73621" t="s">
        <v>188866</v>
      </c>
      <c r="H73621" t="s">
        <v>189044</v>
      </c>
      <c r="I73621" t="s">
        <v>17</v>
      </c>
      <c r="J73621" t="s">
        <v>17</v>
      </c>
    </row>
    <row r="73622" spans="1:10" x14ac:dyDescent="0.25">
      <c r="A73622" t="s">
        <v>189045</v>
      </c>
      <c r="B73622" t="s">
        <v>35</v>
      </c>
      <c r="C73622" t="s">
        <v>189046</v>
      </c>
      <c r="D73622">
        <v>40737</v>
      </c>
      <c r="E73622">
        <v>67961998</v>
      </c>
      <c r="F73622" t="s">
        <v>168670</v>
      </c>
      <c r="G73622" t="s">
        <v>188197</v>
      </c>
      <c r="H73622" t="s">
        <v>189047</v>
      </c>
      <c r="I73622" t="s">
        <v>17</v>
      </c>
      <c r="J73622" t="s">
        <v>17</v>
      </c>
    </row>
    <row r="73623" spans="1:10" x14ac:dyDescent="0.25">
      <c r="A73623" t="s">
        <v>189048</v>
      </c>
      <c r="B73623" t="s">
        <v>35</v>
      </c>
      <c r="C73623" t="s">
        <v>189049</v>
      </c>
      <c r="D73623">
        <v>40679401</v>
      </c>
      <c r="E73623">
        <v>67998398</v>
      </c>
      <c r="F73623" t="s">
        <v>168670</v>
      </c>
      <c r="G73623" t="s">
        <v>188197</v>
      </c>
      <c r="H73623" t="s">
        <v>189047</v>
      </c>
      <c r="I73623" t="s">
        <v>17</v>
      </c>
      <c r="J73623" t="s">
        <v>17</v>
      </c>
    </row>
    <row r="73624" spans="1:10" x14ac:dyDescent="0.25">
      <c r="A73624" t="s">
        <v>189050</v>
      </c>
      <c r="B73624" t="s">
        <v>35</v>
      </c>
      <c r="C73624" t="s">
        <v>189051</v>
      </c>
      <c r="D73624">
        <v>38948502</v>
      </c>
      <c r="E73624">
        <v>665466</v>
      </c>
      <c r="F73624" t="s">
        <v>168670</v>
      </c>
      <c r="G73624" t="s">
        <v>188425</v>
      </c>
      <c r="H73624" t="s">
        <v>189052</v>
      </c>
      <c r="I73624" t="s">
        <v>17</v>
      </c>
      <c r="J73624" t="s">
        <v>17</v>
      </c>
    </row>
    <row r="73625" spans="1:10" x14ac:dyDescent="0.25">
      <c r="A73625" t="s">
        <v>189053</v>
      </c>
      <c r="B73625" t="s">
        <v>35</v>
      </c>
      <c r="C73625" t="s">
        <v>189054</v>
      </c>
      <c r="D73625">
        <v>41009102</v>
      </c>
      <c r="E73625">
        <v>72412102</v>
      </c>
      <c r="F73625" t="s">
        <v>168670</v>
      </c>
      <c r="G73625" t="s">
        <v>188377</v>
      </c>
      <c r="H73625" t="s">
        <v>189055</v>
      </c>
      <c r="I73625" t="s">
        <v>17</v>
      </c>
      <c r="J73625" t="s">
        <v>17</v>
      </c>
    </row>
    <row r="73626" spans="1:10" x14ac:dyDescent="0.25">
      <c r="A73626" t="s">
        <v>189056</v>
      </c>
      <c r="B73626" t="s">
        <v>35</v>
      </c>
      <c r="C73626" t="s">
        <v>189057</v>
      </c>
      <c r="D73626">
        <v>39102901</v>
      </c>
      <c r="E73626">
        <v>66616096</v>
      </c>
      <c r="F73626" t="s">
        <v>168670</v>
      </c>
      <c r="G73626" t="s">
        <v>188425</v>
      </c>
      <c r="H73626" t="s">
        <v>189058</v>
      </c>
      <c r="I73626" t="s">
        <v>17</v>
      </c>
      <c r="J73626" t="s">
        <v>17</v>
      </c>
    </row>
    <row r="73627" spans="1:10" x14ac:dyDescent="0.25">
      <c r="A73627" t="s">
        <v>189059</v>
      </c>
      <c r="B73627" t="s">
        <v>35</v>
      </c>
      <c r="C73627" t="s">
        <v>189060</v>
      </c>
      <c r="D73627">
        <v>39741823</v>
      </c>
      <c r="E73627">
        <v>66574575</v>
      </c>
      <c r="F73627" t="s">
        <v>168670</v>
      </c>
      <c r="G73627" t="s">
        <v>188446</v>
      </c>
      <c r="H73627" t="s">
        <v>189061</v>
      </c>
      <c r="I73627" t="s">
        <v>17</v>
      </c>
      <c r="J73627" t="s">
        <v>17</v>
      </c>
    </row>
    <row r="73628" spans="1:10" x14ac:dyDescent="0.25">
      <c r="A73628" t="s">
        <v>189062</v>
      </c>
      <c r="B73628" t="s">
        <v>35</v>
      </c>
      <c r="C73628" t="s">
        <v>189063</v>
      </c>
      <c r="D73628">
        <v>40771599</v>
      </c>
      <c r="E73628">
        <v>68193298</v>
      </c>
      <c r="F73628" t="s">
        <v>168670</v>
      </c>
      <c r="G73628" t="s">
        <v>188197</v>
      </c>
      <c r="H73628" t="s">
        <v>189064</v>
      </c>
      <c r="I73628" t="s">
        <v>17</v>
      </c>
      <c r="J73628" t="s">
        <v>17</v>
      </c>
    </row>
    <row r="73629" spans="1:10" x14ac:dyDescent="0.25">
      <c r="A73629" t="s">
        <v>189065</v>
      </c>
      <c r="B73629" t="s">
        <v>35</v>
      </c>
      <c r="C73629" t="s">
        <v>189066</v>
      </c>
      <c r="D73629">
        <v>40014198</v>
      </c>
      <c r="E73629">
        <v>66292198</v>
      </c>
      <c r="F73629" t="s">
        <v>168670</v>
      </c>
      <c r="G73629" t="s">
        <v>188446</v>
      </c>
      <c r="H73629" t="s">
        <v>189067</v>
      </c>
      <c r="I73629" t="s">
        <v>17</v>
      </c>
      <c r="J73629" t="s">
        <v>17</v>
      </c>
    </row>
    <row r="73630" spans="1:10" x14ac:dyDescent="0.25">
      <c r="A73630" t="s">
        <v>189068</v>
      </c>
      <c r="B73630" t="s">
        <v>35</v>
      </c>
      <c r="C73630" t="s">
        <v>189069</v>
      </c>
      <c r="D73630">
        <v>409072</v>
      </c>
      <c r="E73630">
        <v>68210999</v>
      </c>
      <c r="F73630" t="s">
        <v>168670</v>
      </c>
      <c r="G73630" t="s">
        <v>188197</v>
      </c>
      <c r="H73630" t="s">
        <v>189064</v>
      </c>
      <c r="I73630" t="s">
        <v>17</v>
      </c>
      <c r="J73630" t="s">
        <v>17</v>
      </c>
    </row>
    <row r="73631" spans="1:10" x14ac:dyDescent="0.25">
      <c r="A73631" t="s">
        <v>189070</v>
      </c>
      <c r="B73631" t="s">
        <v>35</v>
      </c>
      <c r="C73631" t="s">
        <v>189071</v>
      </c>
      <c r="D73631">
        <v>40816101</v>
      </c>
      <c r="E73631">
        <v>681604</v>
      </c>
      <c r="F73631" t="s">
        <v>168670</v>
      </c>
      <c r="G73631" t="s">
        <v>188197</v>
      </c>
      <c r="H73631" t="s">
        <v>189064</v>
      </c>
      <c r="I73631" t="s">
        <v>17</v>
      </c>
      <c r="J73631" t="s">
        <v>17</v>
      </c>
    </row>
    <row r="73632" spans="1:10" x14ac:dyDescent="0.25">
      <c r="A73632" t="s">
        <v>189072</v>
      </c>
      <c r="B73632" t="s">
        <v>35</v>
      </c>
      <c r="C73632" t="s">
        <v>189073</v>
      </c>
      <c r="D73632">
        <v>395131</v>
      </c>
      <c r="E73632">
        <v>638592</v>
      </c>
      <c r="F73632" t="s">
        <v>168670</v>
      </c>
      <c r="G73632" t="s">
        <v>188193</v>
      </c>
      <c r="H73632" t="s">
        <v>189074</v>
      </c>
      <c r="I73632" t="s">
        <v>17</v>
      </c>
      <c r="J73632" t="s">
        <v>17</v>
      </c>
    </row>
    <row r="73633" spans="1:10" x14ac:dyDescent="0.25">
      <c r="A73633" t="s">
        <v>189075</v>
      </c>
      <c r="B73633" t="s">
        <v>35</v>
      </c>
      <c r="C73633" t="s">
        <v>189076</v>
      </c>
      <c r="D73633">
        <v>38867298</v>
      </c>
      <c r="E73633">
        <v>65841499</v>
      </c>
      <c r="F73633" t="s">
        <v>168670</v>
      </c>
      <c r="G73633" t="s">
        <v>188425</v>
      </c>
      <c r="H73633" t="s">
        <v>188429</v>
      </c>
      <c r="I73633" t="s">
        <v>17</v>
      </c>
      <c r="J73633" t="s">
        <v>17</v>
      </c>
    </row>
    <row r="73634" spans="1:10" x14ac:dyDescent="0.25">
      <c r="A73634" t="s">
        <v>189077</v>
      </c>
      <c r="B73634" t="s">
        <v>19</v>
      </c>
      <c r="C73634" t="s">
        <v>189078</v>
      </c>
      <c r="D73634">
        <v>3901860046386719</v>
      </c>
      <c r="E73634">
        <v>665188980102539</v>
      </c>
      <c r="F73634" t="s">
        <v>168670</v>
      </c>
      <c r="G73634" t="s">
        <v>188425</v>
      </c>
      <c r="H73634" t="s">
        <v>189079</v>
      </c>
      <c r="I73634" t="s">
        <v>17</v>
      </c>
      <c r="J73634" t="s">
        <v>17</v>
      </c>
    </row>
    <row r="73635" spans="1:10" x14ac:dyDescent="0.25">
      <c r="A73635" t="s">
        <v>189080</v>
      </c>
      <c r="B73635" t="s">
        <v>19</v>
      </c>
      <c r="C73635" t="s">
        <v>189081</v>
      </c>
      <c r="D73635">
        <v>3902119827270508</v>
      </c>
      <c r="E73635">
        <v>6553369903564453</v>
      </c>
      <c r="F73635" t="s">
        <v>168670</v>
      </c>
      <c r="G73635" t="s">
        <v>188425</v>
      </c>
      <c r="H73635" t="s">
        <v>189082</v>
      </c>
      <c r="I73635" t="s">
        <v>17</v>
      </c>
      <c r="J73635" t="s">
        <v>17</v>
      </c>
    </row>
    <row r="73636" spans="1:10" x14ac:dyDescent="0.25">
      <c r="A73636" t="s">
        <v>189083</v>
      </c>
      <c r="B73636" t="s">
        <v>35</v>
      </c>
      <c r="C73636" t="s">
        <v>189084</v>
      </c>
      <c r="D73636">
        <v>39909</v>
      </c>
      <c r="E73636">
        <v>66305397</v>
      </c>
      <c r="F73636" t="s">
        <v>168670</v>
      </c>
      <c r="G73636" t="s">
        <v>188446</v>
      </c>
      <c r="H73636" t="s">
        <v>189085</v>
      </c>
      <c r="I73636" t="s">
        <v>17</v>
      </c>
      <c r="J73636" t="s">
        <v>17</v>
      </c>
    </row>
    <row r="73637" spans="1:10" x14ac:dyDescent="0.25">
      <c r="A73637" t="s">
        <v>189086</v>
      </c>
      <c r="B73637" t="s">
        <v>35</v>
      </c>
      <c r="C73637" t="s">
        <v>189087</v>
      </c>
      <c r="D73637">
        <v>39940601</v>
      </c>
      <c r="E73637">
        <v>66094704</v>
      </c>
      <c r="F73637" t="s">
        <v>168670</v>
      </c>
      <c r="G73637" t="s">
        <v>188446</v>
      </c>
      <c r="H73637" t="s">
        <v>189088</v>
      </c>
      <c r="I73637" t="s">
        <v>17</v>
      </c>
      <c r="J73637" t="s">
        <v>17</v>
      </c>
    </row>
    <row r="73638" spans="1:10" x14ac:dyDescent="0.25">
      <c r="A73638" t="s">
        <v>189089</v>
      </c>
      <c r="B73638" t="s">
        <v>35</v>
      </c>
      <c r="C73638" t="s">
        <v>189090</v>
      </c>
      <c r="D73638">
        <v>38985699</v>
      </c>
      <c r="E73638">
        <v>65823097</v>
      </c>
      <c r="F73638" t="s">
        <v>168670</v>
      </c>
      <c r="G73638" t="s">
        <v>188425</v>
      </c>
      <c r="H73638" t="s">
        <v>189091</v>
      </c>
      <c r="I73638" t="s">
        <v>17</v>
      </c>
      <c r="J73638" t="s">
        <v>17</v>
      </c>
    </row>
    <row r="73639" spans="1:10" x14ac:dyDescent="0.25">
      <c r="A73639" t="s">
        <v>189092</v>
      </c>
      <c r="B73639" t="s">
        <v>35</v>
      </c>
      <c r="C73639" t="s">
        <v>189093</v>
      </c>
      <c r="D73639">
        <v>40053001</v>
      </c>
      <c r="E73639">
        <v>65932404</v>
      </c>
      <c r="F73639" t="s">
        <v>168670</v>
      </c>
      <c r="G73639" t="s">
        <v>188446</v>
      </c>
      <c r="H73639" t="s">
        <v>189094</v>
      </c>
      <c r="I73639" t="s">
        <v>17</v>
      </c>
      <c r="J73639" t="s">
        <v>17</v>
      </c>
    </row>
    <row r="73640" spans="1:10" x14ac:dyDescent="0.25">
      <c r="A73640" t="s">
        <v>189095</v>
      </c>
      <c r="B73640" t="s">
        <v>19</v>
      </c>
      <c r="C73640" t="s">
        <v>189096</v>
      </c>
      <c r="D73640">
        <v>40199849</v>
      </c>
      <c r="E73640">
        <v>68853511</v>
      </c>
      <c r="F73640" t="s">
        <v>168670</v>
      </c>
      <c r="G73640" t="s">
        <v>188866</v>
      </c>
      <c r="H73640" t="s">
        <v>189097</v>
      </c>
      <c r="I73640" t="s">
        <v>17</v>
      </c>
      <c r="J73640" t="s">
        <v>17</v>
      </c>
    </row>
    <row r="73641" spans="1:10" x14ac:dyDescent="0.25">
      <c r="A73641" t="s">
        <v>189098</v>
      </c>
      <c r="B73641" t="s">
        <v>35</v>
      </c>
      <c r="C73641" t="s">
        <v>189099</v>
      </c>
      <c r="D73641">
        <v>39160702</v>
      </c>
      <c r="E73641">
        <v>66854599</v>
      </c>
      <c r="F73641" t="s">
        <v>168670</v>
      </c>
      <c r="G73641" t="s">
        <v>188425</v>
      </c>
      <c r="H73641" t="s">
        <v>189100</v>
      </c>
      <c r="I73641" t="s">
        <v>17</v>
      </c>
      <c r="J73641" t="s">
        <v>17</v>
      </c>
    </row>
    <row r="73642" spans="1:10" x14ac:dyDescent="0.25">
      <c r="A73642" t="s">
        <v>189101</v>
      </c>
      <c r="B73642" t="s">
        <v>35</v>
      </c>
      <c r="C73642" t="s">
        <v>189102</v>
      </c>
      <c r="D73642">
        <v>39093096</v>
      </c>
      <c r="E73642">
        <v>66916695</v>
      </c>
      <c r="F73642" t="s">
        <v>168670</v>
      </c>
      <c r="G73642" t="s">
        <v>188425</v>
      </c>
      <c r="H73642" t="s">
        <v>189100</v>
      </c>
      <c r="I73642" t="s">
        <v>17</v>
      </c>
      <c r="J73642" t="s">
        <v>17</v>
      </c>
    </row>
    <row r="73643" spans="1:10" x14ac:dyDescent="0.25">
      <c r="A73643" t="s">
        <v>189103</v>
      </c>
      <c r="B73643" t="s">
        <v>35</v>
      </c>
      <c r="C73643" t="s">
        <v>189104</v>
      </c>
      <c r="D73643">
        <v>405611</v>
      </c>
      <c r="E73643">
        <v>67829597</v>
      </c>
      <c r="F73643" t="s">
        <v>168670</v>
      </c>
      <c r="G73643" t="s">
        <v>188197</v>
      </c>
      <c r="H73643" t="s">
        <v>189105</v>
      </c>
      <c r="I73643" t="s">
        <v>17</v>
      </c>
      <c r="J73643" t="s">
        <v>17</v>
      </c>
    </row>
    <row r="73644" spans="1:10" x14ac:dyDescent="0.25">
      <c r="A73644" t="s">
        <v>189106</v>
      </c>
      <c r="B73644" t="s">
        <v>35</v>
      </c>
      <c r="C73644" t="s">
        <v>189107</v>
      </c>
      <c r="D73644">
        <v>40581902</v>
      </c>
      <c r="E73644">
        <v>67793098</v>
      </c>
      <c r="F73644" t="s">
        <v>168670</v>
      </c>
      <c r="G73644" t="s">
        <v>188197</v>
      </c>
      <c r="H73644" t="s">
        <v>189105</v>
      </c>
      <c r="I73644" t="s">
        <v>17</v>
      </c>
      <c r="J73644" t="s">
        <v>17</v>
      </c>
    </row>
    <row r="73645" spans="1:10" x14ac:dyDescent="0.25">
      <c r="A73645" t="s">
        <v>189108</v>
      </c>
      <c r="B73645" t="s">
        <v>35</v>
      </c>
      <c r="C73645" t="s">
        <v>189109</v>
      </c>
      <c r="D73645">
        <v>38806198</v>
      </c>
      <c r="E73645">
        <v>65569702</v>
      </c>
      <c r="F73645" t="s">
        <v>168670</v>
      </c>
      <c r="G73645" t="s">
        <v>188425</v>
      </c>
      <c r="H73645" t="s">
        <v>189110</v>
      </c>
      <c r="I73645" t="s">
        <v>17</v>
      </c>
      <c r="J73645" t="s">
        <v>17</v>
      </c>
    </row>
    <row r="73646" spans="1:10" x14ac:dyDescent="0.25">
      <c r="A73646" t="s">
        <v>189111</v>
      </c>
      <c r="B73646" t="s">
        <v>35</v>
      </c>
      <c r="C73646" t="s">
        <v>189112</v>
      </c>
      <c r="D73646">
        <v>40659401</v>
      </c>
      <c r="E73646">
        <v>70859398</v>
      </c>
      <c r="F73646" t="s">
        <v>168670</v>
      </c>
      <c r="G73646" t="s">
        <v>188383</v>
      </c>
      <c r="H73646" t="s">
        <v>188389</v>
      </c>
      <c r="I73646" t="s">
        <v>17</v>
      </c>
      <c r="J73646" t="s">
        <v>17</v>
      </c>
    </row>
    <row r="73647" spans="1:10" x14ac:dyDescent="0.25">
      <c r="A73647" t="s">
        <v>189113</v>
      </c>
      <c r="B73647" t="s">
        <v>35</v>
      </c>
      <c r="C73647" t="s">
        <v>189114</v>
      </c>
      <c r="D73647">
        <v>403088</v>
      </c>
      <c r="E73647">
        <v>678507</v>
      </c>
      <c r="F73647" t="s">
        <v>168670</v>
      </c>
      <c r="G73647" t="s">
        <v>188197</v>
      </c>
      <c r="H73647" t="s">
        <v>189115</v>
      </c>
      <c r="I73647" t="s">
        <v>17</v>
      </c>
      <c r="J73647" t="s">
        <v>17</v>
      </c>
    </row>
    <row r="73648" spans="1:10" x14ac:dyDescent="0.25">
      <c r="A73648" t="s">
        <v>189116</v>
      </c>
      <c r="B73648" t="s">
        <v>35</v>
      </c>
      <c r="C73648" t="s">
        <v>189117</v>
      </c>
      <c r="D73648">
        <v>40652401</v>
      </c>
      <c r="E73648">
        <v>69197197</v>
      </c>
      <c r="F73648" t="s">
        <v>168670</v>
      </c>
      <c r="G73648" t="s">
        <v>168671</v>
      </c>
      <c r="H73648" t="s">
        <v>189118</v>
      </c>
      <c r="I73648" t="s">
        <v>17</v>
      </c>
      <c r="J73648" t="s">
        <v>17</v>
      </c>
    </row>
    <row r="73649" spans="1:10" x14ac:dyDescent="0.25">
      <c r="A73649" t="s">
        <v>189119</v>
      </c>
      <c r="B73649" t="s">
        <v>35</v>
      </c>
      <c r="C73649" t="s">
        <v>189120</v>
      </c>
      <c r="D73649">
        <v>39498299</v>
      </c>
      <c r="E73649">
        <v>63711498</v>
      </c>
      <c r="F73649" t="s">
        <v>168670</v>
      </c>
      <c r="G73649" t="s">
        <v>188193</v>
      </c>
      <c r="H73649" t="s">
        <v>189121</v>
      </c>
      <c r="I73649" t="s">
        <v>17</v>
      </c>
      <c r="J73649" t="s">
        <v>17</v>
      </c>
    </row>
    <row r="73650" spans="1:10" x14ac:dyDescent="0.25">
      <c r="A73650" t="s">
        <v>189122</v>
      </c>
      <c r="B73650" t="s">
        <v>35</v>
      </c>
      <c r="C73650" t="s">
        <v>189123</v>
      </c>
      <c r="D73650">
        <v>40379501</v>
      </c>
      <c r="E73650">
        <v>71976097</v>
      </c>
      <c r="F73650" t="s">
        <v>168670</v>
      </c>
      <c r="G73650" t="s">
        <v>188383</v>
      </c>
      <c r="H73650" t="s">
        <v>189124</v>
      </c>
      <c r="I73650" t="s">
        <v>17</v>
      </c>
      <c r="J73650" t="s">
        <v>17</v>
      </c>
    </row>
    <row r="73651" spans="1:10" x14ac:dyDescent="0.25">
      <c r="A73651" t="s">
        <v>189125</v>
      </c>
      <c r="B73651" t="s">
        <v>19</v>
      </c>
      <c r="C73651" t="s">
        <v>189126</v>
      </c>
      <c r="D73651">
        <v>40709064</v>
      </c>
      <c r="E73651">
        <v>68581698</v>
      </c>
      <c r="F73651" t="s">
        <v>168670</v>
      </c>
      <c r="G73651" t="s">
        <v>188866</v>
      </c>
      <c r="H73651" t="s">
        <v>189127</v>
      </c>
      <c r="I73651" t="s">
        <v>17</v>
      </c>
      <c r="J73651" t="s">
        <v>17</v>
      </c>
    </row>
    <row r="73652" spans="1:10" x14ac:dyDescent="0.25">
      <c r="A73652" t="s">
        <v>189128</v>
      </c>
      <c r="B73652" t="s">
        <v>35</v>
      </c>
      <c r="C73652" t="s">
        <v>189129</v>
      </c>
      <c r="D73652">
        <v>40441502</v>
      </c>
      <c r="E73652">
        <v>716745</v>
      </c>
      <c r="F73652" t="s">
        <v>168670</v>
      </c>
      <c r="G73652" t="s">
        <v>188383</v>
      </c>
      <c r="H73652" t="s">
        <v>189130</v>
      </c>
      <c r="I73652" t="s">
        <v>17</v>
      </c>
      <c r="J73652" t="s">
        <v>17</v>
      </c>
    </row>
    <row r="73653" spans="1:10" x14ac:dyDescent="0.25">
      <c r="A73653" t="s">
        <v>189131</v>
      </c>
      <c r="B73653" t="s">
        <v>35</v>
      </c>
      <c r="C73653" t="s">
        <v>189132</v>
      </c>
      <c r="D73653">
        <v>40377899</v>
      </c>
      <c r="E73653">
        <v>69183098</v>
      </c>
      <c r="F73653" t="s">
        <v>168670</v>
      </c>
      <c r="G73653" t="s">
        <v>168671</v>
      </c>
      <c r="H73653" t="s">
        <v>189133</v>
      </c>
      <c r="I73653" t="s">
        <v>17</v>
      </c>
      <c r="J73653" t="s">
        <v>17</v>
      </c>
    </row>
    <row r="73654" spans="1:10" x14ac:dyDescent="0.25">
      <c r="A73654" t="s">
        <v>189134</v>
      </c>
      <c r="B73654" t="s">
        <v>35</v>
      </c>
      <c r="C73654" t="s">
        <v>189135</v>
      </c>
      <c r="D73654">
        <v>39980301</v>
      </c>
      <c r="E73654">
        <v>66560303</v>
      </c>
      <c r="F73654" t="s">
        <v>168670</v>
      </c>
      <c r="G73654" t="s">
        <v>188446</v>
      </c>
      <c r="H73654" t="s">
        <v>189136</v>
      </c>
      <c r="I73654" t="s">
        <v>17</v>
      </c>
      <c r="J73654" t="s">
        <v>17</v>
      </c>
    </row>
    <row r="73655" spans="1:10" x14ac:dyDescent="0.25">
      <c r="A73655" t="s">
        <v>189137</v>
      </c>
      <c r="B73655" t="s">
        <v>19</v>
      </c>
      <c r="C73655" t="s">
        <v>189138</v>
      </c>
      <c r="D73655">
        <v>4062350082397461</v>
      </c>
      <c r="E73655">
        <v>6893990325927734</v>
      </c>
      <c r="F73655" t="s">
        <v>168670</v>
      </c>
      <c r="G73655" t="s">
        <v>188866</v>
      </c>
      <c r="H73655" t="s">
        <v>189139</v>
      </c>
      <c r="I73655" t="s">
        <v>17</v>
      </c>
      <c r="J73655" t="s">
        <v>17</v>
      </c>
    </row>
    <row r="73656" spans="1:10" x14ac:dyDescent="0.25">
      <c r="A73656" t="s">
        <v>189140</v>
      </c>
      <c r="B73656" t="s">
        <v>35</v>
      </c>
      <c r="C73656" t="s">
        <v>189141</v>
      </c>
      <c r="D73656">
        <v>40945801</v>
      </c>
      <c r="E73656">
        <v>71515099</v>
      </c>
      <c r="F73656" t="s">
        <v>168670</v>
      </c>
      <c r="G73656" t="s">
        <v>188393</v>
      </c>
      <c r="H73656" t="s">
        <v>188394</v>
      </c>
      <c r="I73656" t="s">
        <v>17</v>
      </c>
      <c r="J73656" t="s">
        <v>17</v>
      </c>
    </row>
    <row r="73657" spans="1:10" x14ac:dyDescent="0.25">
      <c r="A73657" t="s">
        <v>189142</v>
      </c>
      <c r="B73657" t="s">
        <v>35</v>
      </c>
      <c r="C73657" t="s">
        <v>189143</v>
      </c>
      <c r="D73657">
        <v>402369</v>
      </c>
      <c r="E73657">
        <v>71729698</v>
      </c>
      <c r="F73657" t="s">
        <v>168670</v>
      </c>
      <c r="G73657" t="s">
        <v>188383</v>
      </c>
      <c r="H73657" t="s">
        <v>189144</v>
      </c>
      <c r="I73657" t="s">
        <v>17</v>
      </c>
      <c r="J73657" t="s">
        <v>17</v>
      </c>
    </row>
    <row r="73658" spans="1:10" x14ac:dyDescent="0.25">
      <c r="A73658" t="s">
        <v>189145</v>
      </c>
      <c r="B73658" t="s">
        <v>19</v>
      </c>
      <c r="C73658" t="s">
        <v>189146</v>
      </c>
      <c r="D73658">
        <v>4088519</v>
      </c>
      <c r="E73658">
        <v>71181217</v>
      </c>
      <c r="F73658" t="s">
        <v>168670</v>
      </c>
      <c r="G73658" t="s">
        <v>188393</v>
      </c>
      <c r="H73658" t="s">
        <v>188923</v>
      </c>
      <c r="I73658" t="s">
        <v>17</v>
      </c>
      <c r="J73658" t="s">
        <v>17</v>
      </c>
    </row>
    <row r="73659" spans="1:10" x14ac:dyDescent="0.25">
      <c r="A73659" t="s">
        <v>189147</v>
      </c>
      <c r="B73659" t="s">
        <v>35</v>
      </c>
      <c r="C73659" t="s">
        <v>189148</v>
      </c>
      <c r="D73659">
        <v>40692299</v>
      </c>
      <c r="E73659">
        <v>683237</v>
      </c>
      <c r="F73659" t="s">
        <v>168670</v>
      </c>
      <c r="G73659" t="s">
        <v>188197</v>
      </c>
      <c r="H73659" t="s">
        <v>189149</v>
      </c>
      <c r="I73659" t="s">
        <v>17</v>
      </c>
      <c r="J73659" t="s">
        <v>17</v>
      </c>
    </row>
    <row r="73660" spans="1:10" x14ac:dyDescent="0.25">
      <c r="A73660" t="s">
        <v>189150</v>
      </c>
      <c r="B73660" t="s">
        <v>35</v>
      </c>
      <c r="C73660" t="s">
        <v>189151</v>
      </c>
      <c r="D73660">
        <v>40249729</v>
      </c>
      <c r="E73660">
        <v>68982325</v>
      </c>
      <c r="F73660" t="s">
        <v>168670</v>
      </c>
      <c r="G73660" t="s">
        <v>188866</v>
      </c>
      <c r="H73660" t="s">
        <v>189152</v>
      </c>
      <c r="I73660" t="s">
        <v>17</v>
      </c>
      <c r="J73660" t="s">
        <v>17</v>
      </c>
    </row>
    <row r="73661" spans="1:10" x14ac:dyDescent="0.25">
      <c r="A73661" t="s">
        <v>189153</v>
      </c>
      <c r="B73661" t="s">
        <v>35</v>
      </c>
      <c r="C73661" t="s">
        <v>189154</v>
      </c>
      <c r="D73661">
        <v>40622501</v>
      </c>
      <c r="E73661">
        <v>72025497</v>
      </c>
      <c r="F73661" t="s">
        <v>168670</v>
      </c>
      <c r="G73661" t="s">
        <v>188377</v>
      </c>
      <c r="H73661" t="s">
        <v>189155</v>
      </c>
      <c r="I73661" t="s">
        <v>17</v>
      </c>
      <c r="J73661" t="s">
        <v>17</v>
      </c>
    </row>
    <row r="73662" spans="1:10" x14ac:dyDescent="0.25">
      <c r="A73662" t="s">
        <v>189156</v>
      </c>
      <c r="B73662" t="s">
        <v>35</v>
      </c>
      <c r="C73662" t="s">
        <v>189157</v>
      </c>
      <c r="D73662">
        <v>40702801</v>
      </c>
      <c r="E73662">
        <v>71901199</v>
      </c>
      <c r="F73662" t="s">
        <v>168670</v>
      </c>
      <c r="G73662" t="s">
        <v>188377</v>
      </c>
      <c r="H73662" t="s">
        <v>189155</v>
      </c>
      <c r="I73662" t="s">
        <v>17</v>
      </c>
      <c r="J73662" t="s">
        <v>17</v>
      </c>
    </row>
    <row r="73663" spans="1:10" x14ac:dyDescent="0.25">
      <c r="A73663" t="s">
        <v>189158</v>
      </c>
      <c r="B73663" t="s">
        <v>19</v>
      </c>
      <c r="C73663" t="s">
        <v>189159</v>
      </c>
      <c r="D73663">
        <v>39030067</v>
      </c>
      <c r="E73663">
        <v>66775825</v>
      </c>
      <c r="F73663" t="s">
        <v>168670</v>
      </c>
      <c r="G73663" t="s">
        <v>188425</v>
      </c>
      <c r="H73663" t="s">
        <v>188426</v>
      </c>
      <c r="I73663" t="s">
        <v>17</v>
      </c>
      <c r="J73663" t="s">
        <v>189160</v>
      </c>
    </row>
    <row r="73664" spans="1:10" x14ac:dyDescent="0.25">
      <c r="A73664" t="s">
        <v>189161</v>
      </c>
      <c r="B73664" t="s">
        <v>35</v>
      </c>
      <c r="C73664" t="s">
        <v>189162</v>
      </c>
      <c r="D73664">
        <v>41144699</v>
      </c>
      <c r="E73664">
        <v>72186897</v>
      </c>
      <c r="F73664" t="s">
        <v>168670</v>
      </c>
      <c r="G73664" t="s">
        <v>188377</v>
      </c>
      <c r="H73664" t="s">
        <v>189163</v>
      </c>
      <c r="I73664" t="s">
        <v>17</v>
      </c>
      <c r="J73664" t="s">
        <v>17</v>
      </c>
    </row>
    <row r="73665" spans="1:10" x14ac:dyDescent="0.25">
      <c r="A73665" t="s">
        <v>189164</v>
      </c>
      <c r="B73665" t="s">
        <v>19</v>
      </c>
      <c r="C73665" t="s">
        <v>189165</v>
      </c>
      <c r="D73665">
        <v>4263859939575195</v>
      </c>
      <c r="E73665">
        <v>5.8917198181152344E+16</v>
      </c>
      <c r="F73665" t="s">
        <v>168670</v>
      </c>
      <c r="G73665" t="s">
        <v>188399</v>
      </c>
      <c r="H73665" t="s">
        <v>189166</v>
      </c>
      <c r="I73665" t="s">
        <v>17</v>
      </c>
      <c r="J73665" t="s">
        <v>17</v>
      </c>
    </row>
    <row r="73666" spans="1:10" x14ac:dyDescent="0.25">
      <c r="A73666" t="s">
        <v>189167</v>
      </c>
      <c r="B73666" t="s">
        <v>35</v>
      </c>
      <c r="C73666" t="s">
        <v>189168</v>
      </c>
      <c r="D73666">
        <v>379132</v>
      </c>
      <c r="E73666">
        <v>67753502</v>
      </c>
      <c r="F73666" t="s">
        <v>168670</v>
      </c>
      <c r="G73666" t="s">
        <v>188189</v>
      </c>
      <c r="H73666" t="s">
        <v>188938</v>
      </c>
      <c r="I73666" t="s">
        <v>17</v>
      </c>
      <c r="J73666" t="s">
        <v>17</v>
      </c>
    </row>
    <row r="73667" spans="1:10" x14ac:dyDescent="0.25">
      <c r="A73667" t="s">
        <v>189169</v>
      </c>
      <c r="B73667" t="s">
        <v>35</v>
      </c>
      <c r="C73667" t="s">
        <v>189170</v>
      </c>
      <c r="D73667">
        <v>398242</v>
      </c>
      <c r="E73667">
        <v>64595001</v>
      </c>
      <c r="F73667" t="s">
        <v>168670</v>
      </c>
      <c r="G73667" t="s">
        <v>188416</v>
      </c>
      <c r="H73667" t="s">
        <v>189171</v>
      </c>
      <c r="I73667" t="s">
        <v>17</v>
      </c>
      <c r="J73667" t="s">
        <v>17</v>
      </c>
    </row>
    <row r="73668" spans="1:10" x14ac:dyDescent="0.25">
      <c r="A73668" t="s">
        <v>189172</v>
      </c>
      <c r="B73668" t="s">
        <v>35</v>
      </c>
      <c r="C73668" t="s">
        <v>189173</v>
      </c>
      <c r="D73668">
        <v>40302556</v>
      </c>
      <c r="E73668">
        <v>69153363</v>
      </c>
      <c r="F73668" t="s">
        <v>168670</v>
      </c>
      <c r="G73668" t="s">
        <v>168671</v>
      </c>
      <c r="H73668" t="s">
        <v>189174</v>
      </c>
      <c r="I73668" t="s">
        <v>17</v>
      </c>
      <c r="J73668" t="s">
        <v>17</v>
      </c>
    </row>
    <row r="73669" spans="1:10" x14ac:dyDescent="0.25">
      <c r="A73669" t="s">
        <v>189175</v>
      </c>
      <c r="B73669" t="s">
        <v>19</v>
      </c>
      <c r="C73669" t="s">
        <v>189176</v>
      </c>
      <c r="D73669">
        <v>3773059844970703</v>
      </c>
      <c r="E73669">
        <v>675770034790039</v>
      </c>
      <c r="F73669" t="s">
        <v>168670</v>
      </c>
      <c r="G73669" t="s">
        <v>188189</v>
      </c>
      <c r="H73669" t="s">
        <v>189177</v>
      </c>
      <c r="I73669" t="s">
        <v>17</v>
      </c>
      <c r="J73669" t="s">
        <v>17</v>
      </c>
    </row>
    <row r="73670" spans="1:10" x14ac:dyDescent="0.25">
      <c r="A73670" t="s">
        <v>189178</v>
      </c>
      <c r="B73670" t="s">
        <v>35</v>
      </c>
      <c r="C73670" t="s">
        <v>189179</v>
      </c>
      <c r="D73670">
        <v>409408</v>
      </c>
      <c r="E73670">
        <v>68622101</v>
      </c>
      <c r="F73670" t="s">
        <v>168670</v>
      </c>
      <c r="G73670" t="s">
        <v>188866</v>
      </c>
      <c r="H73670" t="s">
        <v>188947</v>
      </c>
      <c r="I73670" t="s">
        <v>17</v>
      </c>
      <c r="J73670" t="s">
        <v>17</v>
      </c>
    </row>
    <row r="73671" spans="1:10" x14ac:dyDescent="0.25">
      <c r="A73671" t="s">
        <v>189180</v>
      </c>
      <c r="B73671" t="s">
        <v>35</v>
      </c>
      <c r="C73671" t="s">
        <v>189181</v>
      </c>
      <c r="D73671">
        <v>407318</v>
      </c>
      <c r="E73671">
        <v>68222</v>
      </c>
      <c r="F73671" t="s">
        <v>168670</v>
      </c>
      <c r="G73671" t="s">
        <v>188197</v>
      </c>
      <c r="H73671" t="s">
        <v>189182</v>
      </c>
      <c r="I73671" t="s">
        <v>17</v>
      </c>
      <c r="J73671" t="s">
        <v>17</v>
      </c>
    </row>
    <row r="73672" spans="1:10" x14ac:dyDescent="0.25">
      <c r="A73672" t="s">
        <v>189183</v>
      </c>
      <c r="B73672" t="s">
        <v>35</v>
      </c>
      <c r="C73672" t="s">
        <v>189184</v>
      </c>
      <c r="D73672">
        <v>38886398</v>
      </c>
      <c r="E73672">
        <v>66362</v>
      </c>
      <c r="F73672" t="s">
        <v>168670</v>
      </c>
      <c r="G73672" t="s">
        <v>188425</v>
      </c>
      <c r="H73672" t="s">
        <v>189185</v>
      </c>
      <c r="I73672" t="s">
        <v>17</v>
      </c>
      <c r="J73672" t="s">
        <v>17</v>
      </c>
    </row>
    <row r="73673" spans="1:10" x14ac:dyDescent="0.25">
      <c r="A73673" t="s">
        <v>189186</v>
      </c>
      <c r="B73673" t="s">
        <v>35</v>
      </c>
      <c r="C73673" t="s">
        <v>189187</v>
      </c>
      <c r="D73673">
        <v>40576336</v>
      </c>
      <c r="E73673">
        <v>67139565</v>
      </c>
      <c r="F73673" t="s">
        <v>168670</v>
      </c>
      <c r="G73673" t="s">
        <v>188197</v>
      </c>
      <c r="H73673" t="s">
        <v>189188</v>
      </c>
      <c r="I73673" t="s">
        <v>17</v>
      </c>
      <c r="J73673" t="s">
        <v>17</v>
      </c>
    </row>
    <row r="73674" spans="1:10" x14ac:dyDescent="0.25">
      <c r="A73674" t="s">
        <v>189189</v>
      </c>
      <c r="B73674" t="s">
        <v>35</v>
      </c>
      <c r="C73674" t="s">
        <v>189190</v>
      </c>
      <c r="D73674">
        <v>404022</v>
      </c>
      <c r="E73674">
        <v>705276</v>
      </c>
      <c r="F73674" t="s">
        <v>168670</v>
      </c>
      <c r="G73674" t="s">
        <v>188383</v>
      </c>
      <c r="H73674" t="s">
        <v>189191</v>
      </c>
      <c r="I73674" t="s">
        <v>17</v>
      </c>
      <c r="J73674" t="s">
        <v>17</v>
      </c>
    </row>
    <row r="73675" spans="1:10" x14ac:dyDescent="0.25">
      <c r="A73675" t="s">
        <v>189192</v>
      </c>
      <c r="B73675" t="s">
        <v>19</v>
      </c>
      <c r="C73675" t="s">
        <v>189193</v>
      </c>
      <c r="D73675">
        <v>413560905456543</v>
      </c>
      <c r="E73675">
        <v>6.0599308013916016E+16</v>
      </c>
      <c r="F73675" t="s">
        <v>168670</v>
      </c>
      <c r="G73675" t="s">
        <v>188411</v>
      </c>
      <c r="H73675" t="s">
        <v>189194</v>
      </c>
      <c r="I73675" t="s">
        <v>17</v>
      </c>
      <c r="J73675" t="s">
        <v>17</v>
      </c>
    </row>
    <row r="73676" spans="1:10" x14ac:dyDescent="0.25">
      <c r="A73676" t="s">
        <v>189195</v>
      </c>
      <c r="B73676" t="s">
        <v>35</v>
      </c>
      <c r="C73676" t="s">
        <v>189196</v>
      </c>
      <c r="D73676">
        <v>405564</v>
      </c>
      <c r="E73676">
        <v>71207001</v>
      </c>
      <c r="F73676" t="s">
        <v>168670</v>
      </c>
      <c r="G73676" t="s">
        <v>188383</v>
      </c>
      <c r="H73676" t="s">
        <v>189197</v>
      </c>
      <c r="I73676" t="s">
        <v>17</v>
      </c>
      <c r="J73676" t="s">
        <v>17</v>
      </c>
    </row>
    <row r="73677" spans="1:10" x14ac:dyDescent="0.25">
      <c r="A73677" t="s">
        <v>189198</v>
      </c>
      <c r="B73677" t="s">
        <v>35</v>
      </c>
      <c r="C73677" t="s">
        <v>189199</v>
      </c>
      <c r="D73677">
        <v>41135601</v>
      </c>
      <c r="E73677">
        <v>690569</v>
      </c>
      <c r="F73677" t="s">
        <v>168670</v>
      </c>
      <c r="G73677" t="s">
        <v>168671</v>
      </c>
      <c r="H73677" t="s">
        <v>189200</v>
      </c>
      <c r="I73677" t="s">
        <v>17</v>
      </c>
      <c r="J73677" t="s">
        <v>17</v>
      </c>
    </row>
    <row r="73678" spans="1:10" x14ac:dyDescent="0.25">
      <c r="A73678" t="s">
        <v>189201</v>
      </c>
      <c r="B73678" t="s">
        <v>35</v>
      </c>
      <c r="C73678" t="s">
        <v>189202</v>
      </c>
      <c r="D73678">
        <v>40283298</v>
      </c>
      <c r="E73678">
        <v>68396004</v>
      </c>
      <c r="F73678" t="s">
        <v>168670</v>
      </c>
      <c r="G73678" t="s">
        <v>188866</v>
      </c>
      <c r="H73678" t="s">
        <v>189203</v>
      </c>
      <c r="I73678" t="s">
        <v>17</v>
      </c>
      <c r="J73678" t="s">
        <v>17</v>
      </c>
    </row>
    <row r="73679" spans="1:10" x14ac:dyDescent="0.25">
      <c r="A73679" t="s">
        <v>189204</v>
      </c>
      <c r="B73679" t="s">
        <v>35</v>
      </c>
      <c r="C73679" t="s">
        <v>189205</v>
      </c>
      <c r="D73679">
        <v>40262501</v>
      </c>
      <c r="E73679">
        <v>68309502</v>
      </c>
      <c r="F73679" t="s">
        <v>168670</v>
      </c>
      <c r="G73679" t="s">
        <v>188866</v>
      </c>
      <c r="H73679" t="s">
        <v>189203</v>
      </c>
      <c r="I73679" t="s">
        <v>17</v>
      </c>
      <c r="J73679" t="s">
        <v>17</v>
      </c>
    </row>
    <row r="73680" spans="1:10" x14ac:dyDescent="0.25">
      <c r="A73680" t="s">
        <v>189206</v>
      </c>
      <c r="B73680" t="s">
        <v>35</v>
      </c>
      <c r="C73680" t="s">
        <v>189207</v>
      </c>
      <c r="D73680">
        <v>4042621</v>
      </c>
      <c r="E73680">
        <v>67193032</v>
      </c>
      <c r="F73680" t="s">
        <v>168670</v>
      </c>
      <c r="G73680" t="s">
        <v>188197</v>
      </c>
      <c r="H73680" t="s">
        <v>189208</v>
      </c>
      <c r="I73680" t="s">
        <v>17</v>
      </c>
      <c r="J73680" t="s">
        <v>17</v>
      </c>
    </row>
    <row r="73681" spans="1:10" x14ac:dyDescent="0.25">
      <c r="A73681" t="s">
        <v>189209</v>
      </c>
      <c r="B73681" t="s">
        <v>35</v>
      </c>
      <c r="C73681" t="s">
        <v>189210</v>
      </c>
      <c r="D73681">
        <v>39922901</v>
      </c>
      <c r="E73681">
        <v>66654297</v>
      </c>
      <c r="F73681" t="s">
        <v>168670</v>
      </c>
      <c r="G73681" t="s">
        <v>188446</v>
      </c>
      <c r="H73681" t="s">
        <v>189211</v>
      </c>
      <c r="I73681" t="s">
        <v>17</v>
      </c>
      <c r="J73681" t="s">
        <v>17</v>
      </c>
    </row>
    <row r="73682" spans="1:10" x14ac:dyDescent="0.25">
      <c r="A73682" t="s">
        <v>189212</v>
      </c>
      <c r="B73682" t="s">
        <v>19</v>
      </c>
      <c r="C73682" t="s">
        <v>189213</v>
      </c>
      <c r="D73682">
        <v>4071609878540039</v>
      </c>
      <c r="E73682">
        <v>6908039855957031</v>
      </c>
      <c r="F73682" t="s">
        <v>168670</v>
      </c>
      <c r="G73682" t="s">
        <v>168671</v>
      </c>
      <c r="H73682" t="s">
        <v>189214</v>
      </c>
      <c r="I73682" t="s">
        <v>17</v>
      </c>
      <c r="J73682" t="s">
        <v>17</v>
      </c>
    </row>
    <row r="73683" spans="1:10" x14ac:dyDescent="0.25">
      <c r="A73683" t="s">
        <v>189215</v>
      </c>
      <c r="B73683" t="s">
        <v>35</v>
      </c>
      <c r="C73683" t="s">
        <v>189216</v>
      </c>
      <c r="D73683">
        <v>40623699</v>
      </c>
      <c r="E73683">
        <v>68090599</v>
      </c>
      <c r="F73683" t="s">
        <v>168670</v>
      </c>
      <c r="G73683" t="s">
        <v>188197</v>
      </c>
      <c r="H73683" t="s">
        <v>189217</v>
      </c>
      <c r="I73683" t="s">
        <v>17</v>
      </c>
      <c r="J73683" t="s">
        <v>17</v>
      </c>
    </row>
    <row r="73684" spans="1:10" x14ac:dyDescent="0.25">
      <c r="A73684" t="s">
        <v>189218</v>
      </c>
      <c r="B73684" t="s">
        <v>35</v>
      </c>
      <c r="C73684" t="s">
        <v>189219</v>
      </c>
      <c r="D73684">
        <v>40577999</v>
      </c>
      <c r="E73684">
        <v>68699402</v>
      </c>
      <c r="F73684" t="s">
        <v>168670</v>
      </c>
      <c r="G73684" t="s">
        <v>188866</v>
      </c>
      <c r="H73684" t="s">
        <v>189220</v>
      </c>
      <c r="I73684" t="s">
        <v>17</v>
      </c>
      <c r="J73684" t="s">
        <v>17</v>
      </c>
    </row>
    <row r="73685" spans="1:10" x14ac:dyDescent="0.25">
      <c r="A73685" t="s">
        <v>189221</v>
      </c>
      <c r="B73685" t="s">
        <v>35</v>
      </c>
      <c r="C73685" t="s">
        <v>189222</v>
      </c>
      <c r="D73685">
        <v>41199796</v>
      </c>
      <c r="E73685">
        <v>69239141</v>
      </c>
      <c r="F73685" t="s">
        <v>168670</v>
      </c>
      <c r="G73685" t="s">
        <v>168671</v>
      </c>
      <c r="H73685" t="s">
        <v>189223</v>
      </c>
      <c r="I73685" t="s">
        <v>17</v>
      </c>
      <c r="J73685" t="s">
        <v>17</v>
      </c>
    </row>
    <row r="73686" spans="1:10" x14ac:dyDescent="0.25">
      <c r="A73686" t="s">
        <v>189224</v>
      </c>
      <c r="B73686" t="s">
        <v>19</v>
      </c>
      <c r="C73686" t="s">
        <v>189225</v>
      </c>
      <c r="D73686">
        <v>43615</v>
      </c>
      <c r="E73686">
        <v>59267</v>
      </c>
      <c r="F73686" t="s">
        <v>168670</v>
      </c>
      <c r="G73686" t="s">
        <v>188399</v>
      </c>
      <c r="H73686" t="s">
        <v>189226</v>
      </c>
      <c r="I73686" t="s">
        <v>17</v>
      </c>
      <c r="J73686" t="s">
        <v>17</v>
      </c>
    </row>
    <row r="73687" spans="1:10" x14ac:dyDescent="0.25">
      <c r="A73687" t="s">
        <v>189227</v>
      </c>
      <c r="B73687" t="s">
        <v>35</v>
      </c>
      <c r="C73687" t="s">
        <v>189228</v>
      </c>
      <c r="D73687">
        <v>44024526</v>
      </c>
      <c r="E73687">
        <v>582515106</v>
      </c>
      <c r="F73687" t="s">
        <v>168670</v>
      </c>
      <c r="G73687" t="s">
        <v>188399</v>
      </c>
      <c r="H73687" t="s">
        <v>189229</v>
      </c>
      <c r="I73687" t="s">
        <v>17</v>
      </c>
      <c r="J73687" t="s">
        <v>17</v>
      </c>
    </row>
    <row r="73688" spans="1:10" x14ac:dyDescent="0.25">
      <c r="A73688" t="s">
        <v>189230</v>
      </c>
      <c r="B73688" t="s">
        <v>35</v>
      </c>
      <c r="C73688" t="s">
        <v>189231</v>
      </c>
      <c r="D73688">
        <v>40187119</v>
      </c>
      <c r="E73688">
        <v>67844567</v>
      </c>
      <c r="F73688" t="s">
        <v>168670</v>
      </c>
      <c r="G73688" t="s">
        <v>188197</v>
      </c>
      <c r="H73688" t="s">
        <v>189232</v>
      </c>
      <c r="I73688" t="s">
        <v>17</v>
      </c>
      <c r="J73688" t="s">
        <v>17</v>
      </c>
    </row>
    <row r="73689" spans="1:10" x14ac:dyDescent="0.25">
      <c r="A73689" t="s">
        <v>189233</v>
      </c>
      <c r="B73689" t="s">
        <v>11</v>
      </c>
      <c r="C73689" t="s">
        <v>189234</v>
      </c>
      <c r="D73689">
        <v>4303831</v>
      </c>
      <c r="E73689">
        <v>6025968</v>
      </c>
      <c r="F73689" t="s">
        <v>168670</v>
      </c>
      <c r="G73689" t="s">
        <v>188399</v>
      </c>
      <c r="H73689" t="s">
        <v>189235</v>
      </c>
      <c r="I73689" t="s">
        <v>17</v>
      </c>
      <c r="J73689" t="s">
        <v>17</v>
      </c>
    </row>
    <row r="73690" spans="1:10" x14ac:dyDescent="0.25">
      <c r="A73690" t="s">
        <v>189236</v>
      </c>
      <c r="B73690" t="s">
        <v>11</v>
      </c>
      <c r="C73690" t="s">
        <v>189237</v>
      </c>
      <c r="D73690">
        <v>3868432</v>
      </c>
      <c r="E73690">
        <v>6694912</v>
      </c>
      <c r="F73690" t="s">
        <v>168670</v>
      </c>
      <c r="G73690" t="s">
        <v>188425</v>
      </c>
      <c r="H73690" t="s">
        <v>189238</v>
      </c>
      <c r="I73690" t="s">
        <v>17</v>
      </c>
      <c r="J73690" t="s">
        <v>17</v>
      </c>
    </row>
    <row r="73691" spans="1:10" x14ac:dyDescent="0.25">
      <c r="A73691" t="s">
        <v>189239</v>
      </c>
      <c r="B73691" t="s">
        <v>35</v>
      </c>
      <c r="C73691" t="s">
        <v>189240</v>
      </c>
      <c r="D73691">
        <v>3966816</v>
      </c>
      <c r="E73691">
        <v>67159314</v>
      </c>
      <c r="F73691" t="s">
        <v>168670</v>
      </c>
      <c r="G73691" t="s">
        <v>188446</v>
      </c>
      <c r="H73691" t="s">
        <v>189241</v>
      </c>
      <c r="I73691" t="s">
        <v>17</v>
      </c>
      <c r="J73691" t="s">
        <v>17</v>
      </c>
    </row>
    <row r="73692" spans="1:10" x14ac:dyDescent="0.25">
      <c r="A73692" t="s">
        <v>189242</v>
      </c>
      <c r="B73692" t="s">
        <v>19</v>
      </c>
      <c r="C73692" t="s">
        <v>189243</v>
      </c>
      <c r="D73692">
        <v>39987179</v>
      </c>
      <c r="E73692">
        <v>71124615</v>
      </c>
      <c r="F73692" t="s">
        <v>168670</v>
      </c>
      <c r="G73692" t="s">
        <v>188383</v>
      </c>
      <c r="H73692" t="s">
        <v>17</v>
      </c>
      <c r="I73692" t="s">
        <v>17</v>
      </c>
      <c r="J73692" t="s">
        <v>17</v>
      </c>
    </row>
    <row r="73693" spans="1:10" x14ac:dyDescent="0.25">
      <c r="A73693" t="s">
        <v>189244</v>
      </c>
      <c r="B73693" t="s">
        <v>19</v>
      </c>
      <c r="C73693" t="s">
        <v>189245</v>
      </c>
      <c r="D73693">
        <v>39137798</v>
      </c>
      <c r="E73693">
        <v>65165298</v>
      </c>
      <c r="F73693" t="s">
        <v>168670</v>
      </c>
      <c r="G73693" t="s">
        <v>188425</v>
      </c>
      <c r="H73693" t="s">
        <v>189246</v>
      </c>
      <c r="I73693" t="s">
        <v>17</v>
      </c>
      <c r="J73693" t="s">
        <v>17</v>
      </c>
    </row>
    <row r="73694" spans="1:10" x14ac:dyDescent="0.25">
      <c r="A73694" t="s">
        <v>189247</v>
      </c>
      <c r="B73694" t="s">
        <v>19</v>
      </c>
      <c r="C73694" t="s">
        <v>189248</v>
      </c>
      <c r="D73694">
        <v>43082662</v>
      </c>
      <c r="E73694">
        <v>58885077</v>
      </c>
      <c r="F73694" t="s">
        <v>168670</v>
      </c>
      <c r="G73694" t="s">
        <v>188399</v>
      </c>
      <c r="H73694" t="s">
        <v>189249</v>
      </c>
      <c r="I73694" t="s">
        <v>17</v>
      </c>
      <c r="J73694" t="s">
        <v>17</v>
      </c>
    </row>
    <row r="73695" spans="1:10" x14ac:dyDescent="0.25">
      <c r="A73695" t="s">
        <v>189250</v>
      </c>
      <c r="B73695" t="s">
        <v>19</v>
      </c>
      <c r="C73695" t="s">
        <v>189251</v>
      </c>
      <c r="D73695">
        <v>68156</v>
      </c>
      <c r="E73695">
        <v>-106618</v>
      </c>
      <c r="F73695" t="s">
        <v>43256</v>
      </c>
      <c r="G73695" t="s">
        <v>43319</v>
      </c>
      <c r="H73695" t="s">
        <v>47209</v>
      </c>
      <c r="I73695" t="s">
        <v>17</v>
      </c>
      <c r="J73695" t="s">
        <v>189250</v>
      </c>
    </row>
    <row r="73696" spans="1:10" x14ac:dyDescent="0.25">
      <c r="A73696" t="s">
        <v>189252</v>
      </c>
      <c r="B73696" t="s">
        <v>19</v>
      </c>
      <c r="C73696" t="s">
        <v>189253</v>
      </c>
      <c r="D73696">
        <v>4709115</v>
      </c>
      <c r="E73696">
        <v>8166521</v>
      </c>
      <c r="F73696" t="s">
        <v>80025</v>
      </c>
      <c r="G73696" t="s">
        <v>109723</v>
      </c>
      <c r="H73696" t="s">
        <v>189254</v>
      </c>
      <c r="I73696" t="s">
        <v>189255</v>
      </c>
      <c r="J73696" t="s">
        <v>189252</v>
      </c>
    </row>
    <row r="73697" spans="1:10" x14ac:dyDescent="0.25">
      <c r="A73697" t="s">
        <v>189256</v>
      </c>
      <c r="B73697" t="s">
        <v>11</v>
      </c>
      <c r="C73697" t="s">
        <v>189257</v>
      </c>
      <c r="D73697">
        <v>41902</v>
      </c>
      <c r="E73697">
        <v>124465</v>
      </c>
      <c r="F73697" t="s">
        <v>189258</v>
      </c>
      <c r="G73697" t="s">
        <v>189259</v>
      </c>
      <c r="H73697" t="s">
        <v>17</v>
      </c>
      <c r="I73697" t="s">
        <v>17</v>
      </c>
      <c r="J73697" t="s">
        <v>17</v>
      </c>
    </row>
    <row r="73698" spans="1:10" x14ac:dyDescent="0.25">
      <c r="A73698" t="s">
        <v>189260</v>
      </c>
      <c r="B73698" t="s">
        <v>19</v>
      </c>
      <c r="C73698" t="s">
        <v>189261</v>
      </c>
      <c r="D73698">
        <v>3.7928199768066408E+16</v>
      </c>
      <c r="E73698">
        <v>-791781005859375</v>
      </c>
      <c r="F73698" t="s">
        <v>13</v>
      </c>
      <c r="G73698" t="s">
        <v>223</v>
      </c>
      <c r="H73698" t="s">
        <v>189262</v>
      </c>
      <c r="I73698" t="s">
        <v>189260</v>
      </c>
      <c r="J73698" t="s">
        <v>17</v>
      </c>
    </row>
    <row r="73699" spans="1:10" x14ac:dyDescent="0.25">
      <c r="A73699" t="s">
        <v>189263</v>
      </c>
      <c r="B73699" t="s">
        <v>35</v>
      </c>
      <c r="C73699" t="s">
        <v>189264</v>
      </c>
      <c r="D73699">
        <v>36940102</v>
      </c>
      <c r="E73699">
        <v>-82481499</v>
      </c>
      <c r="F73699" t="s">
        <v>13</v>
      </c>
      <c r="G73699" t="s">
        <v>223</v>
      </c>
      <c r="H73699" t="s">
        <v>18258</v>
      </c>
      <c r="I73699" t="s">
        <v>17</v>
      </c>
      <c r="J73699" t="s">
        <v>17</v>
      </c>
    </row>
    <row r="73700" spans="1:10" x14ac:dyDescent="0.25">
      <c r="A73700" t="s">
        <v>189265</v>
      </c>
      <c r="B73700" t="s">
        <v>19</v>
      </c>
      <c r="C73700" t="s">
        <v>189266</v>
      </c>
      <c r="D73700">
        <v>3658521</v>
      </c>
      <c r="E73700">
        <v>-798772</v>
      </c>
      <c r="F73700" t="s">
        <v>13</v>
      </c>
      <c r="G73700" t="s">
        <v>223</v>
      </c>
      <c r="H73700" t="s">
        <v>184689</v>
      </c>
      <c r="I73700" t="s">
        <v>189265</v>
      </c>
      <c r="J73700" t="s">
        <v>17</v>
      </c>
    </row>
    <row r="73701" spans="1:10" x14ac:dyDescent="0.25">
      <c r="A73701" t="s">
        <v>189267</v>
      </c>
      <c r="B73701" t="s">
        <v>11</v>
      </c>
      <c r="C73701" t="s">
        <v>31392</v>
      </c>
      <c r="D73701">
        <v>3735240173339844</v>
      </c>
      <c r="E73701">
        <v>-795167007446289</v>
      </c>
      <c r="F73701" t="s">
        <v>13</v>
      </c>
      <c r="G73701" t="s">
        <v>223</v>
      </c>
      <c r="H73701" t="s">
        <v>3466</v>
      </c>
      <c r="I73701" t="s">
        <v>189267</v>
      </c>
      <c r="J73701" t="s">
        <v>17</v>
      </c>
    </row>
    <row r="73702" spans="1:10" x14ac:dyDescent="0.25">
      <c r="A73702" t="s">
        <v>189268</v>
      </c>
      <c r="B73702" t="s">
        <v>19</v>
      </c>
      <c r="C73702" t="s">
        <v>189269</v>
      </c>
      <c r="D73702">
        <v>3749209976196289</v>
      </c>
      <c r="E73702">
        <v>-7992870330810547</v>
      </c>
      <c r="F73702" t="s">
        <v>13</v>
      </c>
      <c r="G73702" t="s">
        <v>223</v>
      </c>
      <c r="H73702" t="s">
        <v>189270</v>
      </c>
      <c r="I73702" t="s">
        <v>189268</v>
      </c>
      <c r="J73702" t="s">
        <v>17</v>
      </c>
    </row>
    <row r="73703" spans="1:10" x14ac:dyDescent="0.25">
      <c r="A73703" t="s">
        <v>189271</v>
      </c>
      <c r="B73703" t="s">
        <v>35</v>
      </c>
      <c r="C73703" t="s">
        <v>189272</v>
      </c>
      <c r="D73703">
        <v>36905701</v>
      </c>
      <c r="E73703">
        <v>-82063499</v>
      </c>
      <c r="F73703" t="s">
        <v>13</v>
      </c>
      <c r="G73703" t="s">
        <v>223</v>
      </c>
      <c r="H73703" t="s">
        <v>1043</v>
      </c>
      <c r="I73703" t="s">
        <v>17</v>
      </c>
      <c r="J73703" t="s">
        <v>17</v>
      </c>
    </row>
    <row r="73704" spans="1:10" x14ac:dyDescent="0.25">
      <c r="A73704" t="s">
        <v>189273</v>
      </c>
      <c r="B73704" t="s">
        <v>19</v>
      </c>
      <c r="C73704" t="s">
        <v>127899</v>
      </c>
      <c r="D73704">
        <v>3.6994300842285152E+16</v>
      </c>
      <c r="E73704">
        <v>-8045449829101562</v>
      </c>
      <c r="F73704" t="s">
        <v>13</v>
      </c>
      <c r="G73704" t="s">
        <v>223</v>
      </c>
      <c r="H73704" t="s">
        <v>1915</v>
      </c>
      <c r="I73704" t="s">
        <v>189273</v>
      </c>
      <c r="J73704" t="s">
        <v>17</v>
      </c>
    </row>
    <row r="73705" spans="1:10" x14ac:dyDescent="0.25">
      <c r="A73705" t="s">
        <v>189274</v>
      </c>
      <c r="B73705" t="s">
        <v>19</v>
      </c>
      <c r="C73705" t="s">
        <v>189275</v>
      </c>
      <c r="D73705">
        <v>37096025</v>
      </c>
      <c r="E73705">
        <v>-81369359</v>
      </c>
      <c r="F73705" t="s">
        <v>13</v>
      </c>
      <c r="G73705" t="s">
        <v>223</v>
      </c>
      <c r="H73705" t="s">
        <v>11547</v>
      </c>
      <c r="I73705" t="s">
        <v>189274</v>
      </c>
      <c r="J73705" t="s">
        <v>17</v>
      </c>
    </row>
    <row r="73706" spans="1:10" x14ac:dyDescent="0.25">
      <c r="A73706" t="s">
        <v>189276</v>
      </c>
      <c r="B73706" t="s">
        <v>19</v>
      </c>
      <c r="C73706" t="s">
        <v>189277</v>
      </c>
      <c r="D73706">
        <v>3.7717098236083984E+16</v>
      </c>
      <c r="E73706">
        <v>-7635880279541016</v>
      </c>
      <c r="F73706" t="s">
        <v>13</v>
      </c>
      <c r="G73706" t="s">
        <v>223</v>
      </c>
      <c r="H73706" t="s">
        <v>18264</v>
      </c>
      <c r="I73706" t="s">
        <v>189276</v>
      </c>
      <c r="J73706" t="s">
        <v>17</v>
      </c>
    </row>
    <row r="73707" spans="1:10" x14ac:dyDescent="0.25">
      <c r="A73707" t="s">
        <v>189278</v>
      </c>
      <c r="B73707" t="s">
        <v>11</v>
      </c>
      <c r="C73707" t="s">
        <v>189279</v>
      </c>
      <c r="D73707">
        <v>369718017578125</v>
      </c>
      <c r="E73707">
        <v>-8258489990234375</v>
      </c>
      <c r="F73707" t="s">
        <v>13</v>
      </c>
      <c r="G73707" t="s">
        <v>223</v>
      </c>
      <c r="H73707" t="s">
        <v>103063</v>
      </c>
      <c r="I73707" t="s">
        <v>189278</v>
      </c>
      <c r="J73707" t="s">
        <v>17</v>
      </c>
    </row>
    <row r="73708" spans="1:10" x14ac:dyDescent="0.25">
      <c r="A73708" t="s">
        <v>189280</v>
      </c>
      <c r="B73708" t="s">
        <v>19</v>
      </c>
      <c r="C73708" t="s">
        <v>189281</v>
      </c>
      <c r="D73708">
        <v>3728010177612305</v>
      </c>
      <c r="E73708">
        <v>-8030139923095703</v>
      </c>
      <c r="F73708" t="s">
        <v>13</v>
      </c>
      <c r="G73708" t="s">
        <v>223</v>
      </c>
      <c r="H73708" t="s">
        <v>98310</v>
      </c>
      <c r="I73708" t="s">
        <v>189280</v>
      </c>
      <c r="J73708" t="s">
        <v>17</v>
      </c>
    </row>
    <row r="73709" spans="1:10" x14ac:dyDescent="0.25">
      <c r="A73709" t="s">
        <v>189282</v>
      </c>
      <c r="B73709" t="s">
        <v>19</v>
      </c>
      <c r="C73709" t="s">
        <v>189283</v>
      </c>
      <c r="D73709">
        <v>3.6807899475097656E+16</v>
      </c>
      <c r="E73709">
        <v>-8170120239257812</v>
      </c>
      <c r="F73709" t="s">
        <v>13</v>
      </c>
      <c r="G73709" t="s">
        <v>223</v>
      </c>
      <c r="H73709" t="s">
        <v>174672</v>
      </c>
      <c r="I73709" t="s">
        <v>189282</v>
      </c>
      <c r="J73709" t="s">
        <v>17</v>
      </c>
    </row>
    <row r="73710" spans="1:10" x14ac:dyDescent="0.25">
      <c r="A73710" t="s">
        <v>189284</v>
      </c>
      <c r="B73710" t="s">
        <v>19</v>
      </c>
      <c r="C73710" t="s">
        <v>189285</v>
      </c>
      <c r="D73710">
        <v>3664680099487305</v>
      </c>
      <c r="E73710">
        <v>-797969970703125</v>
      </c>
      <c r="F73710" t="s">
        <v>13</v>
      </c>
      <c r="G73710" t="s">
        <v>223</v>
      </c>
      <c r="H73710" t="s">
        <v>2435</v>
      </c>
      <c r="I73710" t="s">
        <v>189284</v>
      </c>
      <c r="J73710" t="s">
        <v>17</v>
      </c>
    </row>
    <row r="73711" spans="1:10" x14ac:dyDescent="0.25">
      <c r="A73711" t="s">
        <v>189286</v>
      </c>
      <c r="B73711" t="s">
        <v>19</v>
      </c>
      <c r="C73711" t="s">
        <v>2254</v>
      </c>
      <c r="D73711">
        <v>3726539993286133</v>
      </c>
      <c r="E73711">
        <v>-7904280090332031</v>
      </c>
      <c r="F73711" t="s">
        <v>13</v>
      </c>
      <c r="G73711" t="s">
        <v>223</v>
      </c>
      <c r="H73711" t="s">
        <v>189287</v>
      </c>
      <c r="I73711" t="s">
        <v>189286</v>
      </c>
      <c r="J73711" t="s">
        <v>17</v>
      </c>
    </row>
    <row r="73712" spans="1:10" x14ac:dyDescent="0.25">
      <c r="A73712" t="s">
        <v>189288</v>
      </c>
      <c r="B73712" t="s">
        <v>35</v>
      </c>
      <c r="C73712" t="s">
        <v>189289</v>
      </c>
      <c r="D73712">
        <v>36740389</v>
      </c>
      <c r="E73712">
        <v>-77262962</v>
      </c>
      <c r="F73712" t="s">
        <v>13</v>
      </c>
      <c r="G73712" t="s">
        <v>223</v>
      </c>
      <c r="H73712" t="s">
        <v>1850</v>
      </c>
      <c r="I73712" t="s">
        <v>17</v>
      </c>
      <c r="J73712" t="s">
        <v>17</v>
      </c>
    </row>
    <row r="73713" spans="1:10" x14ac:dyDescent="0.25">
      <c r="A73713" t="s">
        <v>171398</v>
      </c>
      <c r="B73713" t="s">
        <v>35</v>
      </c>
      <c r="C73713" t="s">
        <v>18759</v>
      </c>
      <c r="D73713">
        <v>3765622</v>
      </c>
      <c r="E73713">
        <v>-78045566</v>
      </c>
      <c r="F73713" t="s">
        <v>13</v>
      </c>
      <c r="G73713" t="s">
        <v>223</v>
      </c>
      <c r="H73713" t="s">
        <v>109312</v>
      </c>
      <c r="I73713" t="s">
        <v>17</v>
      </c>
      <c r="J73713" t="s">
        <v>17</v>
      </c>
    </row>
    <row r="73714" spans="1:10" x14ac:dyDescent="0.25">
      <c r="A73714" t="s">
        <v>189290</v>
      </c>
      <c r="B73714" t="s">
        <v>35</v>
      </c>
      <c r="C73714" t="s">
        <v>189291</v>
      </c>
      <c r="D73714">
        <v>38879299</v>
      </c>
      <c r="E73714">
        <v>-77484398</v>
      </c>
      <c r="F73714" t="s">
        <v>13</v>
      </c>
      <c r="G73714" t="s">
        <v>223</v>
      </c>
      <c r="H73714" t="s">
        <v>6174</v>
      </c>
      <c r="I73714" t="s">
        <v>17</v>
      </c>
      <c r="J73714" t="s">
        <v>17</v>
      </c>
    </row>
    <row r="73715" spans="1:10" x14ac:dyDescent="0.25">
      <c r="A73715" t="s">
        <v>189292</v>
      </c>
      <c r="B73715" t="s">
        <v>19</v>
      </c>
      <c r="C73715" t="s">
        <v>189293</v>
      </c>
      <c r="D73715">
        <v>390359</v>
      </c>
      <c r="E73715">
        <v>-78392197</v>
      </c>
      <c r="F73715" t="s">
        <v>13</v>
      </c>
      <c r="G73715" t="s">
        <v>223</v>
      </c>
      <c r="H73715" t="s">
        <v>13929</v>
      </c>
      <c r="I73715" t="s">
        <v>189292</v>
      </c>
      <c r="J73715" t="s">
        <v>17</v>
      </c>
    </row>
    <row r="73716" spans="1:10" x14ac:dyDescent="0.25">
      <c r="A73716" t="s">
        <v>189294</v>
      </c>
      <c r="B73716" t="s">
        <v>35</v>
      </c>
      <c r="C73716" t="s">
        <v>189295</v>
      </c>
      <c r="D73716">
        <v>37968121</v>
      </c>
      <c r="E73716">
        <v>-78681765</v>
      </c>
      <c r="F73716" t="s">
        <v>13</v>
      </c>
      <c r="G73716" t="s">
        <v>223</v>
      </c>
      <c r="H73716" t="s">
        <v>189296</v>
      </c>
      <c r="I73716" t="s">
        <v>17</v>
      </c>
      <c r="J73716" t="s">
        <v>17</v>
      </c>
    </row>
    <row r="73717" spans="1:10" x14ac:dyDescent="0.25">
      <c r="A73717" t="s">
        <v>189297</v>
      </c>
      <c r="B73717" t="s">
        <v>19</v>
      </c>
      <c r="C73717" t="s">
        <v>189298</v>
      </c>
      <c r="D73717">
        <v>3795399856567383</v>
      </c>
      <c r="E73717">
        <v>-7836920166015625</v>
      </c>
      <c r="F73717" t="s">
        <v>13</v>
      </c>
      <c r="G73717" t="s">
        <v>223</v>
      </c>
      <c r="H73717" t="s">
        <v>19146</v>
      </c>
      <c r="I73717" t="s">
        <v>189297</v>
      </c>
      <c r="J73717" t="s">
        <v>17</v>
      </c>
    </row>
    <row r="73718" spans="1:10" x14ac:dyDescent="0.25">
      <c r="A73718" t="s">
        <v>189299</v>
      </c>
      <c r="B73718" t="s">
        <v>19</v>
      </c>
      <c r="C73718" t="s">
        <v>189300</v>
      </c>
      <c r="D73718">
        <v>1.9994699478149416E+16</v>
      </c>
      <c r="E73718">
        <v>7922250366210938</v>
      </c>
      <c r="F73718" t="s">
        <v>80816</v>
      </c>
      <c r="G73718" t="s">
        <v>83288</v>
      </c>
      <c r="H73718" t="s">
        <v>17</v>
      </c>
      <c r="I73718" t="s">
        <v>189299</v>
      </c>
      <c r="J73718" t="s">
        <v>17</v>
      </c>
    </row>
    <row r="73719" spans="1:10" x14ac:dyDescent="0.25">
      <c r="A73719" t="s">
        <v>189301</v>
      </c>
      <c r="B73719" t="s">
        <v>19</v>
      </c>
      <c r="C73719" t="s">
        <v>189302</v>
      </c>
      <c r="D73719">
        <v>234468994140625</v>
      </c>
      <c r="E73719">
        <v>7542030334472656</v>
      </c>
      <c r="F73719" t="s">
        <v>80816</v>
      </c>
      <c r="G73719" t="s">
        <v>83414</v>
      </c>
      <c r="H73719" t="s">
        <v>17</v>
      </c>
      <c r="I73719" t="s">
        <v>189301</v>
      </c>
      <c r="J73719" t="s">
        <v>17</v>
      </c>
    </row>
    <row r="73720" spans="1:10" x14ac:dyDescent="0.25">
      <c r="A73720" t="s">
        <v>189303</v>
      </c>
      <c r="B73720" t="s">
        <v>19</v>
      </c>
      <c r="C73720" t="s">
        <v>189304</v>
      </c>
      <c r="D73720">
        <v>2.4125200271606444E+16</v>
      </c>
      <c r="E73720">
        <v>8304060363769531</v>
      </c>
      <c r="F73720" t="s">
        <v>80816</v>
      </c>
      <c r="G73720" t="s">
        <v>83302</v>
      </c>
      <c r="H73720" t="s">
        <v>17</v>
      </c>
      <c r="I73720" t="s">
        <v>189303</v>
      </c>
      <c r="J73720" t="s">
        <v>17</v>
      </c>
    </row>
    <row r="73721" spans="1:10" x14ac:dyDescent="0.25">
      <c r="A73721" t="s">
        <v>189305</v>
      </c>
      <c r="B73721" t="s">
        <v>19</v>
      </c>
      <c r="C73721" t="s">
        <v>189306</v>
      </c>
      <c r="D73721">
        <v>2.1294200897216796E+16</v>
      </c>
      <c r="E73721">
        <v>8137950134277344</v>
      </c>
      <c r="F73721" t="s">
        <v>80816</v>
      </c>
      <c r="G73721" t="s">
        <v>83308</v>
      </c>
      <c r="H73721" t="s">
        <v>17</v>
      </c>
      <c r="I73721" t="s">
        <v>189305</v>
      </c>
      <c r="J73721" t="s">
        <v>17</v>
      </c>
    </row>
    <row r="73722" spans="1:10" x14ac:dyDescent="0.25">
      <c r="A73722" t="s">
        <v>189307</v>
      </c>
      <c r="B73722" t="s">
        <v>19</v>
      </c>
      <c r="C73722" t="s">
        <v>189308</v>
      </c>
      <c r="D73722">
        <v>2.4402299880981444E+16</v>
      </c>
      <c r="E73722">
        <v>818147964477539</v>
      </c>
      <c r="F73722" t="s">
        <v>80816</v>
      </c>
      <c r="G73722" t="s">
        <v>83414</v>
      </c>
      <c r="H73722" t="s">
        <v>17</v>
      </c>
      <c r="I73722" t="s">
        <v>189307</v>
      </c>
      <c r="J73722" t="s">
        <v>17</v>
      </c>
    </row>
    <row r="73723" spans="1:10" x14ac:dyDescent="0.25">
      <c r="A73723" t="s">
        <v>189309</v>
      </c>
      <c r="B73723" t="s">
        <v>17040</v>
      </c>
      <c r="C73723" t="s">
        <v>189310</v>
      </c>
      <c r="D73723">
        <v>24503401</v>
      </c>
      <c r="E73723">
        <v>81220299</v>
      </c>
      <c r="F73723" t="s">
        <v>80816</v>
      </c>
      <c r="G73723" t="s">
        <v>83414</v>
      </c>
      <c r="H73723" t="s">
        <v>189311</v>
      </c>
      <c r="I73723" t="s">
        <v>189309</v>
      </c>
      <c r="J73723" t="s">
        <v>189312</v>
      </c>
    </row>
    <row r="73724" spans="1:10" x14ac:dyDescent="0.25">
      <c r="A73724" t="s">
        <v>189313</v>
      </c>
      <c r="B73724" t="s">
        <v>19</v>
      </c>
      <c r="C73724" t="s">
        <v>189314</v>
      </c>
      <c r="D73724">
        <v>2514150047302246</v>
      </c>
      <c r="E73724">
        <v>7461150360107422</v>
      </c>
      <c r="F73724" t="s">
        <v>80816</v>
      </c>
      <c r="G73724" t="s">
        <v>83380</v>
      </c>
      <c r="H73724" t="s">
        <v>17</v>
      </c>
      <c r="I73724" t="s">
        <v>189313</v>
      </c>
      <c r="J73724" t="s">
        <v>17</v>
      </c>
    </row>
    <row r="73725" spans="1:10" x14ac:dyDescent="0.25">
      <c r="A73725" t="s">
        <v>189315</v>
      </c>
      <c r="B73725" t="s">
        <v>19</v>
      </c>
      <c r="C73725" t="s">
        <v>189316</v>
      </c>
      <c r="D73725">
        <v>2.3753599166870116E+16</v>
      </c>
      <c r="E73725">
        <v>7885579681396484</v>
      </c>
      <c r="F73725" t="s">
        <v>80816</v>
      </c>
      <c r="G73725" t="s">
        <v>83414</v>
      </c>
      <c r="H73725" t="s">
        <v>17</v>
      </c>
      <c r="I73725" t="s">
        <v>189315</v>
      </c>
      <c r="J73725" t="s">
        <v>17</v>
      </c>
    </row>
    <row r="73726" spans="1:10" x14ac:dyDescent="0.25">
      <c r="A73726" t="s">
        <v>189317</v>
      </c>
      <c r="B73726" t="s">
        <v>19</v>
      </c>
      <c r="C73726" t="s">
        <v>189318</v>
      </c>
      <c r="D73726">
        <v>232223</v>
      </c>
      <c r="E73726">
        <v>68891296</v>
      </c>
      <c r="F73726" t="s">
        <v>80816</v>
      </c>
      <c r="G73726" t="s">
        <v>83295</v>
      </c>
      <c r="H73726" t="s">
        <v>189319</v>
      </c>
      <c r="I73726" t="s">
        <v>189320</v>
      </c>
      <c r="J73726" t="s">
        <v>17</v>
      </c>
    </row>
    <row r="73727" spans="1:10" x14ac:dyDescent="0.25">
      <c r="A73727" t="s">
        <v>189321</v>
      </c>
      <c r="B73727" t="s">
        <v>19</v>
      </c>
      <c r="C73727" t="s">
        <v>189322</v>
      </c>
      <c r="D73727">
        <v>21926399</v>
      </c>
      <c r="E73727">
        <v>78113602</v>
      </c>
      <c r="F73727" t="s">
        <v>80816</v>
      </c>
      <c r="G73727" t="s">
        <v>83414</v>
      </c>
      <c r="H73727" t="s">
        <v>189323</v>
      </c>
      <c r="I73727" t="s">
        <v>189321</v>
      </c>
      <c r="J73727" t="s">
        <v>17</v>
      </c>
    </row>
    <row r="73728" spans="1:10" x14ac:dyDescent="0.25">
      <c r="A73728" t="s">
        <v>189324</v>
      </c>
      <c r="B73728" t="s">
        <v>19</v>
      </c>
      <c r="C73728" t="s">
        <v>189325</v>
      </c>
      <c r="D73728">
        <v>1.7285900115966796E+16</v>
      </c>
      <c r="E73728">
        <v>7415809631347656</v>
      </c>
      <c r="F73728" t="s">
        <v>80816</v>
      </c>
      <c r="G73728" t="s">
        <v>83288</v>
      </c>
      <c r="H73728" t="s">
        <v>17</v>
      </c>
      <c r="I73728" t="s">
        <v>189324</v>
      </c>
      <c r="J73728" t="s">
        <v>17</v>
      </c>
    </row>
    <row r="73729" spans="1:10" x14ac:dyDescent="0.25">
      <c r="A73729" t="s">
        <v>189326</v>
      </c>
      <c r="B73729" t="s">
        <v>19</v>
      </c>
      <c r="C73729" t="s">
        <v>189327</v>
      </c>
      <c r="D73729">
        <v>2443079948425293</v>
      </c>
      <c r="E73729">
        <v>748677978515625</v>
      </c>
      <c r="F73729" t="s">
        <v>80816</v>
      </c>
      <c r="G73729" t="s">
        <v>83414</v>
      </c>
      <c r="H73729" t="s">
        <v>17</v>
      </c>
      <c r="I73729" t="s">
        <v>189326</v>
      </c>
      <c r="J73729" t="s">
        <v>17</v>
      </c>
    </row>
    <row r="73730" spans="1:10" x14ac:dyDescent="0.25">
      <c r="A73730" t="s">
        <v>189328</v>
      </c>
      <c r="B73730" t="s">
        <v>19</v>
      </c>
      <c r="C73730" t="s">
        <v>189329</v>
      </c>
      <c r="D73730">
        <v>2.3235200881958008E+16</v>
      </c>
      <c r="E73730">
        <v>8150370025634766</v>
      </c>
      <c r="F73730" t="s">
        <v>80816</v>
      </c>
      <c r="G73730" t="s">
        <v>83414</v>
      </c>
      <c r="H73730" t="s">
        <v>17</v>
      </c>
      <c r="I73730" t="s">
        <v>189328</v>
      </c>
      <c r="J73730" t="s">
        <v>17</v>
      </c>
    </row>
    <row r="73731" spans="1:10" x14ac:dyDescent="0.25">
      <c r="A73731" t="s">
        <v>189330</v>
      </c>
      <c r="B73731" t="s">
        <v>19</v>
      </c>
      <c r="C73731" t="s">
        <v>189331</v>
      </c>
      <c r="D73731">
        <v>20714185</v>
      </c>
      <c r="E73731">
        <v>70921855</v>
      </c>
      <c r="F73731" t="s">
        <v>80816</v>
      </c>
      <c r="G73731" t="s">
        <v>83889</v>
      </c>
      <c r="H73731" t="s">
        <v>189332</v>
      </c>
      <c r="I73731" t="s">
        <v>189333</v>
      </c>
      <c r="J73731" t="s">
        <v>189334</v>
      </c>
    </row>
    <row r="73732" spans="1:10" x14ac:dyDescent="0.25">
      <c r="A73732" t="s">
        <v>180309</v>
      </c>
      <c r="B73732" t="s">
        <v>35</v>
      </c>
      <c r="C73732" t="s">
        <v>189335</v>
      </c>
      <c r="D73732">
        <v>37216801</v>
      </c>
      <c r="E73732">
        <v>-77397797</v>
      </c>
      <c r="F73732" t="s">
        <v>13</v>
      </c>
      <c r="G73732" t="s">
        <v>223</v>
      </c>
      <c r="H73732" t="s">
        <v>15069</v>
      </c>
      <c r="I73732" t="s">
        <v>17</v>
      </c>
      <c r="J73732" t="s">
        <v>17</v>
      </c>
    </row>
    <row r="73733" spans="1:10" x14ac:dyDescent="0.25">
      <c r="A73733" t="s">
        <v>189336</v>
      </c>
      <c r="B73733" t="s">
        <v>11</v>
      </c>
      <c r="C73733" t="s">
        <v>189337</v>
      </c>
      <c r="D73733">
        <v>3.7940101623535152E+16</v>
      </c>
      <c r="E73733">
        <v>-7850859832763672</v>
      </c>
      <c r="F73733" t="s">
        <v>13</v>
      </c>
      <c r="G73733" t="s">
        <v>223</v>
      </c>
      <c r="H73733" t="s">
        <v>19146</v>
      </c>
      <c r="I73733" t="s">
        <v>189336</v>
      </c>
      <c r="J73733" t="s">
        <v>17</v>
      </c>
    </row>
    <row r="73734" spans="1:10" x14ac:dyDescent="0.25">
      <c r="A73734" t="s">
        <v>171164</v>
      </c>
      <c r="B73734" t="s">
        <v>35</v>
      </c>
      <c r="C73734" t="s">
        <v>189338</v>
      </c>
      <c r="D73734">
        <v>36675097</v>
      </c>
      <c r="E73734">
        <v>-78695</v>
      </c>
      <c r="F73734" t="s">
        <v>13</v>
      </c>
      <c r="G73734" t="s">
        <v>223</v>
      </c>
      <c r="H73734" t="s">
        <v>3948</v>
      </c>
      <c r="I73734" t="s">
        <v>17</v>
      </c>
      <c r="J73734" t="s">
        <v>17</v>
      </c>
    </row>
    <row r="73735" spans="1:10" x14ac:dyDescent="0.25">
      <c r="A73735" t="s">
        <v>189339</v>
      </c>
      <c r="B73735" t="s">
        <v>19</v>
      </c>
      <c r="C73735" t="s">
        <v>189340</v>
      </c>
      <c r="D73735">
        <v>38119714</v>
      </c>
      <c r="E73735">
        <v>-76613674</v>
      </c>
      <c r="F73735" t="s">
        <v>13</v>
      </c>
      <c r="G73735" t="s">
        <v>223</v>
      </c>
      <c r="H73735" t="s">
        <v>2928</v>
      </c>
      <c r="I73735" t="s">
        <v>189339</v>
      </c>
      <c r="J73735" t="s">
        <v>17</v>
      </c>
    </row>
    <row r="73736" spans="1:10" x14ac:dyDescent="0.25">
      <c r="A73736" t="s">
        <v>189341</v>
      </c>
      <c r="B73736" t="s">
        <v>19</v>
      </c>
      <c r="C73736" t="s">
        <v>189342</v>
      </c>
      <c r="D73736">
        <v>3741429901123047</v>
      </c>
      <c r="E73736">
        <v>-7896420288085938</v>
      </c>
      <c r="F73736" t="s">
        <v>13</v>
      </c>
      <c r="G73736" t="s">
        <v>223</v>
      </c>
      <c r="H73736" t="s">
        <v>5686</v>
      </c>
      <c r="I73736" t="s">
        <v>189341</v>
      </c>
      <c r="J73736" t="s">
        <v>17</v>
      </c>
    </row>
    <row r="73737" spans="1:10" x14ac:dyDescent="0.25">
      <c r="A73737" t="s">
        <v>189343</v>
      </c>
      <c r="B73737" t="s">
        <v>19</v>
      </c>
      <c r="C73737" t="s">
        <v>189344</v>
      </c>
      <c r="D73737">
        <v>3676430130004883</v>
      </c>
      <c r="E73737">
        <v>-783604965209961</v>
      </c>
      <c r="F73737" t="s">
        <v>13</v>
      </c>
      <c r="G73737" t="s">
        <v>223</v>
      </c>
      <c r="H73737" t="s">
        <v>6819</v>
      </c>
      <c r="I73737" t="s">
        <v>189343</v>
      </c>
      <c r="J73737" t="s">
        <v>17</v>
      </c>
    </row>
    <row r="73738" spans="1:10" x14ac:dyDescent="0.25">
      <c r="A73738" t="s">
        <v>189345</v>
      </c>
      <c r="B73738" t="s">
        <v>35</v>
      </c>
      <c r="C73738" t="s">
        <v>189346</v>
      </c>
      <c r="D73738">
        <v>36654046</v>
      </c>
      <c r="E73738">
        <v>-80114687</v>
      </c>
      <c r="F73738" t="s">
        <v>13</v>
      </c>
      <c r="G73738" t="s">
        <v>223</v>
      </c>
      <c r="H73738" t="s">
        <v>189347</v>
      </c>
      <c r="I73738" t="s">
        <v>17</v>
      </c>
      <c r="J73738" t="s">
        <v>17</v>
      </c>
    </row>
    <row r="73739" spans="1:10" x14ac:dyDescent="0.25">
      <c r="A73739" t="s">
        <v>189348</v>
      </c>
      <c r="B73739" t="s">
        <v>19</v>
      </c>
      <c r="C73739" t="s">
        <v>189349</v>
      </c>
      <c r="D73739">
        <v>3.6559898376464848E+16</v>
      </c>
      <c r="E73739">
        <v>-8013780212402344</v>
      </c>
      <c r="F73739" t="s">
        <v>13</v>
      </c>
      <c r="G73739" t="s">
        <v>223</v>
      </c>
      <c r="H73739" t="s">
        <v>189347</v>
      </c>
      <c r="I73739" t="s">
        <v>189348</v>
      </c>
      <c r="J73739" t="s">
        <v>17</v>
      </c>
    </row>
    <row r="73740" spans="1:10" x14ac:dyDescent="0.25">
      <c r="A73740" t="s">
        <v>189350</v>
      </c>
      <c r="B73740" t="s">
        <v>19</v>
      </c>
      <c r="C73740" t="s">
        <v>189351</v>
      </c>
      <c r="D73740">
        <v>3.7121299743652344E+16</v>
      </c>
      <c r="E73740">
        <v>-7864360046386719</v>
      </c>
      <c r="F73740" t="s">
        <v>13</v>
      </c>
      <c r="G73740" t="s">
        <v>223</v>
      </c>
      <c r="H73740" t="s">
        <v>29232</v>
      </c>
      <c r="I73740" t="s">
        <v>189350</v>
      </c>
      <c r="J73740" t="s">
        <v>17</v>
      </c>
    </row>
    <row r="73741" spans="1:10" x14ac:dyDescent="0.25">
      <c r="A73741" t="s">
        <v>189352</v>
      </c>
      <c r="B73741" t="s">
        <v>11</v>
      </c>
      <c r="C73741" t="s">
        <v>189353</v>
      </c>
      <c r="D73741">
        <v>38454606</v>
      </c>
      <c r="E73741">
        <v>-7801435</v>
      </c>
      <c r="F73741" t="s">
        <v>13</v>
      </c>
      <c r="G73741" t="s">
        <v>223</v>
      </c>
      <c r="H73741" t="s">
        <v>663</v>
      </c>
      <c r="I73741" t="s">
        <v>189352</v>
      </c>
      <c r="J73741" t="s">
        <v>17</v>
      </c>
    </row>
    <row r="73742" spans="1:10" x14ac:dyDescent="0.25">
      <c r="A73742" t="s">
        <v>189354</v>
      </c>
      <c r="B73742" t="s">
        <v>19</v>
      </c>
      <c r="C73742" t="s">
        <v>189355</v>
      </c>
      <c r="D73742">
        <v>2.711289978027344E+16</v>
      </c>
      <c r="E73742">
        <v>7238899993896484</v>
      </c>
      <c r="F73742" t="s">
        <v>80816</v>
      </c>
      <c r="G73742" t="s">
        <v>83380</v>
      </c>
      <c r="H73742" t="s">
        <v>17</v>
      </c>
      <c r="I73742" t="s">
        <v>189354</v>
      </c>
      <c r="J73742" t="s">
        <v>17</v>
      </c>
    </row>
    <row r="73743" spans="1:10" x14ac:dyDescent="0.25">
      <c r="A73743" t="s">
        <v>189356</v>
      </c>
      <c r="B73743" t="s">
        <v>19</v>
      </c>
      <c r="C73743" t="s">
        <v>189357</v>
      </c>
      <c r="D73743">
        <v>28904933</v>
      </c>
      <c r="E73743">
        <v>77677524</v>
      </c>
      <c r="F73743" t="s">
        <v>80816</v>
      </c>
      <c r="G73743" t="s">
        <v>83302</v>
      </c>
      <c r="H73743" t="s">
        <v>189358</v>
      </c>
      <c r="I73743" t="s">
        <v>189356</v>
      </c>
      <c r="J73743" t="s">
        <v>17</v>
      </c>
    </row>
    <row r="73744" spans="1:10" x14ac:dyDescent="0.25">
      <c r="A73744" t="s">
        <v>189359</v>
      </c>
      <c r="B73744" t="s">
        <v>17040</v>
      </c>
      <c r="C73744" t="s">
        <v>189360</v>
      </c>
      <c r="D73744">
        <v>21526817</v>
      </c>
      <c r="E73744">
        <v>80290347</v>
      </c>
      <c r="F73744" t="s">
        <v>80816</v>
      </c>
      <c r="G73744" t="s">
        <v>83288</v>
      </c>
      <c r="H73744" t="s">
        <v>189361</v>
      </c>
      <c r="I73744" t="s">
        <v>189362</v>
      </c>
      <c r="J73744" t="s">
        <v>189363</v>
      </c>
    </row>
    <row r="73745" spans="1:10" x14ac:dyDescent="0.25">
      <c r="A73745" t="s">
        <v>189364</v>
      </c>
      <c r="B73745" t="s">
        <v>19</v>
      </c>
      <c r="C73745" t="s">
        <v>189365</v>
      </c>
      <c r="D73745">
        <v>2.3381399154663088E+16</v>
      </c>
      <c r="E73745">
        <v>7502559661865234</v>
      </c>
      <c r="F73745" t="s">
        <v>80816</v>
      </c>
      <c r="G73745" t="s">
        <v>83414</v>
      </c>
      <c r="H73745" t="s">
        <v>17</v>
      </c>
      <c r="I73745" t="s">
        <v>189364</v>
      </c>
      <c r="J73745" t="s">
        <v>17</v>
      </c>
    </row>
    <row r="73746" spans="1:10" x14ac:dyDescent="0.25">
      <c r="A73746" t="s">
        <v>189366</v>
      </c>
      <c r="B73746" t="s">
        <v>19</v>
      </c>
      <c r="C73746" t="s">
        <v>189367</v>
      </c>
      <c r="D73746">
        <v>3.8526798248291016E+16</v>
      </c>
      <c r="E73746">
        <v>-779563980102539</v>
      </c>
      <c r="F73746" t="s">
        <v>13</v>
      </c>
      <c r="G73746" t="s">
        <v>223</v>
      </c>
      <c r="H73746" t="s">
        <v>663</v>
      </c>
      <c r="I73746" t="s">
        <v>189366</v>
      </c>
      <c r="J73746" t="s">
        <v>17</v>
      </c>
    </row>
    <row r="73747" spans="1:10" x14ac:dyDescent="0.25">
      <c r="A73747" t="s">
        <v>189368</v>
      </c>
      <c r="B73747" t="s">
        <v>19</v>
      </c>
      <c r="C73747" t="s">
        <v>189369</v>
      </c>
      <c r="D73747">
        <v>3776259994506836</v>
      </c>
      <c r="E73747">
        <v>-7634629821777344</v>
      </c>
      <c r="F73747" t="s">
        <v>13</v>
      </c>
      <c r="G73747" t="s">
        <v>223</v>
      </c>
      <c r="H73747" t="s">
        <v>18264</v>
      </c>
      <c r="I73747" t="s">
        <v>189368</v>
      </c>
      <c r="J73747" t="s">
        <v>17</v>
      </c>
    </row>
    <row r="73748" spans="1:10" x14ac:dyDescent="0.25">
      <c r="A73748" t="s">
        <v>189370</v>
      </c>
      <c r="B73748" t="s">
        <v>19</v>
      </c>
      <c r="C73748" t="s">
        <v>189371</v>
      </c>
      <c r="D73748">
        <v>3.8804298400878904E+16</v>
      </c>
      <c r="E73748">
        <v>-785719985961914</v>
      </c>
      <c r="F73748" t="s">
        <v>13</v>
      </c>
      <c r="G73748" t="s">
        <v>223</v>
      </c>
      <c r="H73748" t="s">
        <v>791</v>
      </c>
      <c r="I73748" t="s">
        <v>189370</v>
      </c>
      <c r="J73748" t="s">
        <v>17</v>
      </c>
    </row>
    <row r="73749" spans="1:10" x14ac:dyDescent="0.25">
      <c r="A73749" t="s">
        <v>189372</v>
      </c>
      <c r="B73749" t="s">
        <v>35</v>
      </c>
      <c r="C73749" t="s">
        <v>189373</v>
      </c>
      <c r="D73749">
        <v>370443</v>
      </c>
      <c r="E73749">
        <v>-76768204</v>
      </c>
      <c r="F73749" t="s">
        <v>13</v>
      </c>
      <c r="G73749" t="s">
        <v>223</v>
      </c>
      <c r="H73749" t="s">
        <v>10123</v>
      </c>
      <c r="I73749" t="s">
        <v>17</v>
      </c>
      <c r="J73749" t="s">
        <v>17</v>
      </c>
    </row>
    <row r="73750" spans="1:10" x14ac:dyDescent="0.25">
      <c r="A73750" t="s">
        <v>189374</v>
      </c>
      <c r="B73750" t="s">
        <v>19</v>
      </c>
      <c r="C73750" t="s">
        <v>189375</v>
      </c>
      <c r="D73750">
        <v>37288219</v>
      </c>
      <c r="E73750">
        <v>-78453404</v>
      </c>
      <c r="F73750" t="s">
        <v>13</v>
      </c>
      <c r="G73750" t="s">
        <v>223</v>
      </c>
      <c r="H73750" t="s">
        <v>1237</v>
      </c>
      <c r="I73750" t="s">
        <v>189374</v>
      </c>
      <c r="J73750" t="s">
        <v>17</v>
      </c>
    </row>
    <row r="73751" spans="1:10" x14ac:dyDescent="0.25">
      <c r="A73751" t="s">
        <v>189376</v>
      </c>
      <c r="B73751" t="s">
        <v>11</v>
      </c>
      <c r="C73751" t="s">
        <v>189377</v>
      </c>
      <c r="D73751">
        <v>3.7241798400899992E+16</v>
      </c>
      <c r="E73751">
        <v>-773430023193</v>
      </c>
      <c r="F73751" t="s">
        <v>13</v>
      </c>
      <c r="G73751" t="s">
        <v>223</v>
      </c>
      <c r="H73751" t="s">
        <v>69776</v>
      </c>
      <c r="I73751" t="s">
        <v>189376</v>
      </c>
      <c r="J73751" t="s">
        <v>17</v>
      </c>
    </row>
    <row r="73752" spans="1:10" x14ac:dyDescent="0.25">
      <c r="A73752" t="s">
        <v>179451</v>
      </c>
      <c r="B73752" t="s">
        <v>35</v>
      </c>
      <c r="C73752" t="s">
        <v>189378</v>
      </c>
      <c r="D73752">
        <v>37744598</v>
      </c>
      <c r="E73752">
        <v>-78270302</v>
      </c>
      <c r="F73752" t="s">
        <v>13</v>
      </c>
      <c r="G73752" t="s">
        <v>223</v>
      </c>
      <c r="H73752" t="s">
        <v>189379</v>
      </c>
      <c r="I73752" t="s">
        <v>17</v>
      </c>
      <c r="J73752" t="s">
        <v>17</v>
      </c>
    </row>
    <row r="73753" spans="1:10" x14ac:dyDescent="0.25">
      <c r="A73753" t="s">
        <v>189380</v>
      </c>
      <c r="B73753" t="s">
        <v>35</v>
      </c>
      <c r="C73753" t="s">
        <v>189381</v>
      </c>
      <c r="D73753">
        <v>38150101</v>
      </c>
      <c r="E73753">
        <v>-77366402</v>
      </c>
      <c r="F73753" t="s">
        <v>13</v>
      </c>
      <c r="G73753" t="s">
        <v>223</v>
      </c>
      <c r="H73753" t="s">
        <v>189382</v>
      </c>
      <c r="I73753" t="s">
        <v>17</v>
      </c>
      <c r="J73753" t="s">
        <v>17</v>
      </c>
    </row>
    <row r="73754" spans="1:10" x14ac:dyDescent="0.25">
      <c r="A73754" t="s">
        <v>189383</v>
      </c>
      <c r="B73754" t="s">
        <v>11</v>
      </c>
      <c r="C73754" t="s">
        <v>189384</v>
      </c>
      <c r="D73754">
        <v>3725019836</v>
      </c>
      <c r="E73754">
        <v>-7733300018</v>
      </c>
      <c r="F73754" t="s">
        <v>13</v>
      </c>
      <c r="G73754" t="s">
        <v>223</v>
      </c>
      <c r="H73754" t="s">
        <v>69776</v>
      </c>
      <c r="I73754" t="s">
        <v>189383</v>
      </c>
      <c r="J73754" t="s">
        <v>17</v>
      </c>
    </row>
    <row r="73755" spans="1:10" x14ac:dyDescent="0.25">
      <c r="A73755" t="s">
        <v>189385</v>
      </c>
      <c r="B73755" t="s">
        <v>11</v>
      </c>
      <c r="C73755" t="s">
        <v>189386</v>
      </c>
      <c r="D73755">
        <v>36565541</v>
      </c>
      <c r="E73755">
        <v>-79206797</v>
      </c>
      <c r="F73755" t="s">
        <v>13</v>
      </c>
      <c r="G73755" t="s">
        <v>223</v>
      </c>
      <c r="H73755" t="s">
        <v>2447</v>
      </c>
      <c r="I73755" t="s">
        <v>189385</v>
      </c>
      <c r="J73755" t="s">
        <v>17</v>
      </c>
    </row>
    <row r="73756" spans="1:10" x14ac:dyDescent="0.25">
      <c r="A73756" t="s">
        <v>189387</v>
      </c>
      <c r="B73756" t="s">
        <v>19</v>
      </c>
      <c r="C73756" t="s">
        <v>183801</v>
      </c>
      <c r="D73756">
        <v>3.7934600830078128E+16</v>
      </c>
      <c r="E73756">
        <v>-7560990142822266</v>
      </c>
      <c r="F73756" t="s">
        <v>13</v>
      </c>
      <c r="G73756" t="s">
        <v>223</v>
      </c>
      <c r="H73756" t="s">
        <v>189388</v>
      </c>
      <c r="I73756" t="s">
        <v>189387</v>
      </c>
      <c r="J73756" t="s">
        <v>17</v>
      </c>
    </row>
    <row r="73757" spans="1:10" x14ac:dyDescent="0.25">
      <c r="A73757" t="s">
        <v>189389</v>
      </c>
      <c r="B73757" t="s">
        <v>19</v>
      </c>
      <c r="C73757" t="s">
        <v>189390</v>
      </c>
      <c r="D73757">
        <v>38358972</v>
      </c>
      <c r="E73757">
        <v>-77452744</v>
      </c>
      <c r="F73757" t="s">
        <v>13</v>
      </c>
      <c r="G73757" t="s">
        <v>223</v>
      </c>
      <c r="H73757" t="s">
        <v>1764</v>
      </c>
      <c r="I73757" t="s">
        <v>189389</v>
      </c>
      <c r="J73757" t="s">
        <v>17</v>
      </c>
    </row>
    <row r="73758" spans="1:10" x14ac:dyDescent="0.25">
      <c r="A73758" t="s">
        <v>189391</v>
      </c>
      <c r="B73758" t="s">
        <v>35</v>
      </c>
      <c r="C73758" t="s">
        <v>189392</v>
      </c>
      <c r="D73758">
        <v>37646658</v>
      </c>
      <c r="E73758">
        <v>-7942517</v>
      </c>
      <c r="F73758" t="s">
        <v>13</v>
      </c>
      <c r="G73758" t="s">
        <v>223</v>
      </c>
      <c r="H73758" t="s">
        <v>24274</v>
      </c>
      <c r="I73758" t="s">
        <v>17</v>
      </c>
      <c r="J73758" t="s">
        <v>17</v>
      </c>
    </row>
    <row r="73759" spans="1:10" x14ac:dyDescent="0.25">
      <c r="A73759" t="s">
        <v>189393</v>
      </c>
      <c r="B73759" t="s">
        <v>19</v>
      </c>
      <c r="C73759" t="s">
        <v>189394</v>
      </c>
      <c r="D73759">
        <v>3.7716800689697264E+16</v>
      </c>
      <c r="E73759">
        <v>-7788390350341797</v>
      </c>
      <c r="F73759" t="s">
        <v>13</v>
      </c>
      <c r="G73759" t="s">
        <v>223</v>
      </c>
      <c r="H73759" t="s">
        <v>189395</v>
      </c>
      <c r="I73759" t="s">
        <v>189393</v>
      </c>
      <c r="J73759" t="s">
        <v>17</v>
      </c>
    </row>
    <row r="73760" spans="1:10" x14ac:dyDescent="0.25">
      <c r="A73760" t="s">
        <v>189396</v>
      </c>
      <c r="B73760" t="s">
        <v>35</v>
      </c>
      <c r="C73760" t="s">
        <v>189397</v>
      </c>
      <c r="D73760">
        <v>3812821</v>
      </c>
      <c r="E73760">
        <v>-78163519</v>
      </c>
      <c r="F73760" t="s">
        <v>13</v>
      </c>
      <c r="G73760" t="s">
        <v>223</v>
      </c>
      <c r="H73760" t="s">
        <v>78430</v>
      </c>
      <c r="I73760" t="s">
        <v>17</v>
      </c>
      <c r="J73760" t="s">
        <v>17</v>
      </c>
    </row>
    <row r="73761" spans="1:10" x14ac:dyDescent="0.25">
      <c r="A73761" t="s">
        <v>189398</v>
      </c>
      <c r="B73761" t="s">
        <v>19</v>
      </c>
      <c r="C73761" t="s">
        <v>189399</v>
      </c>
      <c r="D73761">
        <v>392962</v>
      </c>
      <c r="E73761">
        <v>-78362198</v>
      </c>
      <c r="F73761" t="s">
        <v>13</v>
      </c>
      <c r="G73761" t="s">
        <v>223</v>
      </c>
      <c r="H73761" t="s">
        <v>7921</v>
      </c>
      <c r="I73761" t="s">
        <v>189398</v>
      </c>
      <c r="J73761" t="s">
        <v>17</v>
      </c>
    </row>
    <row r="73762" spans="1:10" x14ac:dyDescent="0.25">
      <c r="A73762" t="s">
        <v>189400</v>
      </c>
      <c r="B73762" t="s">
        <v>153</v>
      </c>
      <c r="C73762" t="s">
        <v>189401</v>
      </c>
      <c r="D73762">
        <v>3703820037841797</v>
      </c>
      <c r="E73762">
        <v>-7959609985351562</v>
      </c>
      <c r="F73762" t="s">
        <v>13</v>
      </c>
      <c r="G73762" t="s">
        <v>223</v>
      </c>
      <c r="H73762" t="s">
        <v>128293</v>
      </c>
      <c r="I73762" t="s">
        <v>189400</v>
      </c>
      <c r="J73762" t="s">
        <v>17</v>
      </c>
    </row>
    <row r="73763" spans="1:10" x14ac:dyDescent="0.25">
      <c r="A73763" t="s">
        <v>171593</v>
      </c>
      <c r="B73763" t="s">
        <v>35</v>
      </c>
      <c r="C73763" t="s">
        <v>26266</v>
      </c>
      <c r="D73763">
        <v>37705399</v>
      </c>
      <c r="E73763">
        <v>-77372498</v>
      </c>
      <c r="F73763" t="s">
        <v>13</v>
      </c>
      <c r="G73763" t="s">
        <v>223</v>
      </c>
      <c r="H73763" t="s">
        <v>8203</v>
      </c>
      <c r="I73763" t="s">
        <v>17</v>
      </c>
      <c r="J73763" t="s">
        <v>17</v>
      </c>
    </row>
    <row r="73764" spans="1:10" x14ac:dyDescent="0.25">
      <c r="A73764" t="s">
        <v>189402</v>
      </c>
      <c r="B73764" t="s">
        <v>19</v>
      </c>
      <c r="C73764" t="s">
        <v>76754</v>
      </c>
      <c r="D73764">
        <v>377150993347168</v>
      </c>
      <c r="E73764">
        <v>-7730249786376953</v>
      </c>
      <c r="F73764" t="s">
        <v>13</v>
      </c>
      <c r="G73764" t="s">
        <v>223</v>
      </c>
      <c r="H73764" t="s">
        <v>8203</v>
      </c>
      <c r="I73764" t="s">
        <v>189402</v>
      </c>
      <c r="J73764" t="s">
        <v>17</v>
      </c>
    </row>
    <row r="73765" spans="1:10" x14ac:dyDescent="0.25">
      <c r="A73765" t="s">
        <v>189403</v>
      </c>
      <c r="B73765" t="s">
        <v>19</v>
      </c>
      <c r="C73765" t="s">
        <v>170909</v>
      </c>
      <c r="D73765">
        <v>384851</v>
      </c>
      <c r="E73765">
        <v>-78945297</v>
      </c>
      <c r="F73765" t="s">
        <v>13</v>
      </c>
      <c r="G73765" t="s">
        <v>223</v>
      </c>
      <c r="H73765" t="s">
        <v>10148</v>
      </c>
      <c r="I73765" t="s">
        <v>189403</v>
      </c>
      <c r="J73765" t="s">
        <v>17</v>
      </c>
    </row>
    <row r="73766" spans="1:10" x14ac:dyDescent="0.25">
      <c r="A73766" t="s">
        <v>189404</v>
      </c>
      <c r="B73766" t="s">
        <v>11</v>
      </c>
      <c r="C73766" t="s">
        <v>189405</v>
      </c>
      <c r="D73766">
        <v>3.8976200103759768E+16</v>
      </c>
      <c r="E73766">
        <v>-7732669830322266</v>
      </c>
      <c r="F73766" t="s">
        <v>13</v>
      </c>
      <c r="G73766" t="s">
        <v>223</v>
      </c>
      <c r="H73766" t="s">
        <v>52333</v>
      </c>
      <c r="I73766" t="s">
        <v>189404</v>
      </c>
      <c r="J73766" t="s">
        <v>17</v>
      </c>
    </row>
    <row r="73767" spans="1:10" x14ac:dyDescent="0.25">
      <c r="A73767" t="s">
        <v>189406</v>
      </c>
      <c r="B73767" t="s">
        <v>11</v>
      </c>
      <c r="C73767" t="s">
        <v>189407</v>
      </c>
      <c r="D73767">
        <v>3.7364898681640624E+16</v>
      </c>
      <c r="E73767">
        <v>-7990059661865234</v>
      </c>
      <c r="F73767" t="s">
        <v>13</v>
      </c>
      <c r="G73767" t="s">
        <v>223</v>
      </c>
      <c r="H73767" t="s">
        <v>8619</v>
      </c>
      <c r="I73767" t="s">
        <v>189406</v>
      </c>
      <c r="J73767" t="s">
        <v>17</v>
      </c>
    </row>
    <row r="73768" spans="1:10" x14ac:dyDescent="0.25">
      <c r="A73768" t="s">
        <v>189408</v>
      </c>
      <c r="B73768" t="s">
        <v>19</v>
      </c>
      <c r="C73768" t="s">
        <v>11043</v>
      </c>
      <c r="D73768">
        <v>3.700350189208984E+16</v>
      </c>
      <c r="E73768">
        <v>-7682749938964844</v>
      </c>
      <c r="F73768" t="s">
        <v>13</v>
      </c>
      <c r="G73768" t="s">
        <v>223</v>
      </c>
      <c r="H73768" t="s">
        <v>189409</v>
      </c>
      <c r="I73768" t="s">
        <v>189408</v>
      </c>
      <c r="J73768" t="s">
        <v>17</v>
      </c>
    </row>
    <row r="73769" spans="1:10" x14ac:dyDescent="0.25">
      <c r="A73769" t="s">
        <v>189410</v>
      </c>
      <c r="B73769" t="s">
        <v>19</v>
      </c>
      <c r="C73769" t="s">
        <v>189411</v>
      </c>
      <c r="D73769">
        <v>3824850082397461</v>
      </c>
      <c r="E73769">
        <v>-7721910095214844</v>
      </c>
      <c r="F73769" t="s">
        <v>13</v>
      </c>
      <c r="G73769" t="s">
        <v>223</v>
      </c>
      <c r="H73769" t="s">
        <v>189412</v>
      </c>
      <c r="I73769" t="s">
        <v>189410</v>
      </c>
      <c r="J73769" t="s">
        <v>17</v>
      </c>
    </row>
    <row r="73770" spans="1:10" x14ac:dyDescent="0.25">
      <c r="A73770" t="s">
        <v>189413</v>
      </c>
      <c r="B73770" t="s">
        <v>19</v>
      </c>
      <c r="C73770" t="s">
        <v>27205</v>
      </c>
      <c r="D73770">
        <v>3890610122680664</v>
      </c>
      <c r="E73770">
        <v>-7844439697265625</v>
      </c>
      <c r="F73770" t="s">
        <v>13</v>
      </c>
      <c r="G73770" t="s">
        <v>223</v>
      </c>
      <c r="H73770" t="s">
        <v>15660</v>
      </c>
      <c r="I73770" t="s">
        <v>189413</v>
      </c>
      <c r="J73770" t="s">
        <v>17</v>
      </c>
    </row>
    <row r="73771" spans="1:10" x14ac:dyDescent="0.25">
      <c r="A73771" t="s">
        <v>184780</v>
      </c>
      <c r="B73771" t="s">
        <v>35</v>
      </c>
      <c r="C73771" t="s">
        <v>189414</v>
      </c>
      <c r="D73771">
        <v>366357</v>
      </c>
      <c r="E73771">
        <v>-76151603</v>
      </c>
      <c r="F73771" t="s">
        <v>13</v>
      </c>
      <c r="G73771" t="s">
        <v>223</v>
      </c>
      <c r="H73771" t="s">
        <v>3959</v>
      </c>
      <c r="I73771" t="s">
        <v>17</v>
      </c>
      <c r="J73771" t="s">
        <v>17</v>
      </c>
    </row>
    <row r="73772" spans="1:10" x14ac:dyDescent="0.25">
      <c r="A73772" t="s">
        <v>189415</v>
      </c>
      <c r="B73772" t="s">
        <v>4031</v>
      </c>
      <c r="C73772" t="s">
        <v>189416</v>
      </c>
      <c r="D73772">
        <v>39051498</v>
      </c>
      <c r="E73772">
        <v>-77777496</v>
      </c>
      <c r="F73772" t="s">
        <v>13</v>
      </c>
      <c r="G73772" t="s">
        <v>223</v>
      </c>
      <c r="H73772" t="s">
        <v>189417</v>
      </c>
      <c r="I73772" t="s">
        <v>189415</v>
      </c>
      <c r="J73772" t="s">
        <v>17</v>
      </c>
    </row>
    <row r="73773" spans="1:10" x14ac:dyDescent="0.25">
      <c r="A73773" t="s">
        <v>189418</v>
      </c>
      <c r="B73773" t="s">
        <v>19</v>
      </c>
      <c r="C73773" t="s">
        <v>189419</v>
      </c>
      <c r="D73773">
        <v>3926532</v>
      </c>
      <c r="E73773">
        <v>-77653598</v>
      </c>
      <c r="F73773" t="s">
        <v>13</v>
      </c>
      <c r="G73773" t="s">
        <v>223</v>
      </c>
      <c r="H73773" t="s">
        <v>189420</v>
      </c>
      <c r="I73773" t="s">
        <v>189418</v>
      </c>
      <c r="J73773" t="s">
        <v>17</v>
      </c>
    </row>
    <row r="73774" spans="1:10" x14ac:dyDescent="0.25">
      <c r="A73774" t="s">
        <v>189421</v>
      </c>
      <c r="B73774" t="s">
        <v>19</v>
      </c>
      <c r="C73774" t="s">
        <v>189422</v>
      </c>
      <c r="D73774">
        <v>39257856</v>
      </c>
      <c r="E73774">
        <v>-7765407</v>
      </c>
      <c r="F73774" t="s">
        <v>13</v>
      </c>
      <c r="G73774" t="s">
        <v>223</v>
      </c>
      <c r="H73774" t="s">
        <v>189420</v>
      </c>
      <c r="I73774" t="s">
        <v>189421</v>
      </c>
      <c r="J73774" t="s">
        <v>17</v>
      </c>
    </row>
    <row r="73775" spans="1:10" x14ac:dyDescent="0.25">
      <c r="A73775" t="s">
        <v>184523</v>
      </c>
      <c r="B73775" t="s">
        <v>35</v>
      </c>
      <c r="C73775" t="s">
        <v>189423</v>
      </c>
      <c r="D73775">
        <v>37679434</v>
      </c>
      <c r="E73775">
        <v>-794202</v>
      </c>
      <c r="F73775" t="s">
        <v>13</v>
      </c>
      <c r="G73775" t="s">
        <v>223</v>
      </c>
      <c r="H73775" t="s">
        <v>1525</v>
      </c>
      <c r="I73775" t="s">
        <v>17</v>
      </c>
      <c r="J73775" t="s">
        <v>17</v>
      </c>
    </row>
    <row r="73776" spans="1:10" x14ac:dyDescent="0.25">
      <c r="A73776" t="s">
        <v>189424</v>
      </c>
      <c r="B73776" t="s">
        <v>35</v>
      </c>
      <c r="C73776" t="s">
        <v>95609</v>
      </c>
      <c r="D73776">
        <v>3741563</v>
      </c>
      <c r="E73776">
        <v>-77954206</v>
      </c>
      <c r="F73776" t="s">
        <v>13</v>
      </c>
      <c r="G73776" t="s">
        <v>223</v>
      </c>
      <c r="H73776" t="s">
        <v>3484</v>
      </c>
      <c r="I73776" t="s">
        <v>17</v>
      </c>
      <c r="J73776" t="s">
        <v>17</v>
      </c>
    </row>
    <row r="73777" spans="1:10" x14ac:dyDescent="0.25">
      <c r="A73777" t="s">
        <v>180531</v>
      </c>
      <c r="B73777" t="s">
        <v>35</v>
      </c>
      <c r="C73777" t="s">
        <v>189425</v>
      </c>
      <c r="D73777">
        <v>373946</v>
      </c>
      <c r="E73777">
        <v>-79324799</v>
      </c>
      <c r="F73777" t="s">
        <v>13</v>
      </c>
      <c r="G73777" t="s">
        <v>223</v>
      </c>
      <c r="H73777" t="s">
        <v>6285</v>
      </c>
      <c r="I73777" t="s">
        <v>17</v>
      </c>
      <c r="J73777" t="s">
        <v>17</v>
      </c>
    </row>
    <row r="73778" spans="1:10" x14ac:dyDescent="0.25">
      <c r="A73778" t="s">
        <v>189426</v>
      </c>
      <c r="B73778" t="s">
        <v>19</v>
      </c>
      <c r="C73778" t="s">
        <v>28378</v>
      </c>
      <c r="D73778">
        <v>3.8607601165771488E+16</v>
      </c>
      <c r="E73778">
        <v>-7756939697265625</v>
      </c>
      <c r="F73778" t="s">
        <v>13</v>
      </c>
      <c r="G73778" t="s">
        <v>223</v>
      </c>
      <c r="H73778" t="s">
        <v>189427</v>
      </c>
      <c r="I73778" t="s">
        <v>189426</v>
      </c>
      <c r="J73778" t="s">
        <v>17</v>
      </c>
    </row>
    <row r="73779" spans="1:10" x14ac:dyDescent="0.25">
      <c r="A73779" t="s">
        <v>181999</v>
      </c>
      <c r="B73779" t="s">
        <v>35</v>
      </c>
      <c r="C73779" t="s">
        <v>189428</v>
      </c>
      <c r="D73779">
        <v>38570099</v>
      </c>
      <c r="E73779">
        <v>-77934998</v>
      </c>
      <c r="F73779" t="s">
        <v>13</v>
      </c>
      <c r="G73779" t="s">
        <v>223</v>
      </c>
      <c r="H73779" t="s">
        <v>663</v>
      </c>
      <c r="I73779" t="s">
        <v>17</v>
      </c>
      <c r="J73779" t="s">
        <v>17</v>
      </c>
    </row>
    <row r="73780" spans="1:10" x14ac:dyDescent="0.25">
      <c r="A73780" t="s">
        <v>189429</v>
      </c>
      <c r="B73780" t="s">
        <v>19</v>
      </c>
      <c r="C73780" t="s">
        <v>189430</v>
      </c>
      <c r="D73780">
        <v>37116908</v>
      </c>
      <c r="E73780">
        <v>-79603844</v>
      </c>
      <c r="F73780" t="s">
        <v>13</v>
      </c>
      <c r="G73780" t="s">
        <v>223</v>
      </c>
      <c r="H73780" t="s">
        <v>10117</v>
      </c>
      <c r="I73780" t="s">
        <v>189429</v>
      </c>
      <c r="J73780" t="s">
        <v>17</v>
      </c>
    </row>
    <row r="73781" spans="1:10" x14ac:dyDescent="0.25">
      <c r="A73781" t="s">
        <v>189431</v>
      </c>
      <c r="B73781" t="s">
        <v>35</v>
      </c>
      <c r="C73781" t="s">
        <v>189432</v>
      </c>
      <c r="D73781">
        <v>36788799</v>
      </c>
      <c r="E73781">
        <v>-76226303</v>
      </c>
      <c r="F73781" t="s">
        <v>13</v>
      </c>
      <c r="G73781" t="s">
        <v>223</v>
      </c>
      <c r="H73781" t="s">
        <v>3959</v>
      </c>
      <c r="I73781" t="s">
        <v>17</v>
      </c>
      <c r="J73781" t="s">
        <v>17</v>
      </c>
    </row>
    <row r="73782" spans="1:10" x14ac:dyDescent="0.25">
      <c r="A73782" t="s">
        <v>189433</v>
      </c>
      <c r="B73782" t="s">
        <v>11</v>
      </c>
      <c r="C73782" t="s">
        <v>189434</v>
      </c>
      <c r="D73782">
        <v>3742179870605469</v>
      </c>
      <c r="E73782">
        <v>-7654299926757812</v>
      </c>
      <c r="F73782" t="s">
        <v>13</v>
      </c>
      <c r="G73782" t="s">
        <v>223</v>
      </c>
      <c r="H73782" t="s">
        <v>12310</v>
      </c>
      <c r="I73782" t="s">
        <v>189433</v>
      </c>
      <c r="J73782" t="s">
        <v>17</v>
      </c>
    </row>
    <row r="73783" spans="1:10" x14ac:dyDescent="0.25">
      <c r="A73783" t="s">
        <v>189435</v>
      </c>
      <c r="B73783" t="s">
        <v>35</v>
      </c>
      <c r="C73783" t="s">
        <v>189436</v>
      </c>
      <c r="D73783">
        <v>38648499</v>
      </c>
      <c r="E73783">
        <v>-77532799</v>
      </c>
      <c r="F73783" t="s">
        <v>13</v>
      </c>
      <c r="G73783" t="s">
        <v>223</v>
      </c>
      <c r="H73783" t="s">
        <v>8248</v>
      </c>
      <c r="I73783" t="s">
        <v>17</v>
      </c>
      <c r="J73783" t="s">
        <v>17</v>
      </c>
    </row>
    <row r="73784" spans="1:10" x14ac:dyDescent="0.25">
      <c r="A73784" t="s">
        <v>189437</v>
      </c>
      <c r="B73784" t="s">
        <v>19</v>
      </c>
      <c r="C73784" t="s">
        <v>189438</v>
      </c>
      <c r="D73784">
        <v>3.6600101470947264E+16</v>
      </c>
      <c r="E73784">
        <v>-800386962890625</v>
      </c>
      <c r="F73784" t="s">
        <v>13</v>
      </c>
      <c r="G73784" t="s">
        <v>223</v>
      </c>
      <c r="H73784" t="s">
        <v>2435</v>
      </c>
      <c r="I73784" t="s">
        <v>189437</v>
      </c>
      <c r="J73784" t="s">
        <v>17</v>
      </c>
    </row>
    <row r="73785" spans="1:10" x14ac:dyDescent="0.25">
      <c r="A73785" t="s">
        <v>189439</v>
      </c>
      <c r="B73785" t="s">
        <v>19</v>
      </c>
      <c r="C73785" t="s">
        <v>13596</v>
      </c>
      <c r="D73785">
        <v>37244789</v>
      </c>
      <c r="E73785">
        <v>-774939</v>
      </c>
      <c r="F73785" t="s">
        <v>13</v>
      </c>
      <c r="G73785" t="s">
        <v>223</v>
      </c>
      <c r="H73785" t="s">
        <v>189440</v>
      </c>
      <c r="I73785" t="s">
        <v>189439</v>
      </c>
      <c r="J73785" t="s">
        <v>17</v>
      </c>
    </row>
    <row r="73786" spans="1:10" x14ac:dyDescent="0.25">
      <c r="A73786" t="s">
        <v>180715</v>
      </c>
      <c r="B73786" t="s">
        <v>35</v>
      </c>
      <c r="C73786" t="s">
        <v>434</v>
      </c>
      <c r="D73786">
        <v>3830415</v>
      </c>
      <c r="E73786">
        <v>-79507686</v>
      </c>
      <c r="F73786" t="s">
        <v>13</v>
      </c>
      <c r="G73786" t="s">
        <v>223</v>
      </c>
      <c r="H73786" t="s">
        <v>189441</v>
      </c>
      <c r="I73786" t="s">
        <v>17</v>
      </c>
      <c r="J73786" t="s">
        <v>17</v>
      </c>
    </row>
    <row r="73787" spans="1:10" x14ac:dyDescent="0.25">
      <c r="A73787" t="s">
        <v>189442</v>
      </c>
      <c r="B73787" t="s">
        <v>35</v>
      </c>
      <c r="C73787" t="s">
        <v>189443</v>
      </c>
      <c r="D73787">
        <v>36987598</v>
      </c>
      <c r="E73787">
        <v>-77771698</v>
      </c>
      <c r="F73787" t="s">
        <v>13</v>
      </c>
      <c r="G73787" t="s">
        <v>223</v>
      </c>
      <c r="H73787" t="s">
        <v>189444</v>
      </c>
      <c r="I73787" t="s">
        <v>17</v>
      </c>
      <c r="J73787" t="s">
        <v>17</v>
      </c>
    </row>
    <row r="73788" spans="1:10" x14ac:dyDescent="0.25">
      <c r="A73788" t="s">
        <v>183346</v>
      </c>
      <c r="B73788" t="s">
        <v>35</v>
      </c>
      <c r="C73788" t="s">
        <v>189445</v>
      </c>
      <c r="D73788">
        <v>37694</v>
      </c>
      <c r="E73788">
        <v>-773769</v>
      </c>
      <c r="F73788" t="s">
        <v>13</v>
      </c>
      <c r="G73788" t="s">
        <v>223</v>
      </c>
      <c r="H73788" t="s">
        <v>8203</v>
      </c>
      <c r="I73788" t="s">
        <v>17</v>
      </c>
      <c r="J73788" t="s">
        <v>17</v>
      </c>
    </row>
    <row r="73789" spans="1:10" x14ac:dyDescent="0.25">
      <c r="A73789" t="s">
        <v>189446</v>
      </c>
      <c r="B73789" t="s">
        <v>11</v>
      </c>
      <c r="C73789" t="s">
        <v>189447</v>
      </c>
      <c r="D73789">
        <v>3.7071552276599992E+16</v>
      </c>
      <c r="E73789">
        <v>-768744659424</v>
      </c>
      <c r="F73789" t="s">
        <v>13</v>
      </c>
      <c r="G73789" t="s">
        <v>223</v>
      </c>
      <c r="H73789" t="s">
        <v>10123</v>
      </c>
      <c r="I73789" t="s">
        <v>189446</v>
      </c>
      <c r="J73789" t="s">
        <v>17</v>
      </c>
    </row>
    <row r="73790" spans="1:10" x14ac:dyDescent="0.25">
      <c r="A73790" t="s">
        <v>189448</v>
      </c>
      <c r="B73790" t="s">
        <v>19</v>
      </c>
      <c r="C73790" t="s">
        <v>189449</v>
      </c>
      <c r="D73790">
        <v>389529</v>
      </c>
      <c r="E73790">
        <v>-77746902</v>
      </c>
      <c r="F73790" t="s">
        <v>13</v>
      </c>
      <c r="G73790" t="s">
        <v>223</v>
      </c>
      <c r="H73790" t="s">
        <v>189450</v>
      </c>
      <c r="I73790" t="s">
        <v>189448</v>
      </c>
      <c r="J73790" t="s">
        <v>17</v>
      </c>
    </row>
    <row r="73791" spans="1:10" x14ac:dyDescent="0.25">
      <c r="A73791" t="s">
        <v>173629</v>
      </c>
      <c r="B73791" t="s">
        <v>35</v>
      </c>
      <c r="C73791" t="s">
        <v>189451</v>
      </c>
      <c r="D73791">
        <v>37478802</v>
      </c>
      <c r="E73791">
        <v>-77701897</v>
      </c>
      <c r="F73791" t="s">
        <v>13</v>
      </c>
      <c r="G73791" t="s">
        <v>223</v>
      </c>
      <c r="H73791" t="s">
        <v>10056</v>
      </c>
      <c r="I73791" t="s">
        <v>17</v>
      </c>
      <c r="J73791" t="s">
        <v>17</v>
      </c>
    </row>
    <row r="73792" spans="1:10" x14ac:dyDescent="0.25">
      <c r="A73792" t="s">
        <v>189452</v>
      </c>
      <c r="B73792" t="s">
        <v>19</v>
      </c>
      <c r="C73792" t="s">
        <v>14186</v>
      </c>
      <c r="D73792">
        <v>3794540023803711</v>
      </c>
      <c r="E73792">
        <v>-7789939880371094</v>
      </c>
      <c r="F73792" t="s">
        <v>13</v>
      </c>
      <c r="G73792" t="s">
        <v>223</v>
      </c>
      <c r="H73792" t="s">
        <v>187950</v>
      </c>
      <c r="I73792" t="s">
        <v>189452</v>
      </c>
      <c r="J73792" t="s">
        <v>17</v>
      </c>
    </row>
    <row r="73793" spans="1:10" x14ac:dyDescent="0.25">
      <c r="A73793" t="s">
        <v>189453</v>
      </c>
      <c r="B73793" t="s">
        <v>11</v>
      </c>
      <c r="C73793" t="s">
        <v>189454</v>
      </c>
      <c r="D73793">
        <v>38740275</v>
      </c>
      <c r="E73793">
        <v>-7707625</v>
      </c>
      <c r="F73793" t="s">
        <v>13</v>
      </c>
      <c r="G73793" t="s">
        <v>223</v>
      </c>
      <c r="H73793" t="s">
        <v>1143</v>
      </c>
      <c r="I73793" t="s">
        <v>189453</v>
      </c>
      <c r="J73793" t="s">
        <v>17</v>
      </c>
    </row>
    <row r="73794" spans="1:10" x14ac:dyDescent="0.25">
      <c r="A73794" t="s">
        <v>189455</v>
      </c>
      <c r="B73794" t="s">
        <v>19</v>
      </c>
      <c r="C73794" t="s">
        <v>189456</v>
      </c>
      <c r="D73794">
        <v>3752239990234375</v>
      </c>
      <c r="E73794">
        <v>-7985199737548828</v>
      </c>
      <c r="F73794" t="s">
        <v>13</v>
      </c>
      <c r="G73794" t="s">
        <v>223</v>
      </c>
      <c r="H73794" t="s">
        <v>189270</v>
      </c>
      <c r="I73794" t="s">
        <v>189455</v>
      </c>
      <c r="J73794" t="s">
        <v>17</v>
      </c>
    </row>
    <row r="73795" spans="1:10" x14ac:dyDescent="0.25">
      <c r="A73795" t="s">
        <v>189457</v>
      </c>
      <c r="B73795" t="s">
        <v>11</v>
      </c>
      <c r="C73795" t="s">
        <v>189458</v>
      </c>
      <c r="D73795">
        <v>3.7309898376464848E+16</v>
      </c>
      <c r="E73795">
        <v>-7601580047607422</v>
      </c>
      <c r="F73795" t="s">
        <v>13</v>
      </c>
      <c r="G73795" t="s">
        <v>223</v>
      </c>
      <c r="H73795" t="s">
        <v>7270</v>
      </c>
      <c r="I73795" t="s">
        <v>189457</v>
      </c>
      <c r="J73795" t="s">
        <v>17</v>
      </c>
    </row>
    <row r="73796" spans="1:10" x14ac:dyDescent="0.25">
      <c r="A73796" t="s">
        <v>189459</v>
      </c>
      <c r="B73796" t="s">
        <v>19</v>
      </c>
      <c r="C73796" t="s">
        <v>189460</v>
      </c>
      <c r="D73796">
        <v>3748350143432617</v>
      </c>
      <c r="E73796">
        <v>-8009980010986328</v>
      </c>
      <c r="F73796" t="s">
        <v>13</v>
      </c>
      <c r="G73796" t="s">
        <v>223</v>
      </c>
      <c r="H73796" t="s">
        <v>4039</v>
      </c>
      <c r="I73796" t="s">
        <v>189459</v>
      </c>
      <c r="J73796" t="s">
        <v>17</v>
      </c>
    </row>
    <row r="73797" spans="1:10" x14ac:dyDescent="0.25">
      <c r="A73797" t="s">
        <v>179525</v>
      </c>
      <c r="B73797" t="s">
        <v>35</v>
      </c>
      <c r="C73797" t="s">
        <v>189461</v>
      </c>
      <c r="D73797">
        <v>38689301</v>
      </c>
      <c r="E73797">
        <v>-78706398</v>
      </c>
      <c r="F73797" t="s">
        <v>13</v>
      </c>
      <c r="G73797" t="s">
        <v>223</v>
      </c>
      <c r="H73797" t="s">
        <v>27173</v>
      </c>
      <c r="I73797" t="s">
        <v>17</v>
      </c>
      <c r="J73797" t="s">
        <v>17</v>
      </c>
    </row>
    <row r="73798" spans="1:10" x14ac:dyDescent="0.25">
      <c r="A73798" t="s">
        <v>189462</v>
      </c>
      <c r="B73798" t="s">
        <v>35</v>
      </c>
      <c r="C73798" t="s">
        <v>22569</v>
      </c>
      <c r="D73798">
        <v>38691799</v>
      </c>
      <c r="E73798">
        <v>-77551102</v>
      </c>
      <c r="F73798" t="s">
        <v>13</v>
      </c>
      <c r="G73798" t="s">
        <v>223</v>
      </c>
      <c r="H73798" t="s">
        <v>865</v>
      </c>
      <c r="I73798" t="s">
        <v>17</v>
      </c>
      <c r="J73798" t="s">
        <v>17</v>
      </c>
    </row>
    <row r="73799" spans="1:10" x14ac:dyDescent="0.25">
      <c r="A73799" t="s">
        <v>189463</v>
      </c>
      <c r="B73799" t="s">
        <v>11</v>
      </c>
      <c r="C73799" t="s">
        <v>189464</v>
      </c>
      <c r="D73799">
        <v>3686130142211914</v>
      </c>
      <c r="E73799">
        <v>-7630359649658203</v>
      </c>
      <c r="F73799" t="s">
        <v>13</v>
      </c>
      <c r="G73799" t="s">
        <v>223</v>
      </c>
      <c r="H73799" t="s">
        <v>74696</v>
      </c>
      <c r="I73799" t="s">
        <v>189463</v>
      </c>
      <c r="J73799" t="s">
        <v>17</v>
      </c>
    </row>
    <row r="73800" spans="1:10" x14ac:dyDescent="0.25">
      <c r="A73800" t="s">
        <v>186991</v>
      </c>
      <c r="B73800" t="s">
        <v>35</v>
      </c>
      <c r="C73800" t="s">
        <v>189465</v>
      </c>
      <c r="D73800">
        <v>37564602</v>
      </c>
      <c r="E73800">
        <v>-759263</v>
      </c>
      <c r="F73800" t="s">
        <v>13</v>
      </c>
      <c r="G73800" t="s">
        <v>223</v>
      </c>
      <c r="H73800" t="s">
        <v>189466</v>
      </c>
      <c r="I73800" t="s">
        <v>17</v>
      </c>
      <c r="J73800" t="s">
        <v>17</v>
      </c>
    </row>
    <row r="73801" spans="1:10" x14ac:dyDescent="0.25">
      <c r="A73801" t="s">
        <v>171993</v>
      </c>
      <c r="B73801" t="s">
        <v>35</v>
      </c>
      <c r="C73801" t="s">
        <v>189467</v>
      </c>
      <c r="D73801">
        <v>37496799</v>
      </c>
      <c r="E73801">
        <v>-76413597</v>
      </c>
      <c r="F73801" t="s">
        <v>13</v>
      </c>
      <c r="G73801" t="s">
        <v>223</v>
      </c>
      <c r="H73801" t="s">
        <v>189468</v>
      </c>
      <c r="I73801" t="s">
        <v>17</v>
      </c>
      <c r="J73801" t="s">
        <v>17</v>
      </c>
    </row>
    <row r="73802" spans="1:10" x14ac:dyDescent="0.25">
      <c r="A73802" t="s">
        <v>189469</v>
      </c>
      <c r="B73802" t="s">
        <v>35</v>
      </c>
      <c r="C73802" t="s">
        <v>3840</v>
      </c>
      <c r="D73802">
        <v>37704899</v>
      </c>
      <c r="E73802">
        <v>-75726601</v>
      </c>
      <c r="F73802" t="s">
        <v>13</v>
      </c>
      <c r="G73802" t="s">
        <v>223</v>
      </c>
      <c r="H73802" t="s">
        <v>171954</v>
      </c>
      <c r="I73802" t="s">
        <v>17</v>
      </c>
      <c r="J73802" t="s">
        <v>17</v>
      </c>
    </row>
    <row r="73803" spans="1:10" x14ac:dyDescent="0.25">
      <c r="A73803" t="s">
        <v>189470</v>
      </c>
      <c r="B73803" t="s">
        <v>19</v>
      </c>
      <c r="C73803" t="s">
        <v>189471</v>
      </c>
      <c r="D73803">
        <v>377238</v>
      </c>
      <c r="E73803">
        <v>-75785998</v>
      </c>
      <c r="F73803" t="s">
        <v>13</v>
      </c>
      <c r="G73803" t="s">
        <v>223</v>
      </c>
      <c r="H73803" t="s">
        <v>171954</v>
      </c>
      <c r="I73803" t="s">
        <v>189470</v>
      </c>
      <c r="J73803" t="s">
        <v>17</v>
      </c>
    </row>
    <row r="73804" spans="1:10" x14ac:dyDescent="0.25">
      <c r="A73804" t="s">
        <v>189472</v>
      </c>
      <c r="B73804" t="s">
        <v>19</v>
      </c>
      <c r="C73804" t="s">
        <v>189473</v>
      </c>
      <c r="D73804">
        <v>3890510177612305</v>
      </c>
      <c r="E73804">
        <v>-7865470123291016</v>
      </c>
      <c r="F73804" t="s">
        <v>13</v>
      </c>
      <c r="G73804" t="s">
        <v>223</v>
      </c>
      <c r="H73804" t="s">
        <v>189474</v>
      </c>
      <c r="I73804" t="s">
        <v>189472</v>
      </c>
      <c r="J73804" t="s">
        <v>17</v>
      </c>
    </row>
    <row r="73805" spans="1:10" x14ac:dyDescent="0.25">
      <c r="A73805" t="s">
        <v>189475</v>
      </c>
      <c r="B73805" t="s">
        <v>19</v>
      </c>
      <c r="C73805" t="s">
        <v>189476</v>
      </c>
      <c r="D73805">
        <v>3.7535701751708984E+16</v>
      </c>
      <c r="E73805">
        <v>-7789140319824219</v>
      </c>
      <c r="F73805" t="s">
        <v>13</v>
      </c>
      <c r="G73805" t="s">
        <v>223</v>
      </c>
      <c r="H73805" t="s">
        <v>170568</v>
      </c>
      <c r="I73805" t="s">
        <v>189475</v>
      </c>
      <c r="J73805" t="s">
        <v>17</v>
      </c>
    </row>
    <row r="73806" spans="1:10" x14ac:dyDescent="0.25">
      <c r="A73806" t="s">
        <v>189477</v>
      </c>
      <c r="B73806" t="s">
        <v>35</v>
      </c>
      <c r="C73806" t="s">
        <v>189478</v>
      </c>
      <c r="D73806">
        <v>37597099</v>
      </c>
      <c r="E73806">
        <v>-778003</v>
      </c>
      <c r="F73806" t="s">
        <v>13</v>
      </c>
      <c r="G73806" t="s">
        <v>223</v>
      </c>
      <c r="H73806" t="s">
        <v>170568</v>
      </c>
      <c r="I73806" t="s">
        <v>17</v>
      </c>
      <c r="J73806" t="s">
        <v>17</v>
      </c>
    </row>
    <row r="73807" spans="1:10" x14ac:dyDescent="0.25">
      <c r="A73807" t="s">
        <v>189479</v>
      </c>
      <c r="B73807" t="s">
        <v>19</v>
      </c>
      <c r="C73807" t="s">
        <v>189480</v>
      </c>
      <c r="D73807">
        <v>3.7825401306152344E+16</v>
      </c>
      <c r="E73807">
        <v>-7873169708251953</v>
      </c>
      <c r="F73807" t="s">
        <v>13</v>
      </c>
      <c r="G73807" t="s">
        <v>223</v>
      </c>
      <c r="H73807" t="s">
        <v>6808</v>
      </c>
      <c r="I73807" t="s">
        <v>189479</v>
      </c>
      <c r="J73807" t="s">
        <v>17</v>
      </c>
    </row>
    <row r="73808" spans="1:10" x14ac:dyDescent="0.25">
      <c r="A73808" t="s">
        <v>172992</v>
      </c>
      <c r="B73808" t="s">
        <v>35</v>
      </c>
      <c r="C73808" t="s">
        <v>12746</v>
      </c>
      <c r="D73808">
        <v>38912601</v>
      </c>
      <c r="E73808">
        <v>-77881699</v>
      </c>
      <c r="F73808" t="s">
        <v>13</v>
      </c>
      <c r="G73808" t="s">
        <v>223</v>
      </c>
      <c r="H73808" t="s">
        <v>189481</v>
      </c>
      <c r="I73808" t="s">
        <v>17</v>
      </c>
      <c r="J73808" t="s">
        <v>17</v>
      </c>
    </row>
    <row r="73809" spans="1:10" x14ac:dyDescent="0.25">
      <c r="A73809" t="s">
        <v>189482</v>
      </c>
      <c r="B73809" t="s">
        <v>19</v>
      </c>
      <c r="C73809" t="s">
        <v>25158</v>
      </c>
      <c r="D73809">
        <v>3782820129394531</v>
      </c>
      <c r="E73809">
        <v>-7627330017089844</v>
      </c>
      <c r="F73809" t="s">
        <v>13</v>
      </c>
      <c r="G73809" t="s">
        <v>223</v>
      </c>
      <c r="H73809" t="s">
        <v>23669</v>
      </c>
      <c r="I73809" t="s">
        <v>189482</v>
      </c>
      <c r="J73809" t="s">
        <v>17</v>
      </c>
    </row>
    <row r="73810" spans="1:10" x14ac:dyDescent="0.25">
      <c r="A73810" t="s">
        <v>189483</v>
      </c>
      <c r="B73810" t="s">
        <v>19</v>
      </c>
      <c r="C73810" t="s">
        <v>189484</v>
      </c>
      <c r="D73810">
        <v>37905998</v>
      </c>
      <c r="E73810">
        <v>-76290497</v>
      </c>
      <c r="F73810" t="s">
        <v>13</v>
      </c>
      <c r="G73810" t="s">
        <v>223</v>
      </c>
      <c r="H73810" t="s">
        <v>23669</v>
      </c>
      <c r="I73810" t="s">
        <v>189483</v>
      </c>
      <c r="J73810" t="s">
        <v>17</v>
      </c>
    </row>
    <row r="73811" spans="1:10" x14ac:dyDescent="0.25">
      <c r="A73811" t="s">
        <v>189485</v>
      </c>
      <c r="B73811" t="s">
        <v>17040</v>
      </c>
      <c r="C73811" t="s">
        <v>189486</v>
      </c>
      <c r="D73811">
        <v>230772</v>
      </c>
      <c r="E73811">
        <v>72634697</v>
      </c>
      <c r="F73811" t="s">
        <v>80816</v>
      </c>
      <c r="G73811" t="s">
        <v>83295</v>
      </c>
      <c r="H73811" t="s">
        <v>83863</v>
      </c>
      <c r="I73811" t="s">
        <v>189485</v>
      </c>
      <c r="J73811" t="s">
        <v>189487</v>
      </c>
    </row>
    <row r="73812" spans="1:10" x14ac:dyDescent="0.25">
      <c r="A73812" t="s">
        <v>189488</v>
      </c>
      <c r="B73812" t="s">
        <v>17040</v>
      </c>
      <c r="C73812" t="s">
        <v>189489</v>
      </c>
      <c r="D73812">
        <v>20698931</v>
      </c>
      <c r="E73812">
        <v>77056883</v>
      </c>
      <c r="F73812" t="s">
        <v>80816</v>
      </c>
      <c r="G73812" t="s">
        <v>83288</v>
      </c>
      <c r="H73812" t="s">
        <v>189490</v>
      </c>
      <c r="I73812" t="s">
        <v>189488</v>
      </c>
      <c r="J73812" t="s">
        <v>189491</v>
      </c>
    </row>
    <row r="73813" spans="1:10" x14ac:dyDescent="0.25">
      <c r="A73813" t="s">
        <v>189492</v>
      </c>
      <c r="B73813" t="s">
        <v>17040</v>
      </c>
      <c r="C73813" t="s">
        <v>189493</v>
      </c>
      <c r="D73813">
        <v>1.9862699508666992E+16</v>
      </c>
      <c r="E73813">
        <v>7539810180664062</v>
      </c>
      <c r="F73813" t="s">
        <v>80816</v>
      </c>
      <c r="G73813" t="s">
        <v>83288</v>
      </c>
      <c r="H73813" t="s">
        <v>189494</v>
      </c>
      <c r="I73813" t="s">
        <v>189492</v>
      </c>
      <c r="J73813" t="s">
        <v>189495</v>
      </c>
    </row>
    <row r="73814" spans="1:10" x14ac:dyDescent="0.25">
      <c r="A73814" t="s">
        <v>189496</v>
      </c>
      <c r="B73814" t="s">
        <v>28212</v>
      </c>
      <c r="C73814" t="s">
        <v>189497</v>
      </c>
      <c r="D73814">
        <v>190886993408</v>
      </c>
      <c r="E73814">
        <v>728678970337</v>
      </c>
      <c r="F73814" t="s">
        <v>80816</v>
      </c>
      <c r="G73814" t="s">
        <v>83288</v>
      </c>
      <c r="H73814" t="s">
        <v>83289</v>
      </c>
      <c r="I73814" t="s">
        <v>189496</v>
      </c>
      <c r="J73814" t="s">
        <v>189498</v>
      </c>
    </row>
    <row r="73815" spans="1:10" x14ac:dyDescent="0.25">
      <c r="A73815" t="s">
        <v>189499</v>
      </c>
      <c r="B73815" t="s">
        <v>17040</v>
      </c>
      <c r="C73815" t="s">
        <v>189500</v>
      </c>
      <c r="D73815">
        <v>219884</v>
      </c>
      <c r="E73815">
        <v>82111</v>
      </c>
      <c r="F73815" t="s">
        <v>80816</v>
      </c>
      <c r="G73815" t="s">
        <v>83308</v>
      </c>
      <c r="H73815" t="s">
        <v>83484</v>
      </c>
      <c r="I73815" t="s">
        <v>189501</v>
      </c>
      <c r="J73815" t="s">
        <v>189502</v>
      </c>
    </row>
    <row r="73816" spans="1:10" x14ac:dyDescent="0.25">
      <c r="A73816" t="s">
        <v>189503</v>
      </c>
      <c r="B73816" t="s">
        <v>17040</v>
      </c>
      <c r="C73816" t="s">
        <v>189504</v>
      </c>
      <c r="D73816">
        <v>232877998352</v>
      </c>
      <c r="E73816">
        <v>696701965332</v>
      </c>
      <c r="F73816" t="s">
        <v>80816</v>
      </c>
      <c r="G73816" t="s">
        <v>83295</v>
      </c>
      <c r="H73816" t="s">
        <v>189505</v>
      </c>
      <c r="I73816" t="s">
        <v>189503</v>
      </c>
      <c r="J73816" t="s">
        <v>189506</v>
      </c>
    </row>
    <row r="73817" spans="1:10" x14ac:dyDescent="0.25">
      <c r="A73817" t="s">
        <v>189507</v>
      </c>
      <c r="B73817" t="s">
        <v>17040</v>
      </c>
      <c r="C73817" t="s">
        <v>189508</v>
      </c>
      <c r="D73817">
        <v>158593</v>
      </c>
      <c r="E73817">
        <v>74618301</v>
      </c>
      <c r="F73817" t="s">
        <v>80816</v>
      </c>
      <c r="G73817" t="s">
        <v>83253</v>
      </c>
      <c r="H73817" t="s">
        <v>83834</v>
      </c>
      <c r="I73817" t="s">
        <v>189509</v>
      </c>
      <c r="J73817" t="s">
        <v>189510</v>
      </c>
    </row>
    <row r="73818" spans="1:10" x14ac:dyDescent="0.25">
      <c r="A73818" t="s">
        <v>189511</v>
      </c>
      <c r="B73818" t="s">
        <v>17040</v>
      </c>
      <c r="C73818" t="s">
        <v>189512</v>
      </c>
      <c r="D73818">
        <v>22336201</v>
      </c>
      <c r="E73818">
        <v>73226303</v>
      </c>
      <c r="F73818" t="s">
        <v>80816</v>
      </c>
      <c r="G73818" t="s">
        <v>83295</v>
      </c>
      <c r="H73818" t="s">
        <v>189513</v>
      </c>
      <c r="I73818" t="s">
        <v>189511</v>
      </c>
      <c r="J73818" t="s">
        <v>189514</v>
      </c>
    </row>
    <row r="73819" spans="1:10" x14ac:dyDescent="0.25">
      <c r="A73819" t="s">
        <v>189515</v>
      </c>
      <c r="B73819" t="s">
        <v>17040</v>
      </c>
      <c r="C73819" t="s">
        <v>189516</v>
      </c>
      <c r="D73819">
        <v>232875003815</v>
      </c>
      <c r="E73819">
        <v>773374023438</v>
      </c>
      <c r="F73819" t="s">
        <v>80816</v>
      </c>
      <c r="G73819" t="s">
        <v>83414</v>
      </c>
      <c r="H73819" t="s">
        <v>189517</v>
      </c>
      <c r="I73819" t="s">
        <v>189515</v>
      </c>
      <c r="J73819" t="s">
        <v>189518</v>
      </c>
    </row>
    <row r="73820" spans="1:10" x14ac:dyDescent="0.25">
      <c r="A73820" t="s">
        <v>189519</v>
      </c>
      <c r="B73820" t="s">
        <v>17040</v>
      </c>
      <c r="C73820" t="s">
        <v>189520</v>
      </c>
      <c r="D73820">
        <v>21752199173</v>
      </c>
      <c r="E73820">
        <v>721852035522</v>
      </c>
      <c r="F73820" t="s">
        <v>80816</v>
      </c>
      <c r="G73820" t="s">
        <v>83295</v>
      </c>
      <c r="H73820" t="s">
        <v>189521</v>
      </c>
      <c r="I73820" t="s">
        <v>189519</v>
      </c>
      <c r="J73820" t="s">
        <v>189522</v>
      </c>
    </row>
    <row r="73821" spans="1:10" x14ac:dyDescent="0.25">
      <c r="A73821" t="s">
        <v>189523</v>
      </c>
      <c r="B73821" t="s">
        <v>17040</v>
      </c>
      <c r="C73821" t="s">
        <v>189524</v>
      </c>
      <c r="D73821">
        <v>20434401</v>
      </c>
      <c r="E73821">
        <v>72843201</v>
      </c>
      <c r="F73821" t="s">
        <v>80816</v>
      </c>
      <c r="G73821" t="s">
        <v>83889</v>
      </c>
      <c r="H73821" t="s">
        <v>189525</v>
      </c>
      <c r="I73821" t="s">
        <v>189523</v>
      </c>
      <c r="J73821" t="s">
        <v>189526</v>
      </c>
    </row>
    <row r="73822" spans="1:10" x14ac:dyDescent="0.25">
      <c r="A73822" t="s">
        <v>189527</v>
      </c>
      <c r="B73822" t="s">
        <v>19</v>
      </c>
      <c r="C73822" t="s">
        <v>189528</v>
      </c>
      <c r="D73822">
        <v>242679</v>
      </c>
      <c r="E73822">
        <v>72204399</v>
      </c>
      <c r="F73822" t="s">
        <v>80816</v>
      </c>
      <c r="G73822" t="s">
        <v>83295</v>
      </c>
      <c r="H73822" t="s">
        <v>189529</v>
      </c>
      <c r="I73822" t="s">
        <v>189527</v>
      </c>
      <c r="J73822" t="s">
        <v>17</v>
      </c>
    </row>
    <row r="73823" spans="1:10" x14ac:dyDescent="0.25">
      <c r="A73823" t="s">
        <v>189530</v>
      </c>
      <c r="B73823" t="s">
        <v>19</v>
      </c>
      <c r="C73823" t="s">
        <v>189531</v>
      </c>
      <c r="D73823">
        <v>24654699</v>
      </c>
      <c r="E73823">
        <v>77347298</v>
      </c>
      <c r="F73823" t="s">
        <v>80816</v>
      </c>
      <c r="G73823" t="s">
        <v>83414</v>
      </c>
      <c r="H73823" t="s">
        <v>17</v>
      </c>
      <c r="I73823" t="s">
        <v>189530</v>
      </c>
      <c r="J73823" t="s">
        <v>189532</v>
      </c>
    </row>
    <row r="73824" spans="1:10" x14ac:dyDescent="0.25">
      <c r="A73824" t="s">
        <v>189533</v>
      </c>
      <c r="B73824" t="s">
        <v>28212</v>
      </c>
      <c r="C73824" t="s">
        <v>189534</v>
      </c>
      <c r="D73824">
        <v>153808</v>
      </c>
      <c r="E73824">
        <v>73831398</v>
      </c>
      <c r="F73824" t="s">
        <v>80816</v>
      </c>
      <c r="G73824" t="s">
        <v>83738</v>
      </c>
      <c r="H73824" t="s">
        <v>189535</v>
      </c>
      <c r="I73824" t="s">
        <v>189536</v>
      </c>
      <c r="J73824" t="s">
        <v>189537</v>
      </c>
    </row>
    <row r="73825" spans="1:10" x14ac:dyDescent="0.25">
      <c r="A73825" t="s">
        <v>189538</v>
      </c>
      <c r="B73825" t="s">
        <v>17040</v>
      </c>
      <c r="C73825" t="s">
        <v>189539</v>
      </c>
      <c r="D73825">
        <v>15361700058</v>
      </c>
      <c r="E73825">
        <v>7508489990230001</v>
      </c>
      <c r="F73825" t="s">
        <v>80816</v>
      </c>
      <c r="G73825" t="s">
        <v>83253</v>
      </c>
      <c r="H73825" t="s">
        <v>189540</v>
      </c>
      <c r="I73825" t="s">
        <v>189541</v>
      </c>
      <c r="J73825" t="s">
        <v>189542</v>
      </c>
    </row>
    <row r="73826" spans="1:10" x14ac:dyDescent="0.25">
      <c r="A73826" t="s">
        <v>189543</v>
      </c>
      <c r="B73826" t="s">
        <v>28212</v>
      </c>
      <c r="C73826" t="s">
        <v>189544</v>
      </c>
      <c r="D73826">
        <v>22378824</v>
      </c>
      <c r="E73826">
        <v>71039391</v>
      </c>
      <c r="F73826" t="s">
        <v>80816</v>
      </c>
      <c r="G73826" t="s">
        <v>83295</v>
      </c>
      <c r="H73826" t="s">
        <v>189545</v>
      </c>
      <c r="I73826" t="s">
        <v>189543</v>
      </c>
      <c r="J73826" t="s">
        <v>189546</v>
      </c>
    </row>
    <row r="73827" spans="1:10" x14ac:dyDescent="0.25">
      <c r="A73827" t="s">
        <v>189547</v>
      </c>
      <c r="B73827" t="s">
        <v>17040</v>
      </c>
      <c r="C73827" t="s">
        <v>189548</v>
      </c>
      <c r="D73827">
        <v>227217998505</v>
      </c>
      <c r="E73827">
        <v>758011016846</v>
      </c>
      <c r="F73827" t="s">
        <v>80816</v>
      </c>
      <c r="G73827" t="s">
        <v>83414</v>
      </c>
      <c r="H73827" t="s">
        <v>189549</v>
      </c>
      <c r="I73827" t="s">
        <v>189547</v>
      </c>
      <c r="J73827" t="s">
        <v>189550</v>
      </c>
    </row>
    <row r="73828" spans="1:10" x14ac:dyDescent="0.25">
      <c r="A73828" t="s">
        <v>189551</v>
      </c>
      <c r="B73828" t="s">
        <v>17040</v>
      </c>
      <c r="C73828" t="s">
        <v>189552</v>
      </c>
      <c r="D73828">
        <v>23177799</v>
      </c>
      <c r="E73828">
        <v>80052002</v>
      </c>
      <c r="F73828" t="s">
        <v>80816</v>
      </c>
      <c r="G73828" t="s">
        <v>83414</v>
      </c>
      <c r="H73828" t="s">
        <v>189553</v>
      </c>
      <c r="I73828" t="s">
        <v>189551</v>
      </c>
      <c r="J73828" t="s">
        <v>189554</v>
      </c>
    </row>
    <row r="73829" spans="1:10" x14ac:dyDescent="0.25">
      <c r="A73829" t="s">
        <v>189555</v>
      </c>
      <c r="B73829" t="s">
        <v>19</v>
      </c>
      <c r="C73829" t="s">
        <v>189556</v>
      </c>
      <c r="D73829">
        <v>1.9098100662231444E+16</v>
      </c>
      <c r="E73829">
        <v>7283419799804688</v>
      </c>
      <c r="F73829" t="s">
        <v>80816</v>
      </c>
      <c r="G73829" t="s">
        <v>83288</v>
      </c>
      <c r="H73829" t="s">
        <v>83289</v>
      </c>
      <c r="I73829" t="s">
        <v>189555</v>
      </c>
      <c r="J73829" t="s">
        <v>17</v>
      </c>
    </row>
    <row r="73830" spans="1:10" x14ac:dyDescent="0.25">
      <c r="A73830" t="s">
        <v>189557</v>
      </c>
      <c r="B73830" t="s">
        <v>17040</v>
      </c>
      <c r="C73830" t="s">
        <v>189558</v>
      </c>
      <c r="D73830">
        <v>2.2465499877929688E+16</v>
      </c>
      <c r="E73830">
        <v>7001260375976562</v>
      </c>
      <c r="F73830" t="s">
        <v>80816</v>
      </c>
      <c r="G73830" t="s">
        <v>83295</v>
      </c>
      <c r="H73830" t="s">
        <v>189559</v>
      </c>
      <c r="I73830" t="s">
        <v>189557</v>
      </c>
      <c r="J73830" t="s">
        <v>189560</v>
      </c>
    </row>
    <row r="73831" spans="1:10" x14ac:dyDescent="0.25">
      <c r="A73831" t="s">
        <v>189561</v>
      </c>
      <c r="B73831" t="s">
        <v>17040</v>
      </c>
      <c r="C73831" t="s">
        <v>189562</v>
      </c>
      <c r="D73831">
        <v>231127</v>
      </c>
      <c r="E73831">
        <v>70100304</v>
      </c>
      <c r="F73831" t="s">
        <v>80816</v>
      </c>
      <c r="G73831" t="s">
        <v>83295</v>
      </c>
      <c r="H73831" t="s">
        <v>189563</v>
      </c>
      <c r="I73831" t="s">
        <v>189561</v>
      </c>
      <c r="J73831" t="s">
        <v>189564</v>
      </c>
    </row>
    <row r="73832" spans="1:10" x14ac:dyDescent="0.25">
      <c r="A73832" t="s">
        <v>189565</v>
      </c>
      <c r="B73832" t="s">
        <v>17040</v>
      </c>
      <c r="C73832" t="s">
        <v>189566</v>
      </c>
      <c r="D73832">
        <v>248172</v>
      </c>
      <c r="E73832">
        <v>79918602</v>
      </c>
      <c r="F73832" t="s">
        <v>80816</v>
      </c>
      <c r="G73832" t="s">
        <v>83414</v>
      </c>
      <c r="H73832" t="s">
        <v>189567</v>
      </c>
      <c r="I73832" t="s">
        <v>189568</v>
      </c>
      <c r="J73832" t="s">
        <v>189569</v>
      </c>
    </row>
    <row r="73833" spans="1:10" x14ac:dyDescent="0.25">
      <c r="A73833" t="s">
        <v>189570</v>
      </c>
      <c r="B73833" t="s">
        <v>17040</v>
      </c>
      <c r="C73833" t="s">
        <v>189571</v>
      </c>
      <c r="D73833">
        <v>166647</v>
      </c>
      <c r="E73833">
        <v>74289398</v>
      </c>
      <c r="F73833" t="s">
        <v>80816</v>
      </c>
      <c r="G73833" t="s">
        <v>83288</v>
      </c>
      <c r="H73833" t="s">
        <v>189572</v>
      </c>
      <c r="I73833" t="s">
        <v>189570</v>
      </c>
      <c r="J73833" t="s">
        <v>189573</v>
      </c>
    </row>
    <row r="73834" spans="1:10" x14ac:dyDescent="0.25">
      <c r="A73834" t="s">
        <v>189574</v>
      </c>
      <c r="B73834" t="s">
        <v>17040</v>
      </c>
      <c r="C73834" t="s">
        <v>189575</v>
      </c>
      <c r="D73834">
        <v>21317101</v>
      </c>
      <c r="E73834">
        <v>70270401</v>
      </c>
      <c r="F73834" t="s">
        <v>80816</v>
      </c>
      <c r="G73834" t="s">
        <v>83295</v>
      </c>
      <c r="H73834" t="s">
        <v>189576</v>
      </c>
      <c r="I73834" t="s">
        <v>189574</v>
      </c>
      <c r="J73834" t="s">
        <v>189577</v>
      </c>
    </row>
    <row r="73835" spans="1:10" x14ac:dyDescent="0.25">
      <c r="A73835" t="s">
        <v>189578</v>
      </c>
      <c r="B73835" t="s">
        <v>19</v>
      </c>
      <c r="C73835" t="s">
        <v>189579</v>
      </c>
      <c r="D73835">
        <v>22834795</v>
      </c>
      <c r="E73835">
        <v>69765408</v>
      </c>
      <c r="F73835" t="s">
        <v>80816</v>
      </c>
      <c r="G73835" t="s">
        <v>83295</v>
      </c>
      <c r="H73835" t="s">
        <v>189580</v>
      </c>
      <c r="I73835" t="s">
        <v>189578</v>
      </c>
      <c r="J73835" t="s">
        <v>17</v>
      </c>
    </row>
    <row r="73836" spans="1:10" x14ac:dyDescent="0.25">
      <c r="A73836" t="s">
        <v>189581</v>
      </c>
      <c r="B73836" t="s">
        <v>17040</v>
      </c>
      <c r="C73836" t="s">
        <v>189582</v>
      </c>
      <c r="D73836">
        <v>191833</v>
      </c>
      <c r="E73836">
        <v>77316704</v>
      </c>
      <c r="F73836" t="s">
        <v>80816</v>
      </c>
      <c r="G73836" t="s">
        <v>83288</v>
      </c>
      <c r="H73836" t="s">
        <v>189583</v>
      </c>
      <c r="I73836" t="s">
        <v>189584</v>
      </c>
      <c r="J73836" t="s">
        <v>189585</v>
      </c>
    </row>
    <row r="73837" spans="1:10" x14ac:dyDescent="0.25">
      <c r="A73837" t="s">
        <v>189586</v>
      </c>
      <c r="B73837" t="s">
        <v>17040</v>
      </c>
      <c r="C73837" t="s">
        <v>189587</v>
      </c>
      <c r="D73837">
        <v>21092199</v>
      </c>
      <c r="E73837">
        <v>79047203</v>
      </c>
      <c r="F73837" t="s">
        <v>80816</v>
      </c>
      <c r="G73837" t="s">
        <v>83288</v>
      </c>
      <c r="H73837" t="s">
        <v>189588</v>
      </c>
      <c r="I73837" t="s">
        <v>189586</v>
      </c>
      <c r="J73837" t="s">
        <v>189589</v>
      </c>
    </row>
    <row r="73838" spans="1:10" x14ac:dyDescent="0.25">
      <c r="A73838" t="s">
        <v>189590</v>
      </c>
      <c r="B73838" t="s">
        <v>35</v>
      </c>
      <c r="C73838" t="s">
        <v>189591</v>
      </c>
      <c r="D73838">
        <v>19963699</v>
      </c>
      <c r="E73838">
        <v>73807602</v>
      </c>
      <c r="F73838" t="s">
        <v>80816</v>
      </c>
      <c r="G73838" t="s">
        <v>83288</v>
      </c>
      <c r="H73838" t="s">
        <v>189592</v>
      </c>
      <c r="I73838" t="s">
        <v>17</v>
      </c>
      <c r="J73838" t="s">
        <v>17</v>
      </c>
    </row>
    <row r="73839" spans="1:10" x14ac:dyDescent="0.25">
      <c r="A73839" t="s">
        <v>189593</v>
      </c>
      <c r="B73839" t="s">
        <v>17040</v>
      </c>
      <c r="C73839" t="s">
        <v>189594</v>
      </c>
      <c r="D73839">
        <v>20119101</v>
      </c>
      <c r="E73839">
        <v>73912903</v>
      </c>
      <c r="F73839" t="s">
        <v>80816</v>
      </c>
      <c r="G73839" t="s">
        <v>83288</v>
      </c>
      <c r="H73839" t="s">
        <v>189595</v>
      </c>
      <c r="I73839" t="s">
        <v>189593</v>
      </c>
      <c r="J73839" t="s">
        <v>189596</v>
      </c>
    </row>
    <row r="73840" spans="1:10" x14ac:dyDescent="0.25">
      <c r="A73840" t="s">
        <v>189597</v>
      </c>
      <c r="B73840" t="s">
        <v>17040</v>
      </c>
      <c r="C73840" t="s">
        <v>189598</v>
      </c>
      <c r="D73840">
        <v>185821</v>
      </c>
      <c r="E73840">
        <v>73919701</v>
      </c>
      <c r="F73840" t="s">
        <v>80816</v>
      </c>
      <c r="G73840" t="s">
        <v>83288</v>
      </c>
      <c r="H73840" t="s">
        <v>83299</v>
      </c>
      <c r="I73840" t="s">
        <v>189597</v>
      </c>
      <c r="J73840" t="s">
        <v>189599</v>
      </c>
    </row>
    <row r="73841" spans="1:10" x14ac:dyDescent="0.25">
      <c r="A73841" t="s">
        <v>189600</v>
      </c>
      <c r="B73841" t="s">
        <v>17040</v>
      </c>
      <c r="C73841" t="s">
        <v>189601</v>
      </c>
      <c r="D73841">
        <v>21649524</v>
      </c>
      <c r="E73841">
        <v>69656405</v>
      </c>
      <c r="F73841" t="s">
        <v>80816</v>
      </c>
      <c r="G73841" t="s">
        <v>83295</v>
      </c>
      <c r="H73841" t="s">
        <v>189602</v>
      </c>
      <c r="I73841" t="s">
        <v>189600</v>
      </c>
      <c r="J73841" t="s">
        <v>189603</v>
      </c>
    </row>
    <row r="73842" spans="1:10" x14ac:dyDescent="0.25">
      <c r="A73842" t="s">
        <v>189604</v>
      </c>
      <c r="B73842" t="s">
        <v>17040</v>
      </c>
      <c r="C73842" t="s">
        <v>189605</v>
      </c>
      <c r="D73842">
        <v>17013599</v>
      </c>
      <c r="E73842">
        <v>73327797</v>
      </c>
      <c r="F73842" t="s">
        <v>80816</v>
      </c>
      <c r="G73842" t="s">
        <v>83288</v>
      </c>
      <c r="H73842" t="s">
        <v>17</v>
      </c>
      <c r="I73842" t="s">
        <v>189604</v>
      </c>
      <c r="J73842" t="s">
        <v>189606</v>
      </c>
    </row>
    <row r="73843" spans="1:10" x14ac:dyDescent="0.25">
      <c r="A73843" t="s">
        <v>189607</v>
      </c>
      <c r="B73843" t="s">
        <v>17040</v>
      </c>
      <c r="C73843" t="s">
        <v>189608</v>
      </c>
      <c r="D73843">
        <v>223092002869</v>
      </c>
      <c r="E73843">
        <v>7077950286869999</v>
      </c>
      <c r="F73843" t="s">
        <v>80816</v>
      </c>
      <c r="G73843" t="s">
        <v>83295</v>
      </c>
      <c r="H73843" t="s">
        <v>189545</v>
      </c>
      <c r="I73843" t="s">
        <v>189607</v>
      </c>
      <c r="J73843" t="s">
        <v>189609</v>
      </c>
    </row>
    <row r="73844" spans="1:10" x14ac:dyDescent="0.25">
      <c r="A73844" t="s">
        <v>189610</v>
      </c>
      <c r="B73844" t="s">
        <v>17040</v>
      </c>
      <c r="C73844" t="s">
        <v>189611</v>
      </c>
      <c r="D73844">
        <v>21180401</v>
      </c>
      <c r="E73844">
        <v>817388</v>
      </c>
      <c r="F73844" t="s">
        <v>80816</v>
      </c>
      <c r="G73844" t="s">
        <v>83308</v>
      </c>
      <c r="H73844" t="s">
        <v>189612</v>
      </c>
      <c r="I73844" t="s">
        <v>189613</v>
      </c>
      <c r="J73844" t="s">
        <v>189614</v>
      </c>
    </row>
    <row r="73845" spans="1:10" x14ac:dyDescent="0.25">
      <c r="A73845" t="s">
        <v>189615</v>
      </c>
      <c r="B73845" t="s">
        <v>17040</v>
      </c>
      <c r="C73845" t="s">
        <v>189616</v>
      </c>
      <c r="D73845">
        <v>19688752</v>
      </c>
      <c r="E73845">
        <v>74377354</v>
      </c>
      <c r="F73845" t="s">
        <v>80816</v>
      </c>
      <c r="G73845" t="s">
        <v>83288</v>
      </c>
      <c r="H73845" t="s">
        <v>189617</v>
      </c>
      <c r="I73845" t="s">
        <v>189615</v>
      </c>
      <c r="J73845" t="s">
        <v>146569</v>
      </c>
    </row>
    <row r="73846" spans="1:10" x14ac:dyDescent="0.25">
      <c r="A73846" t="s">
        <v>189618</v>
      </c>
      <c r="B73846" t="s">
        <v>17040</v>
      </c>
      <c r="C73846" t="s">
        <v>189619</v>
      </c>
      <c r="D73846">
        <v>176280002594</v>
      </c>
      <c r="E73846">
        <v>7593479919430001</v>
      </c>
      <c r="F73846" t="s">
        <v>80816</v>
      </c>
      <c r="G73846" t="s">
        <v>83288</v>
      </c>
      <c r="H73846" t="s">
        <v>189620</v>
      </c>
      <c r="I73846" t="s">
        <v>189618</v>
      </c>
      <c r="J73846" t="s">
        <v>189621</v>
      </c>
    </row>
    <row r="73847" spans="1:10" x14ac:dyDescent="0.25">
      <c r="A73847" t="s">
        <v>189622</v>
      </c>
      <c r="B73847" t="s">
        <v>17040</v>
      </c>
      <c r="C73847" t="s">
        <v>189623</v>
      </c>
      <c r="D73847">
        <v>211141</v>
      </c>
      <c r="E73847">
        <v>72741798</v>
      </c>
      <c r="F73847" t="s">
        <v>80816</v>
      </c>
      <c r="G73847" t="s">
        <v>83295</v>
      </c>
      <c r="H73847" t="s">
        <v>189624</v>
      </c>
      <c r="I73847" t="s">
        <v>189622</v>
      </c>
      <c r="J73847" t="s">
        <v>189625</v>
      </c>
    </row>
    <row r="73848" spans="1:10" x14ac:dyDescent="0.25">
      <c r="A73848" t="s">
        <v>189626</v>
      </c>
      <c r="B73848" t="s">
        <v>17040</v>
      </c>
      <c r="C73848" t="s">
        <v>189627</v>
      </c>
      <c r="D73848">
        <v>2.4617700576799996E+16</v>
      </c>
      <c r="E73848">
        <v>7389610290530001</v>
      </c>
      <c r="F73848" t="s">
        <v>80816</v>
      </c>
      <c r="G73848" t="s">
        <v>83380</v>
      </c>
      <c r="H73848" t="s">
        <v>189628</v>
      </c>
      <c r="I73848" t="s">
        <v>189626</v>
      </c>
      <c r="J73848" t="s">
        <v>189629</v>
      </c>
    </row>
    <row r="73849" spans="1:10" x14ac:dyDescent="0.25">
      <c r="A73849" t="s">
        <v>189630</v>
      </c>
      <c r="B73849" t="s">
        <v>19</v>
      </c>
      <c r="C73849" t="s">
        <v>189631</v>
      </c>
      <c r="D73849">
        <v>45996254</v>
      </c>
      <c r="E73849">
        <v>8303132</v>
      </c>
      <c r="F73849" t="s">
        <v>85439</v>
      </c>
      <c r="G73849" t="s">
        <v>85440</v>
      </c>
      <c r="H73849" t="s">
        <v>189632</v>
      </c>
      <c r="I73849" t="s">
        <v>17</v>
      </c>
      <c r="J73849" t="s">
        <v>17</v>
      </c>
    </row>
    <row r="73850" spans="1:10" x14ac:dyDescent="0.25">
      <c r="A73850" t="s">
        <v>189633</v>
      </c>
      <c r="B73850" t="s">
        <v>19</v>
      </c>
      <c r="C73850" t="s">
        <v>189634</v>
      </c>
      <c r="D73850">
        <v>38366699</v>
      </c>
      <c r="E73850">
        <v>-78960297</v>
      </c>
      <c r="F73850" t="s">
        <v>13</v>
      </c>
      <c r="G73850" t="s">
        <v>223</v>
      </c>
      <c r="H73850" t="s">
        <v>12544</v>
      </c>
      <c r="I73850" t="s">
        <v>189635</v>
      </c>
      <c r="J73850" t="s">
        <v>17</v>
      </c>
    </row>
    <row r="73851" spans="1:10" x14ac:dyDescent="0.25">
      <c r="A73851" t="s">
        <v>189636</v>
      </c>
      <c r="B73851" t="s">
        <v>28212</v>
      </c>
      <c r="C73851" t="s">
        <v>189637</v>
      </c>
      <c r="D73851">
        <v>7180759906768799</v>
      </c>
      <c r="E73851">
        <v>7988410186767578</v>
      </c>
      <c r="F73851" t="s">
        <v>28141</v>
      </c>
      <c r="G73851" t="s">
        <v>36156</v>
      </c>
      <c r="H73851" t="s">
        <v>37818</v>
      </c>
      <c r="I73851" t="s">
        <v>189636</v>
      </c>
      <c r="J73851" t="s">
        <v>189638</v>
      </c>
    </row>
    <row r="73852" spans="1:10" x14ac:dyDescent="0.25">
      <c r="A73852" t="s">
        <v>189639</v>
      </c>
      <c r="B73852" t="s">
        <v>17040</v>
      </c>
      <c r="C73852" t="s">
        <v>189640</v>
      </c>
      <c r="D73852">
        <v>8301542</v>
      </c>
      <c r="E73852">
        <v>8042848</v>
      </c>
      <c r="F73852" t="s">
        <v>28141</v>
      </c>
      <c r="G73852" t="s">
        <v>189641</v>
      </c>
      <c r="H73852" t="s">
        <v>189642</v>
      </c>
      <c r="I73852" t="s">
        <v>189639</v>
      </c>
      <c r="J73852" t="s">
        <v>189643</v>
      </c>
    </row>
    <row r="73853" spans="1:10" x14ac:dyDescent="0.25">
      <c r="A73853" t="s">
        <v>189644</v>
      </c>
      <c r="B73853" t="s">
        <v>17040</v>
      </c>
      <c r="C73853" t="s">
        <v>189645</v>
      </c>
      <c r="D73853">
        <v>770576</v>
      </c>
      <c r="E73853">
        <v>81678802</v>
      </c>
      <c r="F73853" t="s">
        <v>28141</v>
      </c>
      <c r="G73853" t="s">
        <v>28142</v>
      </c>
      <c r="H73853" t="s">
        <v>139427</v>
      </c>
      <c r="I73853" t="s">
        <v>189644</v>
      </c>
      <c r="J73853" t="s">
        <v>189646</v>
      </c>
    </row>
    <row r="73854" spans="1:10" x14ac:dyDescent="0.25">
      <c r="A73854" t="s">
        <v>189647</v>
      </c>
      <c r="B73854" t="s">
        <v>17040</v>
      </c>
      <c r="C73854" t="s">
        <v>189648</v>
      </c>
      <c r="D73854">
        <v>6821990013122559</v>
      </c>
      <c r="E73854">
        <v>7988619995117188</v>
      </c>
      <c r="F73854" t="s">
        <v>28141</v>
      </c>
      <c r="G73854" t="s">
        <v>36156</v>
      </c>
      <c r="H73854" t="s">
        <v>37818</v>
      </c>
      <c r="I73854" t="s">
        <v>189647</v>
      </c>
      <c r="J73854" t="s">
        <v>189649</v>
      </c>
    </row>
    <row r="73855" spans="1:10" x14ac:dyDescent="0.25">
      <c r="A73855" t="s">
        <v>189650</v>
      </c>
      <c r="B73855" t="s">
        <v>17040</v>
      </c>
      <c r="C73855" t="s">
        <v>189651</v>
      </c>
      <c r="D73855">
        <v>7336745</v>
      </c>
      <c r="E73855">
        <v>81623869</v>
      </c>
      <c r="F73855" t="s">
        <v>28141</v>
      </c>
      <c r="G73855" t="s">
        <v>28142</v>
      </c>
      <c r="H73855" t="s">
        <v>28143</v>
      </c>
      <c r="I73855" t="s">
        <v>189650</v>
      </c>
      <c r="J73855" t="s">
        <v>189652</v>
      </c>
    </row>
    <row r="73856" spans="1:10" x14ac:dyDescent="0.25">
      <c r="A73856" t="s">
        <v>189653</v>
      </c>
      <c r="B73856" t="s">
        <v>17040</v>
      </c>
      <c r="C73856" t="s">
        <v>189654</v>
      </c>
      <c r="D73856">
        <v>804981</v>
      </c>
      <c r="E73856">
        <v>809814</v>
      </c>
      <c r="F73856" t="s">
        <v>28141</v>
      </c>
      <c r="G73856" t="s">
        <v>189641</v>
      </c>
      <c r="H73856" t="s">
        <v>189655</v>
      </c>
      <c r="I73856" t="s">
        <v>189653</v>
      </c>
      <c r="J73856" t="s">
        <v>189656</v>
      </c>
    </row>
    <row r="73857" spans="1:10" x14ac:dyDescent="0.25">
      <c r="A73857" t="s">
        <v>189657</v>
      </c>
      <c r="B73857" t="s">
        <v>17040</v>
      </c>
      <c r="C73857" t="s">
        <v>189658</v>
      </c>
      <c r="D73857">
        <v>979233</v>
      </c>
      <c r="E73857">
        <v>80070099</v>
      </c>
      <c r="F73857" t="s">
        <v>28141</v>
      </c>
      <c r="G73857" t="s">
        <v>85240</v>
      </c>
      <c r="H73857" t="s">
        <v>189659</v>
      </c>
      <c r="I73857" t="s">
        <v>189657</v>
      </c>
      <c r="J73857" t="s">
        <v>189660</v>
      </c>
    </row>
    <row r="73858" spans="1:10" x14ac:dyDescent="0.25">
      <c r="A73858" t="s">
        <v>189661</v>
      </c>
      <c r="B73858" t="s">
        <v>17040</v>
      </c>
      <c r="C73858" t="s">
        <v>189662</v>
      </c>
      <c r="D73858">
        <v>5993680000305176</v>
      </c>
      <c r="E73858">
        <v>8032029724121094</v>
      </c>
      <c r="F73858" t="s">
        <v>28141</v>
      </c>
      <c r="G73858" t="s">
        <v>59040</v>
      </c>
      <c r="H73858" t="s">
        <v>189663</v>
      </c>
      <c r="I73858" t="s">
        <v>189661</v>
      </c>
      <c r="J73858" t="s">
        <v>189664</v>
      </c>
    </row>
    <row r="73859" spans="1:10" x14ac:dyDescent="0.25">
      <c r="A73859" t="s">
        <v>189665</v>
      </c>
      <c r="B73859" t="s">
        <v>19</v>
      </c>
      <c r="C73859" t="s">
        <v>189666</v>
      </c>
      <c r="D73859">
        <v>655212020874</v>
      </c>
      <c r="E73859">
        <v>799775009155</v>
      </c>
      <c r="F73859" t="s">
        <v>28141</v>
      </c>
      <c r="G73859" t="s">
        <v>36156</v>
      </c>
      <c r="H73859" t="s">
        <v>189667</v>
      </c>
      <c r="I73859" t="s">
        <v>189665</v>
      </c>
      <c r="J73859" t="s">
        <v>189668</v>
      </c>
    </row>
    <row r="73860" spans="1:10" x14ac:dyDescent="0.25">
      <c r="A73860" t="s">
        <v>189669</v>
      </c>
      <c r="B73860" t="s">
        <v>19</v>
      </c>
      <c r="C73860" t="s">
        <v>189670</v>
      </c>
      <c r="D73860">
        <v>795667</v>
      </c>
      <c r="E73860">
        <v>807285</v>
      </c>
      <c r="F73860" t="s">
        <v>28141</v>
      </c>
      <c r="G73860" t="s">
        <v>56289</v>
      </c>
      <c r="H73860" t="s">
        <v>189671</v>
      </c>
      <c r="I73860" t="s">
        <v>189669</v>
      </c>
      <c r="J73860" t="s">
        <v>189672</v>
      </c>
    </row>
    <row r="73861" spans="1:10" x14ac:dyDescent="0.25">
      <c r="A73861" t="s">
        <v>189673</v>
      </c>
      <c r="B73861" t="s">
        <v>17040</v>
      </c>
      <c r="C73861" t="s">
        <v>189674</v>
      </c>
      <c r="D73861">
        <v>85385103225708</v>
      </c>
      <c r="E73861">
        <v>8118190002441406</v>
      </c>
      <c r="F73861" t="s">
        <v>28141</v>
      </c>
      <c r="G73861" t="s">
        <v>28142</v>
      </c>
      <c r="H73861" t="s">
        <v>165572</v>
      </c>
      <c r="I73861" t="s">
        <v>189673</v>
      </c>
      <c r="J73861" t="s">
        <v>189675</v>
      </c>
    </row>
    <row r="73862" spans="1:10" x14ac:dyDescent="0.25">
      <c r="A73862" t="s">
        <v>189676</v>
      </c>
      <c r="B73862" t="s">
        <v>19</v>
      </c>
      <c r="C73862" t="s">
        <v>189677</v>
      </c>
      <c r="D73862">
        <v>8741009</v>
      </c>
      <c r="E73862">
        <v>80497845</v>
      </c>
      <c r="F73862" t="s">
        <v>28141</v>
      </c>
      <c r="G73862" t="s">
        <v>85240</v>
      </c>
      <c r="H73862" t="s">
        <v>189678</v>
      </c>
      <c r="I73862" t="s">
        <v>189676</v>
      </c>
      <c r="J73862" t="s">
        <v>17</v>
      </c>
    </row>
    <row r="73863" spans="1:10" x14ac:dyDescent="0.25">
      <c r="A73863" t="s">
        <v>189679</v>
      </c>
      <c r="B73863" t="s">
        <v>19</v>
      </c>
      <c r="C73863" t="s">
        <v>189680</v>
      </c>
      <c r="D73863">
        <v>625449</v>
      </c>
      <c r="E73863">
        <v>81235199</v>
      </c>
      <c r="F73863" t="s">
        <v>28141</v>
      </c>
      <c r="G73863" t="s">
        <v>59040</v>
      </c>
      <c r="H73863" t="s">
        <v>189681</v>
      </c>
      <c r="I73863" t="s">
        <v>189679</v>
      </c>
      <c r="J73863" t="s">
        <v>189682</v>
      </c>
    </row>
    <row r="73864" spans="1:10" x14ac:dyDescent="0.25">
      <c r="A73864" t="s">
        <v>189683</v>
      </c>
      <c r="B73864" t="s">
        <v>28212</v>
      </c>
      <c r="C73864" t="s">
        <v>189684</v>
      </c>
      <c r="D73864">
        <v>6284467</v>
      </c>
      <c r="E73864">
        <v>81124128</v>
      </c>
      <c r="F73864" t="s">
        <v>28141</v>
      </c>
      <c r="G73864" t="s">
        <v>59040</v>
      </c>
      <c r="H73864" t="s">
        <v>189685</v>
      </c>
      <c r="I73864" t="s">
        <v>189683</v>
      </c>
      <c r="J73864" t="s">
        <v>189686</v>
      </c>
    </row>
    <row r="73865" spans="1:10" x14ac:dyDescent="0.25">
      <c r="A73865" t="s">
        <v>189687</v>
      </c>
      <c r="B73865" t="s">
        <v>17040</v>
      </c>
      <c r="C73865" t="s">
        <v>189688</v>
      </c>
      <c r="D73865">
        <v>130956</v>
      </c>
      <c r="E73865">
        <v>103223999</v>
      </c>
      <c r="F73865" t="s">
        <v>101847</v>
      </c>
      <c r="G73865" t="s">
        <v>189689</v>
      </c>
      <c r="H73865" t="s">
        <v>189690</v>
      </c>
      <c r="I73865" t="s">
        <v>189687</v>
      </c>
      <c r="J73865" t="s">
        <v>189691</v>
      </c>
    </row>
    <row r="73866" spans="1:10" x14ac:dyDescent="0.25">
      <c r="A73866" t="s">
        <v>189692</v>
      </c>
      <c r="B73866" t="s">
        <v>19</v>
      </c>
      <c r="C73866" t="s">
        <v>189693</v>
      </c>
      <c r="D73866">
        <v>12028657</v>
      </c>
      <c r="E73866">
        <v>105441165</v>
      </c>
      <c r="F73866" t="s">
        <v>101847</v>
      </c>
      <c r="G73866" t="s">
        <v>189694</v>
      </c>
      <c r="H73866" t="s">
        <v>189695</v>
      </c>
      <c r="I73866" t="s">
        <v>189692</v>
      </c>
      <c r="J73866" t="s">
        <v>17</v>
      </c>
    </row>
    <row r="73867" spans="1:10" x14ac:dyDescent="0.25">
      <c r="A73867" t="s">
        <v>189696</v>
      </c>
      <c r="B73867" t="s">
        <v>17040</v>
      </c>
      <c r="C73867" t="s">
        <v>189697</v>
      </c>
      <c r="D73867">
        <v>12255032</v>
      </c>
      <c r="E73867">
        <v>104564657</v>
      </c>
      <c r="F73867" t="s">
        <v>101847</v>
      </c>
      <c r="G73867" t="s">
        <v>189698</v>
      </c>
      <c r="H73867" t="s">
        <v>189699</v>
      </c>
      <c r="I73867" t="s">
        <v>189696</v>
      </c>
      <c r="J73867" t="s">
        <v>189700</v>
      </c>
    </row>
    <row r="73868" spans="1:10" x14ac:dyDescent="0.25">
      <c r="A73868" t="s">
        <v>189701</v>
      </c>
      <c r="B73868" t="s">
        <v>19</v>
      </c>
      <c r="C73868" t="s">
        <v>189702</v>
      </c>
      <c r="D73868">
        <v>11613397</v>
      </c>
      <c r="E73868">
        <v>102997084</v>
      </c>
      <c r="F73868" t="s">
        <v>101847</v>
      </c>
      <c r="G73868" t="s">
        <v>101848</v>
      </c>
      <c r="H73868" t="s">
        <v>189703</v>
      </c>
      <c r="I73868" t="s">
        <v>189701</v>
      </c>
      <c r="J73868" t="s">
        <v>189704</v>
      </c>
    </row>
    <row r="73869" spans="1:10" x14ac:dyDescent="0.25">
      <c r="A73869" t="s">
        <v>189705</v>
      </c>
      <c r="B73869" t="s">
        <v>35</v>
      </c>
      <c r="C73869" t="s">
        <v>189706</v>
      </c>
      <c r="D73869">
        <v>12489017</v>
      </c>
      <c r="E73869">
        <v>10605469</v>
      </c>
      <c r="F73869" t="s">
        <v>101847</v>
      </c>
      <c r="G73869" t="s">
        <v>189707</v>
      </c>
      <c r="H73869" t="s">
        <v>189708</v>
      </c>
      <c r="I73869" t="s">
        <v>17</v>
      </c>
      <c r="J73869" t="s">
        <v>17</v>
      </c>
    </row>
    <row r="73870" spans="1:10" x14ac:dyDescent="0.25">
      <c r="A73870" t="s">
        <v>189709</v>
      </c>
      <c r="B73870" t="s">
        <v>19</v>
      </c>
      <c r="C73870" t="s">
        <v>189710</v>
      </c>
      <c r="D73870">
        <v>12463648</v>
      </c>
      <c r="E73870">
        <v>107187252</v>
      </c>
      <c r="F73870" t="s">
        <v>101847</v>
      </c>
      <c r="G73870" t="s">
        <v>189711</v>
      </c>
      <c r="H73870" t="s">
        <v>189712</v>
      </c>
      <c r="I73870" t="s">
        <v>189709</v>
      </c>
      <c r="J73870" t="s">
        <v>189713</v>
      </c>
    </row>
    <row r="73871" spans="1:10" x14ac:dyDescent="0.25">
      <c r="A73871" t="s">
        <v>189714</v>
      </c>
      <c r="B73871" t="s">
        <v>28212</v>
      </c>
      <c r="C73871" t="s">
        <v>189715</v>
      </c>
      <c r="D73871">
        <v>115466</v>
      </c>
      <c r="E73871">
        <v>104844002</v>
      </c>
      <c r="F73871" t="s">
        <v>101847</v>
      </c>
      <c r="G73871" t="s">
        <v>189716</v>
      </c>
      <c r="H73871" t="s">
        <v>189717</v>
      </c>
      <c r="I73871" t="s">
        <v>189714</v>
      </c>
      <c r="J73871" t="s">
        <v>189718</v>
      </c>
    </row>
    <row r="73872" spans="1:10" x14ac:dyDescent="0.25">
      <c r="A73872" t="s">
        <v>189719</v>
      </c>
      <c r="B73872" t="s">
        <v>17040</v>
      </c>
      <c r="C73872" t="s">
        <v>189720</v>
      </c>
      <c r="D73872">
        <v>1.3729999542236328E+16</v>
      </c>
      <c r="E73872">
        <v>1.0698699951171876E+16</v>
      </c>
      <c r="F73872" t="s">
        <v>101847</v>
      </c>
      <c r="G73872" t="s">
        <v>189721</v>
      </c>
      <c r="H73872" t="s">
        <v>189722</v>
      </c>
      <c r="I73872" t="s">
        <v>189719</v>
      </c>
      <c r="J73872" t="s">
        <v>189723</v>
      </c>
    </row>
    <row r="73873" spans="1:10" x14ac:dyDescent="0.25">
      <c r="A73873" t="s">
        <v>189724</v>
      </c>
      <c r="B73873" t="s">
        <v>28212</v>
      </c>
      <c r="C73873" t="s">
        <v>189725</v>
      </c>
      <c r="D73873">
        <v>13369167</v>
      </c>
      <c r="E73873">
        <v>104223056</v>
      </c>
      <c r="F73873" t="s">
        <v>101847</v>
      </c>
      <c r="G73873" t="s">
        <v>101857</v>
      </c>
      <c r="H73873" t="s">
        <v>189726</v>
      </c>
      <c r="I73873" t="s">
        <v>189724</v>
      </c>
      <c r="J73873" t="s">
        <v>189727</v>
      </c>
    </row>
    <row r="73874" spans="1:10" x14ac:dyDescent="0.25">
      <c r="A73874" t="s">
        <v>189728</v>
      </c>
      <c r="B73874" t="s">
        <v>35</v>
      </c>
      <c r="C73874" t="s">
        <v>189729</v>
      </c>
      <c r="D73874">
        <v>1341155</v>
      </c>
      <c r="E73874">
        <v>103813044</v>
      </c>
      <c r="F73874" t="s">
        <v>101847</v>
      </c>
      <c r="G73874" t="s">
        <v>101857</v>
      </c>
      <c r="H73874" t="s">
        <v>189726</v>
      </c>
      <c r="I73874" t="s">
        <v>17</v>
      </c>
      <c r="J73874" t="s">
        <v>17</v>
      </c>
    </row>
    <row r="73875" spans="1:10" x14ac:dyDescent="0.25">
      <c r="A73875" t="s">
        <v>189730</v>
      </c>
      <c r="B73875" t="s">
        <v>11</v>
      </c>
      <c r="C73875" t="s">
        <v>189731</v>
      </c>
      <c r="D73875">
        <v>135319</v>
      </c>
      <c r="E73875">
        <v>106014999</v>
      </c>
      <c r="F73875" t="s">
        <v>101847</v>
      </c>
      <c r="G73875" t="s">
        <v>189732</v>
      </c>
      <c r="H73875" t="s">
        <v>189733</v>
      </c>
      <c r="I73875" t="s">
        <v>189730</v>
      </c>
      <c r="J73875" t="s">
        <v>189734</v>
      </c>
    </row>
    <row r="73876" spans="1:10" x14ac:dyDescent="0.25">
      <c r="A73876" t="s">
        <v>189735</v>
      </c>
      <c r="B73876" t="s">
        <v>19</v>
      </c>
      <c r="C73876" t="s">
        <v>189736</v>
      </c>
      <c r="D73876">
        <v>10569498</v>
      </c>
      <c r="E73876">
        <v>103631001</v>
      </c>
      <c r="F73876" t="s">
        <v>101847</v>
      </c>
      <c r="G73876" t="s">
        <v>189737</v>
      </c>
      <c r="H73876" t="s">
        <v>189738</v>
      </c>
      <c r="I73876" t="s">
        <v>189735</v>
      </c>
      <c r="J73876" t="s">
        <v>189739</v>
      </c>
    </row>
    <row r="73877" spans="1:10" x14ac:dyDescent="0.25">
      <c r="A73877" t="s">
        <v>189740</v>
      </c>
      <c r="B73877" t="s">
        <v>19</v>
      </c>
      <c r="C73877" t="s">
        <v>189741</v>
      </c>
      <c r="D73877">
        <v>125385</v>
      </c>
      <c r="E73877">
        <v>1041486</v>
      </c>
      <c r="F73877" t="s">
        <v>101847</v>
      </c>
      <c r="G73877" t="s">
        <v>189742</v>
      </c>
      <c r="H73877" t="s">
        <v>189743</v>
      </c>
      <c r="I73877" t="s">
        <v>189740</v>
      </c>
      <c r="J73877" t="s">
        <v>189744</v>
      </c>
    </row>
    <row r="73878" spans="1:10" x14ac:dyDescent="0.25">
      <c r="A73878" t="s">
        <v>189745</v>
      </c>
      <c r="B73878" t="s">
        <v>19</v>
      </c>
      <c r="C73878" t="s">
        <v>189746</v>
      </c>
      <c r="D73878">
        <v>3233333110809326</v>
      </c>
      <c r="E73878">
        <v>-6594999694824219</v>
      </c>
      <c r="F73878" t="s">
        <v>162478</v>
      </c>
      <c r="G73878" t="s">
        <v>162539</v>
      </c>
      <c r="H73878" t="s">
        <v>17</v>
      </c>
      <c r="I73878" t="s">
        <v>17</v>
      </c>
      <c r="J73878" t="s">
        <v>17</v>
      </c>
    </row>
    <row r="73879" spans="1:10" x14ac:dyDescent="0.25">
      <c r="A73879" t="s">
        <v>189747</v>
      </c>
      <c r="B73879" t="s">
        <v>11</v>
      </c>
      <c r="C73879" t="s">
        <v>189748</v>
      </c>
      <c r="D73879">
        <v>3233333110809326</v>
      </c>
      <c r="E73879">
        <v>-6594999694824219</v>
      </c>
      <c r="F73879" t="s">
        <v>162478</v>
      </c>
      <c r="G73879" t="s">
        <v>162539</v>
      </c>
      <c r="H73879" t="s">
        <v>17</v>
      </c>
      <c r="I73879" t="s">
        <v>17</v>
      </c>
      <c r="J73879" t="s">
        <v>17</v>
      </c>
    </row>
    <row r="73880" spans="1:10" x14ac:dyDescent="0.25">
      <c r="A73880" t="s">
        <v>189749</v>
      </c>
      <c r="B73880" t="s">
        <v>11</v>
      </c>
      <c r="C73880" t="s">
        <v>189750</v>
      </c>
      <c r="D73880">
        <v>9542195</v>
      </c>
      <c r="E73880">
        <v>-69241566</v>
      </c>
      <c r="F73880" t="s">
        <v>162478</v>
      </c>
      <c r="G73880" t="s">
        <v>162491</v>
      </c>
      <c r="H73880" t="s">
        <v>162492</v>
      </c>
      <c r="I73880" t="s">
        <v>17</v>
      </c>
      <c r="J73880" t="s">
        <v>17</v>
      </c>
    </row>
    <row r="73881" spans="1:10" x14ac:dyDescent="0.25">
      <c r="A73881" t="s">
        <v>189751</v>
      </c>
      <c r="B73881" t="s">
        <v>11</v>
      </c>
      <c r="C73881" t="s">
        <v>189752</v>
      </c>
      <c r="D73881">
        <v>9579999923706056</v>
      </c>
      <c r="E73881">
        <v>-6363516616821289</v>
      </c>
      <c r="F73881" t="s">
        <v>162478</v>
      </c>
      <c r="G73881" t="s">
        <v>162483</v>
      </c>
      <c r="H73881" t="s">
        <v>17</v>
      </c>
      <c r="I73881" t="s">
        <v>17</v>
      </c>
      <c r="J73881" t="s">
        <v>17</v>
      </c>
    </row>
    <row r="73882" spans="1:10" x14ac:dyDescent="0.25">
      <c r="A73882" t="s">
        <v>189753</v>
      </c>
      <c r="B73882" t="s">
        <v>11</v>
      </c>
      <c r="C73882" t="s">
        <v>189754</v>
      </c>
      <c r="D73882">
        <v>1.0471667289733888E+16</v>
      </c>
      <c r="E73882">
        <v>-6418499755859375</v>
      </c>
      <c r="F73882" t="s">
        <v>162478</v>
      </c>
      <c r="G73882" t="s">
        <v>162552</v>
      </c>
      <c r="H73882" t="s">
        <v>189755</v>
      </c>
      <c r="I73882" t="s">
        <v>17</v>
      </c>
      <c r="J73882" t="s">
        <v>17</v>
      </c>
    </row>
    <row r="73883" spans="1:10" x14ac:dyDescent="0.25">
      <c r="A73883" t="s">
        <v>189756</v>
      </c>
      <c r="B73883" t="s">
        <v>11</v>
      </c>
      <c r="C73883" t="s">
        <v>189757</v>
      </c>
      <c r="D73883">
        <v>7300556182861328</v>
      </c>
      <c r="E73883">
        <v>-6150138854980469</v>
      </c>
      <c r="F73883" t="s">
        <v>162478</v>
      </c>
      <c r="G73883" t="s">
        <v>162534</v>
      </c>
      <c r="H73883" t="s">
        <v>189758</v>
      </c>
      <c r="I73883" t="s">
        <v>17</v>
      </c>
      <c r="J73883" t="s">
        <v>17</v>
      </c>
    </row>
    <row r="73884" spans="1:10" x14ac:dyDescent="0.25">
      <c r="A73884" t="s">
        <v>189759</v>
      </c>
      <c r="B73884" t="s">
        <v>11</v>
      </c>
      <c r="C73884" t="s">
        <v>189760</v>
      </c>
      <c r="D73884">
        <v>9538128</v>
      </c>
      <c r="E73884">
        <v>-69223776</v>
      </c>
      <c r="F73884" t="s">
        <v>162478</v>
      </c>
      <c r="G73884" t="s">
        <v>162491</v>
      </c>
      <c r="H73884" t="s">
        <v>162492</v>
      </c>
      <c r="I73884" t="s">
        <v>17</v>
      </c>
      <c r="J73884" t="s">
        <v>17</v>
      </c>
    </row>
    <row r="73885" spans="1:10" x14ac:dyDescent="0.25">
      <c r="A73885" t="s">
        <v>189761</v>
      </c>
      <c r="B73885" t="s">
        <v>19</v>
      </c>
      <c r="C73885" t="s">
        <v>189762</v>
      </c>
      <c r="D73885">
        <v>9258333206176758</v>
      </c>
      <c r="E73885">
        <v>-6755833435058594</v>
      </c>
      <c r="F73885" t="s">
        <v>162478</v>
      </c>
      <c r="G73885" t="s">
        <v>162506</v>
      </c>
      <c r="H73885" t="s">
        <v>17</v>
      </c>
      <c r="I73885" t="s">
        <v>17</v>
      </c>
      <c r="J73885" t="s">
        <v>17</v>
      </c>
    </row>
    <row r="73886" spans="1:10" x14ac:dyDescent="0.25">
      <c r="A73886" t="s">
        <v>189763</v>
      </c>
      <c r="B73886" t="s">
        <v>11</v>
      </c>
      <c r="C73886" t="s">
        <v>189764</v>
      </c>
      <c r="D73886">
        <v>9421667098999024</v>
      </c>
      <c r="E73886">
        <v>-6373833465576172</v>
      </c>
      <c r="F73886" t="s">
        <v>162478</v>
      </c>
      <c r="G73886" t="s">
        <v>162483</v>
      </c>
      <c r="H73886" t="s">
        <v>189765</v>
      </c>
      <c r="I73886" t="s">
        <v>17</v>
      </c>
      <c r="J73886" t="s">
        <v>17</v>
      </c>
    </row>
    <row r="73887" spans="1:10" x14ac:dyDescent="0.25">
      <c r="A73887" t="s">
        <v>189766</v>
      </c>
      <c r="B73887" t="s">
        <v>11</v>
      </c>
      <c r="C73887" t="s">
        <v>189767</v>
      </c>
      <c r="D73887">
        <v>987166690826416</v>
      </c>
      <c r="E73887">
        <v>-6630833435058594</v>
      </c>
      <c r="F73887" t="s">
        <v>162478</v>
      </c>
      <c r="G73887" t="s">
        <v>162506</v>
      </c>
      <c r="H73887" t="s">
        <v>189768</v>
      </c>
      <c r="I73887" t="s">
        <v>17</v>
      </c>
      <c r="J73887" t="s">
        <v>17</v>
      </c>
    </row>
    <row r="73888" spans="1:10" x14ac:dyDescent="0.25">
      <c r="A73888" t="s">
        <v>189769</v>
      </c>
      <c r="B73888" t="s">
        <v>11</v>
      </c>
      <c r="C73888" t="s">
        <v>189770</v>
      </c>
      <c r="D73888">
        <v>9933333396911620</v>
      </c>
      <c r="E73888">
        <v>-635</v>
      </c>
      <c r="F73888" t="s">
        <v>162478</v>
      </c>
      <c r="G73888" t="s">
        <v>162483</v>
      </c>
      <c r="H73888" t="s">
        <v>189771</v>
      </c>
      <c r="I73888" t="s">
        <v>17</v>
      </c>
      <c r="J73888" t="s">
        <v>17</v>
      </c>
    </row>
    <row r="73889" spans="1:10" x14ac:dyDescent="0.25">
      <c r="A73889" t="s">
        <v>189772</v>
      </c>
      <c r="B73889" t="s">
        <v>19</v>
      </c>
      <c r="C73889" t="s">
        <v>189773</v>
      </c>
      <c r="D73889">
        <v>6483333110809326</v>
      </c>
      <c r="E73889">
        <v>-6.289166641235352E+16</v>
      </c>
      <c r="F73889" t="s">
        <v>162478</v>
      </c>
      <c r="G73889" t="s">
        <v>162534</v>
      </c>
      <c r="H73889" t="s">
        <v>162644</v>
      </c>
      <c r="I73889" t="s">
        <v>17</v>
      </c>
      <c r="J73889" t="s">
        <v>17</v>
      </c>
    </row>
    <row r="73890" spans="1:10" x14ac:dyDescent="0.25">
      <c r="A73890" t="s">
        <v>189774</v>
      </c>
      <c r="B73890" t="s">
        <v>11</v>
      </c>
      <c r="C73890" t="s">
        <v>189775</v>
      </c>
      <c r="D73890">
        <v>7.0391669273376464E+16</v>
      </c>
      <c r="E73890">
        <v>-651675033569336</v>
      </c>
      <c r="F73890" t="s">
        <v>162478</v>
      </c>
      <c r="G73890" t="s">
        <v>162534</v>
      </c>
      <c r="H73890" t="s">
        <v>17</v>
      </c>
      <c r="I73890" t="s">
        <v>17</v>
      </c>
      <c r="J73890" t="s">
        <v>17</v>
      </c>
    </row>
    <row r="73891" spans="1:10" x14ac:dyDescent="0.25">
      <c r="A73891" t="s">
        <v>189776</v>
      </c>
      <c r="B73891" t="s">
        <v>19</v>
      </c>
      <c r="C73891" t="s">
        <v>189777</v>
      </c>
      <c r="D73891">
        <v>8484167098999023</v>
      </c>
      <c r="E73891">
        <v>-68366943359375</v>
      </c>
      <c r="F73891" t="s">
        <v>162478</v>
      </c>
      <c r="G73891" t="s">
        <v>162512</v>
      </c>
      <c r="H73891" t="s">
        <v>189778</v>
      </c>
      <c r="I73891" t="s">
        <v>17</v>
      </c>
      <c r="J73891" t="s">
        <v>17</v>
      </c>
    </row>
    <row r="73892" spans="1:10" x14ac:dyDescent="0.25">
      <c r="A73892" t="s">
        <v>189779</v>
      </c>
      <c r="B73892" t="s">
        <v>19</v>
      </c>
      <c r="C73892" t="s">
        <v>189780</v>
      </c>
      <c r="D73892">
        <v>4468889236450195</v>
      </c>
      <c r="E73892">
        <v>-657691650390625</v>
      </c>
      <c r="F73892" t="s">
        <v>162478</v>
      </c>
      <c r="G73892" t="s">
        <v>162539</v>
      </c>
      <c r="H73892" t="s">
        <v>17</v>
      </c>
      <c r="I73892" t="s">
        <v>17</v>
      </c>
      <c r="J73892" t="s">
        <v>17</v>
      </c>
    </row>
    <row r="73893" spans="1:10" x14ac:dyDescent="0.25">
      <c r="A73893" t="s">
        <v>189781</v>
      </c>
      <c r="B73893" t="s">
        <v>19</v>
      </c>
      <c r="C73893" t="s">
        <v>189782</v>
      </c>
      <c r="D73893">
        <v>5199999809265137</v>
      </c>
      <c r="E73893">
        <v>-6558333587646484</v>
      </c>
      <c r="F73893" t="s">
        <v>162478</v>
      </c>
      <c r="G73893" t="s">
        <v>162539</v>
      </c>
      <c r="H73893" t="s">
        <v>17</v>
      </c>
      <c r="I73893" t="s">
        <v>17</v>
      </c>
      <c r="J73893" t="s">
        <v>17</v>
      </c>
    </row>
    <row r="73894" spans="1:10" x14ac:dyDescent="0.25">
      <c r="A73894" t="s">
        <v>189783</v>
      </c>
      <c r="B73894" t="s">
        <v>11</v>
      </c>
      <c r="C73894" t="s">
        <v>189784</v>
      </c>
      <c r="D73894">
        <v>1.0481332778930664E+16</v>
      </c>
      <c r="E73894">
        <v>-6670649719238281</v>
      </c>
      <c r="F73894" t="s">
        <v>162478</v>
      </c>
      <c r="G73894" t="s">
        <v>162661</v>
      </c>
      <c r="H73894" t="s">
        <v>162662</v>
      </c>
      <c r="I73894" t="s">
        <v>17</v>
      </c>
      <c r="J73894" t="s">
        <v>17</v>
      </c>
    </row>
    <row r="73895" spans="1:10" x14ac:dyDescent="0.25">
      <c r="A73895" t="s">
        <v>189785</v>
      </c>
      <c r="B73895" t="s">
        <v>11</v>
      </c>
      <c r="C73895" t="s">
        <v>189786</v>
      </c>
      <c r="D73895">
        <v>1015250015258789</v>
      </c>
      <c r="E73895">
        <v>-667471694946289</v>
      </c>
      <c r="F73895" t="s">
        <v>162478</v>
      </c>
      <c r="G73895" t="s">
        <v>162661</v>
      </c>
      <c r="H73895" t="s">
        <v>17</v>
      </c>
      <c r="I73895" t="s">
        <v>17</v>
      </c>
      <c r="J73895" t="s">
        <v>17</v>
      </c>
    </row>
    <row r="73896" spans="1:10" x14ac:dyDescent="0.25">
      <c r="A73896" t="s">
        <v>189787</v>
      </c>
      <c r="B73896" t="s">
        <v>11</v>
      </c>
      <c r="C73896" t="s">
        <v>189788</v>
      </c>
      <c r="D73896">
        <v>1.0658332824707032E+16</v>
      </c>
      <c r="E73896">
        <v>-7161000061035156</v>
      </c>
      <c r="F73896" t="s">
        <v>162478</v>
      </c>
      <c r="G73896" t="s">
        <v>162486</v>
      </c>
      <c r="H73896" t="s">
        <v>162956</v>
      </c>
      <c r="I73896" t="s">
        <v>17</v>
      </c>
      <c r="J73896" t="s">
        <v>17</v>
      </c>
    </row>
    <row r="73897" spans="1:10" x14ac:dyDescent="0.25">
      <c r="A73897" t="s">
        <v>189789</v>
      </c>
      <c r="B73897" t="s">
        <v>11</v>
      </c>
      <c r="C73897" t="s">
        <v>189790</v>
      </c>
      <c r="D73897">
        <v>8699999809265137</v>
      </c>
      <c r="E73897">
        <v>-6220500183105469</v>
      </c>
      <c r="F73897" t="s">
        <v>162478</v>
      </c>
      <c r="G73897" t="s">
        <v>162483</v>
      </c>
      <c r="H73897" t="s">
        <v>29431</v>
      </c>
      <c r="I73897" t="s">
        <v>17</v>
      </c>
      <c r="J73897" t="s">
        <v>17</v>
      </c>
    </row>
    <row r="73898" spans="1:10" x14ac:dyDescent="0.25">
      <c r="A73898" t="s">
        <v>189791</v>
      </c>
      <c r="B73898" t="s">
        <v>19</v>
      </c>
      <c r="C73898" t="s">
        <v>189792</v>
      </c>
      <c r="D73898">
        <v>374666690826416</v>
      </c>
      <c r="E73898">
        <v>-6576333618164062</v>
      </c>
      <c r="F73898" t="s">
        <v>162478</v>
      </c>
      <c r="G73898" t="s">
        <v>162539</v>
      </c>
      <c r="H73898" t="s">
        <v>139466</v>
      </c>
      <c r="I73898" t="s">
        <v>17</v>
      </c>
      <c r="J73898" t="s">
        <v>17</v>
      </c>
    </row>
    <row r="73899" spans="1:10" x14ac:dyDescent="0.25">
      <c r="A73899" t="s">
        <v>189793</v>
      </c>
      <c r="B73899" t="s">
        <v>11</v>
      </c>
      <c r="C73899" t="s">
        <v>189794</v>
      </c>
      <c r="D73899">
        <v>9121832847595216</v>
      </c>
      <c r="E73899">
        <v>-6232350158691406</v>
      </c>
      <c r="F73899" t="s">
        <v>162478</v>
      </c>
      <c r="G73899" t="s">
        <v>162483</v>
      </c>
      <c r="H73899" t="s">
        <v>189795</v>
      </c>
      <c r="I73899" t="s">
        <v>17</v>
      </c>
      <c r="J73899" t="s">
        <v>17</v>
      </c>
    </row>
    <row r="73900" spans="1:10" x14ac:dyDescent="0.25">
      <c r="A73900" t="s">
        <v>189796</v>
      </c>
      <c r="B73900" t="s">
        <v>19</v>
      </c>
      <c r="C73900" t="s">
        <v>189797</v>
      </c>
      <c r="D73900">
        <v>35</v>
      </c>
      <c r="E73900">
        <v>-6533333587646484</v>
      </c>
      <c r="F73900" t="s">
        <v>162478</v>
      </c>
      <c r="G73900" t="s">
        <v>162539</v>
      </c>
      <c r="H73900" t="s">
        <v>17</v>
      </c>
      <c r="I73900" t="s">
        <v>17</v>
      </c>
      <c r="J73900" t="s">
        <v>17</v>
      </c>
    </row>
    <row r="73901" spans="1:10" x14ac:dyDescent="0.25">
      <c r="A73901" t="s">
        <v>189798</v>
      </c>
      <c r="B73901" t="s">
        <v>11</v>
      </c>
      <c r="C73901" t="s">
        <v>189799</v>
      </c>
      <c r="D73901">
        <v>9356833457946776</v>
      </c>
      <c r="E73901">
        <v>-6451882934570312</v>
      </c>
      <c r="F73901" t="s">
        <v>162478</v>
      </c>
      <c r="G73901" t="s">
        <v>162479</v>
      </c>
      <c r="H73901" t="s">
        <v>17</v>
      </c>
      <c r="I73901" t="s">
        <v>17</v>
      </c>
      <c r="J73901" t="s">
        <v>17</v>
      </c>
    </row>
    <row r="73902" spans="1:10" x14ac:dyDescent="0.25">
      <c r="A73902" t="s">
        <v>189800</v>
      </c>
      <c r="B73902" t="s">
        <v>11</v>
      </c>
      <c r="C73902" t="s">
        <v>189801</v>
      </c>
      <c r="D73902">
        <v>9583333015441896</v>
      </c>
      <c r="E73902">
        <v>-6.2654998779296872E+16</v>
      </c>
      <c r="F73902" t="s">
        <v>162478</v>
      </c>
      <c r="G73902" t="s">
        <v>162483</v>
      </c>
      <c r="H73902" t="s">
        <v>189802</v>
      </c>
      <c r="I73902" t="s">
        <v>17</v>
      </c>
      <c r="J73902" t="s">
        <v>17</v>
      </c>
    </row>
    <row r="73903" spans="1:10" x14ac:dyDescent="0.25">
      <c r="A73903" t="s">
        <v>189803</v>
      </c>
      <c r="B73903" t="s">
        <v>11</v>
      </c>
      <c r="C73903" t="s">
        <v>189804</v>
      </c>
      <c r="D73903">
        <v>1.0466667175292968E+16</v>
      </c>
      <c r="E73903">
        <v>-7144999694824219</v>
      </c>
      <c r="F73903" t="s">
        <v>162478</v>
      </c>
      <c r="G73903" t="s">
        <v>162486</v>
      </c>
      <c r="H73903" t="s">
        <v>189805</v>
      </c>
      <c r="I73903" t="s">
        <v>17</v>
      </c>
      <c r="J73903" t="s">
        <v>17</v>
      </c>
    </row>
    <row r="73904" spans="1:10" x14ac:dyDescent="0.25">
      <c r="A73904" t="s">
        <v>189806</v>
      </c>
      <c r="B73904" t="s">
        <v>19</v>
      </c>
      <c r="C73904" t="s">
        <v>189807</v>
      </c>
      <c r="D73904">
        <v>4062468</v>
      </c>
      <c r="E73904">
        <v>-66828305</v>
      </c>
      <c r="F73904" t="s">
        <v>162478</v>
      </c>
      <c r="G73904" t="s">
        <v>162539</v>
      </c>
      <c r="H73904" t="s">
        <v>189808</v>
      </c>
      <c r="I73904" t="s">
        <v>17</v>
      </c>
      <c r="J73904" t="s">
        <v>17</v>
      </c>
    </row>
    <row r="73905" spans="1:10" x14ac:dyDescent="0.25">
      <c r="A73905" t="s">
        <v>189809</v>
      </c>
      <c r="B73905" t="s">
        <v>19</v>
      </c>
      <c r="C73905" t="s">
        <v>189810</v>
      </c>
      <c r="D73905">
        <v>4803983</v>
      </c>
      <c r="E73905">
        <v>-65339719</v>
      </c>
      <c r="F73905" t="s">
        <v>162478</v>
      </c>
      <c r="G73905" t="s">
        <v>162539</v>
      </c>
      <c r="H73905" t="s">
        <v>17</v>
      </c>
      <c r="I73905" t="s">
        <v>162507</v>
      </c>
      <c r="J73905" t="s">
        <v>17</v>
      </c>
    </row>
    <row r="73906" spans="1:10" x14ac:dyDescent="0.25">
      <c r="A73906" t="s">
        <v>189811</v>
      </c>
      <c r="B73906" t="s">
        <v>19</v>
      </c>
      <c r="C73906" t="s">
        <v>189812</v>
      </c>
      <c r="D73906">
        <v>6050000190734863</v>
      </c>
      <c r="E73906">
        <v>-669000015258789</v>
      </c>
      <c r="F73906" t="s">
        <v>162478</v>
      </c>
      <c r="G73906" t="s">
        <v>162534</v>
      </c>
      <c r="H73906" t="s">
        <v>17</v>
      </c>
      <c r="I73906" t="s">
        <v>17</v>
      </c>
      <c r="J73906" t="s">
        <v>17</v>
      </c>
    </row>
    <row r="73907" spans="1:10" x14ac:dyDescent="0.25">
      <c r="A73907" t="s">
        <v>189813</v>
      </c>
      <c r="B73907" t="s">
        <v>11</v>
      </c>
      <c r="C73907" t="s">
        <v>189814</v>
      </c>
      <c r="D73907">
        <v>980666732788086</v>
      </c>
      <c r="E73907">
        <v>-6360499954223633</v>
      </c>
      <c r="F73907" t="s">
        <v>162478</v>
      </c>
      <c r="G73907" t="s">
        <v>162483</v>
      </c>
      <c r="H73907" t="s">
        <v>189815</v>
      </c>
      <c r="I73907" t="s">
        <v>17</v>
      </c>
      <c r="J73907" t="s">
        <v>17</v>
      </c>
    </row>
    <row r="73908" spans="1:10" x14ac:dyDescent="0.25">
      <c r="A73908" t="s">
        <v>189816</v>
      </c>
      <c r="B73908" t="s">
        <v>19</v>
      </c>
      <c r="C73908" t="s">
        <v>189817</v>
      </c>
      <c r="D73908">
        <v>5108333110809326</v>
      </c>
      <c r="E73908">
        <v>-6625833129882812</v>
      </c>
      <c r="F73908" t="s">
        <v>162478</v>
      </c>
      <c r="G73908" t="s">
        <v>162539</v>
      </c>
      <c r="H73908" t="s">
        <v>17</v>
      </c>
      <c r="I73908" t="s">
        <v>17</v>
      </c>
      <c r="J73908" t="s">
        <v>17</v>
      </c>
    </row>
    <row r="73909" spans="1:10" x14ac:dyDescent="0.25">
      <c r="A73909" t="s">
        <v>189818</v>
      </c>
      <c r="B73909" t="s">
        <v>19</v>
      </c>
      <c r="C73909" t="s">
        <v>189819</v>
      </c>
      <c r="D73909">
        <v>98114595413208</v>
      </c>
      <c r="E73909">
        <v>-668927993774414</v>
      </c>
      <c r="F73909" t="s">
        <v>162478</v>
      </c>
      <c r="G73909" t="s">
        <v>162585</v>
      </c>
      <c r="H73909" t="s">
        <v>189820</v>
      </c>
      <c r="I73909" t="s">
        <v>17</v>
      </c>
      <c r="J73909" t="s">
        <v>17</v>
      </c>
    </row>
    <row r="73910" spans="1:10" x14ac:dyDescent="0.25">
      <c r="A73910" t="s">
        <v>189821</v>
      </c>
      <c r="B73910" t="s">
        <v>19</v>
      </c>
      <c r="C73910" t="s">
        <v>189822</v>
      </c>
      <c r="D73910">
        <v>8620490074157715</v>
      </c>
      <c r="E73910">
        <v>-7222599792480469</v>
      </c>
      <c r="F73910" t="s">
        <v>162478</v>
      </c>
      <c r="G73910" t="s">
        <v>162486</v>
      </c>
      <c r="H73910" t="s">
        <v>17</v>
      </c>
      <c r="I73910" t="s">
        <v>17</v>
      </c>
      <c r="J73910" t="s">
        <v>17</v>
      </c>
    </row>
    <row r="73911" spans="1:10" x14ac:dyDescent="0.25">
      <c r="A73911" t="s">
        <v>189823</v>
      </c>
      <c r="B73911" t="s">
        <v>19</v>
      </c>
      <c r="C73911" t="s">
        <v>189824</v>
      </c>
      <c r="D73911">
        <v>5050000190734863</v>
      </c>
      <c r="E73911">
        <v>-6561666870117188</v>
      </c>
      <c r="F73911" t="s">
        <v>162478</v>
      </c>
      <c r="G73911" t="s">
        <v>162539</v>
      </c>
      <c r="H73911" t="s">
        <v>17</v>
      </c>
      <c r="I73911" t="s">
        <v>17</v>
      </c>
      <c r="J73911" t="s">
        <v>17</v>
      </c>
    </row>
    <row r="73912" spans="1:10" x14ac:dyDescent="0.25">
      <c r="A73912" t="s">
        <v>189825</v>
      </c>
      <c r="B73912" t="s">
        <v>19</v>
      </c>
      <c r="C73912" t="s">
        <v>189826</v>
      </c>
      <c r="D73912">
        <v>5550000190734863</v>
      </c>
      <c r="E73912">
        <v>-6625</v>
      </c>
      <c r="F73912" t="s">
        <v>162478</v>
      </c>
      <c r="G73912" t="s">
        <v>162539</v>
      </c>
      <c r="H73912" t="s">
        <v>17</v>
      </c>
      <c r="I73912" t="s">
        <v>17</v>
      </c>
      <c r="J73912" t="s">
        <v>17</v>
      </c>
    </row>
    <row r="73913" spans="1:10" x14ac:dyDescent="0.25">
      <c r="A73913" t="s">
        <v>189827</v>
      </c>
      <c r="B73913" t="s">
        <v>11</v>
      </c>
      <c r="C73913" t="s">
        <v>189828</v>
      </c>
      <c r="D73913">
        <v>1.0118332862854004E+16</v>
      </c>
      <c r="E73913">
        <v>-7123833465576172</v>
      </c>
      <c r="F73913" t="s">
        <v>162478</v>
      </c>
      <c r="G73913" t="s">
        <v>162486</v>
      </c>
      <c r="H73913" t="s">
        <v>189829</v>
      </c>
      <c r="I73913" t="s">
        <v>17</v>
      </c>
      <c r="J73913" t="s">
        <v>17</v>
      </c>
    </row>
    <row r="73914" spans="1:10" x14ac:dyDescent="0.25">
      <c r="A73914" t="s">
        <v>189830</v>
      </c>
      <c r="B73914" t="s">
        <v>11</v>
      </c>
      <c r="C73914" t="s">
        <v>189831</v>
      </c>
      <c r="D73914">
        <v>9966667175292968</v>
      </c>
      <c r="E73914">
        <v>-6.2150001525878904E+16</v>
      </c>
      <c r="F73914" t="s">
        <v>162478</v>
      </c>
      <c r="G73914" t="s">
        <v>162711</v>
      </c>
      <c r="H73914" t="s">
        <v>17</v>
      </c>
      <c r="I73914" t="s">
        <v>17</v>
      </c>
      <c r="J73914" t="s">
        <v>17</v>
      </c>
    </row>
    <row r="73915" spans="1:10" x14ac:dyDescent="0.25">
      <c r="A73915" t="s">
        <v>189832</v>
      </c>
      <c r="B73915" t="s">
        <v>11</v>
      </c>
      <c r="C73915" t="s">
        <v>189833</v>
      </c>
      <c r="D73915">
        <v>1.05983333588E+16</v>
      </c>
      <c r="E73915">
        <v>-669966659546</v>
      </c>
      <c r="F73915" t="s">
        <v>162478</v>
      </c>
      <c r="G73915" t="s">
        <v>162974</v>
      </c>
      <c r="H73915" t="s">
        <v>162662</v>
      </c>
      <c r="I73915" t="s">
        <v>17</v>
      </c>
      <c r="J73915" t="s">
        <v>17</v>
      </c>
    </row>
    <row r="73916" spans="1:10" x14ac:dyDescent="0.25">
      <c r="A73916" t="s">
        <v>189834</v>
      </c>
      <c r="B73916" t="s">
        <v>11</v>
      </c>
      <c r="C73916" t="s">
        <v>189835</v>
      </c>
      <c r="D73916">
        <v>1.0155555725097656E+16</v>
      </c>
      <c r="E73916">
        <v>-635</v>
      </c>
      <c r="F73916" t="s">
        <v>162478</v>
      </c>
      <c r="G73916" t="s">
        <v>162483</v>
      </c>
      <c r="H73916" t="s">
        <v>189836</v>
      </c>
      <c r="I73916" t="s">
        <v>17</v>
      </c>
      <c r="J73916" t="s">
        <v>17</v>
      </c>
    </row>
    <row r="73917" spans="1:10" x14ac:dyDescent="0.25">
      <c r="A73917" t="s">
        <v>189837</v>
      </c>
      <c r="B73917" t="s">
        <v>11</v>
      </c>
      <c r="C73917" t="s">
        <v>189838</v>
      </c>
      <c r="D73917">
        <v>1.0106200218200684E+16</v>
      </c>
      <c r="E73917">
        <v>-630974006652832</v>
      </c>
      <c r="F73917" t="s">
        <v>162478</v>
      </c>
      <c r="G73917" t="s">
        <v>162483</v>
      </c>
      <c r="H73917" t="s">
        <v>189839</v>
      </c>
      <c r="I73917" t="s">
        <v>17</v>
      </c>
      <c r="J73917" t="s">
        <v>17</v>
      </c>
    </row>
    <row r="73918" spans="1:10" x14ac:dyDescent="0.25">
      <c r="A73918" t="s">
        <v>189840</v>
      </c>
      <c r="B73918" t="s">
        <v>19</v>
      </c>
      <c r="C73918" t="s">
        <v>189841</v>
      </c>
      <c r="D73918">
        <v>4599999904632568</v>
      </c>
      <c r="E73918">
        <v>-6393333435058594</v>
      </c>
      <c r="F73918" t="s">
        <v>162478</v>
      </c>
      <c r="G73918" t="s">
        <v>162534</v>
      </c>
      <c r="H73918" t="s">
        <v>189842</v>
      </c>
      <c r="I73918" t="s">
        <v>17</v>
      </c>
      <c r="J73918" t="s">
        <v>17</v>
      </c>
    </row>
    <row r="73919" spans="1:10" x14ac:dyDescent="0.25">
      <c r="A73919" t="s">
        <v>189843</v>
      </c>
      <c r="B73919" t="s">
        <v>19</v>
      </c>
      <c r="C73919" t="s">
        <v>189844</v>
      </c>
      <c r="D73919">
        <v>2.4215199947357176E+16</v>
      </c>
      <c r="E73919">
        <v>-6429730224609375</v>
      </c>
      <c r="F73919" t="s">
        <v>162478</v>
      </c>
      <c r="G73919" t="s">
        <v>162539</v>
      </c>
      <c r="H73919" t="s">
        <v>17</v>
      </c>
      <c r="I73919" t="s">
        <v>17</v>
      </c>
      <c r="J73919" t="s">
        <v>17</v>
      </c>
    </row>
    <row r="73920" spans="1:10" x14ac:dyDescent="0.25">
      <c r="A73920" t="s">
        <v>189845</v>
      </c>
      <c r="B73920" t="s">
        <v>19</v>
      </c>
      <c r="C73920" t="s">
        <v>189846</v>
      </c>
      <c r="D73920">
        <v>9406339645385742</v>
      </c>
      <c r="E73920">
        <v>-7103829956054688</v>
      </c>
      <c r="F73920" t="s">
        <v>162478</v>
      </c>
      <c r="G73920" t="s">
        <v>162580</v>
      </c>
      <c r="H73920" t="s">
        <v>17</v>
      </c>
      <c r="I73920" t="s">
        <v>17</v>
      </c>
      <c r="J73920" t="s">
        <v>17</v>
      </c>
    </row>
    <row r="73921" spans="1:10" x14ac:dyDescent="0.25">
      <c r="A73921" t="s">
        <v>189847</v>
      </c>
      <c r="B73921" t="s">
        <v>11</v>
      </c>
      <c r="C73921" t="s">
        <v>189848</v>
      </c>
      <c r="D73921">
        <v>9873332977294922</v>
      </c>
      <c r="E73921">
        <v>-7145500183105469</v>
      </c>
      <c r="F73921" t="s">
        <v>162478</v>
      </c>
      <c r="G73921" t="s">
        <v>162486</v>
      </c>
      <c r="H73921" t="s">
        <v>17</v>
      </c>
      <c r="I73921" t="s">
        <v>17</v>
      </c>
      <c r="J73921" t="s">
        <v>17</v>
      </c>
    </row>
    <row r="73922" spans="1:10" x14ac:dyDescent="0.25">
      <c r="A73922" t="s">
        <v>189849</v>
      </c>
      <c r="B73922" t="s">
        <v>11</v>
      </c>
      <c r="C73922" t="s">
        <v>189850</v>
      </c>
      <c r="D73922">
        <v>1.0648332595825196E+16</v>
      </c>
      <c r="E73922">
        <v>-7162999725341797</v>
      </c>
      <c r="F73922" t="s">
        <v>162478</v>
      </c>
      <c r="G73922" t="s">
        <v>162486</v>
      </c>
      <c r="H73922" t="s">
        <v>162956</v>
      </c>
      <c r="I73922" t="s">
        <v>17</v>
      </c>
      <c r="J73922" t="s">
        <v>17</v>
      </c>
    </row>
    <row r="73923" spans="1:10" x14ac:dyDescent="0.25">
      <c r="A73923" t="s">
        <v>189851</v>
      </c>
      <c r="B73923" t="s">
        <v>19</v>
      </c>
      <c r="C73923" t="s">
        <v>189852</v>
      </c>
      <c r="D73923">
        <v>75</v>
      </c>
      <c r="E73923">
        <v>-6.3400001525878904E+16</v>
      </c>
      <c r="F73923" t="s">
        <v>162478</v>
      </c>
      <c r="G73923" t="s">
        <v>162534</v>
      </c>
      <c r="H73923" t="s">
        <v>17</v>
      </c>
      <c r="I73923" t="s">
        <v>17</v>
      </c>
      <c r="J73923" t="s">
        <v>17</v>
      </c>
    </row>
    <row r="73924" spans="1:10" x14ac:dyDescent="0.25">
      <c r="A73924" t="s">
        <v>189853</v>
      </c>
      <c r="B73924" t="s">
        <v>11</v>
      </c>
      <c r="C73924" t="s">
        <v>189854</v>
      </c>
      <c r="D73924">
        <v>1.0091667175292968E+16</v>
      </c>
      <c r="E73924">
        <v>-6380699920654297</v>
      </c>
      <c r="F73924" t="s">
        <v>162478</v>
      </c>
      <c r="G73924" t="s">
        <v>162483</v>
      </c>
      <c r="H73924" t="s">
        <v>189855</v>
      </c>
      <c r="I73924" t="s">
        <v>17</v>
      </c>
      <c r="J73924" t="s">
        <v>17</v>
      </c>
    </row>
    <row r="73925" spans="1:10" x14ac:dyDescent="0.25">
      <c r="A73925" t="s">
        <v>189856</v>
      </c>
      <c r="B73925" t="s">
        <v>11</v>
      </c>
      <c r="C73925" t="s">
        <v>189857</v>
      </c>
      <c r="D73925">
        <v>1.0419333457946776E+16</v>
      </c>
      <c r="E73925">
        <v>-6327299880981445</v>
      </c>
      <c r="F73925" t="s">
        <v>162478</v>
      </c>
      <c r="G73925" t="s">
        <v>162552</v>
      </c>
      <c r="H73925" t="s">
        <v>189858</v>
      </c>
      <c r="I73925" t="s">
        <v>17</v>
      </c>
      <c r="J73925" t="s">
        <v>17</v>
      </c>
    </row>
    <row r="73926" spans="1:10" x14ac:dyDescent="0.25">
      <c r="A73926" t="s">
        <v>189859</v>
      </c>
      <c r="B73926" t="s">
        <v>11</v>
      </c>
      <c r="C73926" t="s">
        <v>189860</v>
      </c>
      <c r="D73926">
        <v>1.0213333129882812E+16</v>
      </c>
      <c r="E73926">
        <v>-635716667175293</v>
      </c>
      <c r="F73926" t="s">
        <v>162478</v>
      </c>
      <c r="G73926" t="s">
        <v>162483</v>
      </c>
      <c r="H73926" t="s">
        <v>189861</v>
      </c>
      <c r="I73926" t="s">
        <v>17</v>
      </c>
      <c r="J73926" t="s">
        <v>17</v>
      </c>
    </row>
    <row r="73927" spans="1:10" x14ac:dyDescent="0.25">
      <c r="A73927" t="s">
        <v>189862</v>
      </c>
      <c r="B73927" t="s">
        <v>19</v>
      </c>
      <c r="C73927" t="s">
        <v>189863</v>
      </c>
      <c r="D73927">
        <v>5.1483330726623536E+16</v>
      </c>
      <c r="E73927">
        <v>-6484833526611328</v>
      </c>
      <c r="F73927" t="s">
        <v>162478</v>
      </c>
      <c r="G73927" t="s">
        <v>162534</v>
      </c>
      <c r="H73927" t="s">
        <v>17</v>
      </c>
      <c r="I73927" t="s">
        <v>17</v>
      </c>
      <c r="J73927" t="s">
        <v>17</v>
      </c>
    </row>
    <row r="73928" spans="1:10" x14ac:dyDescent="0.25">
      <c r="A73928" t="s">
        <v>189864</v>
      </c>
      <c r="B73928" t="s">
        <v>19</v>
      </c>
      <c r="C73928" t="s">
        <v>189865</v>
      </c>
      <c r="D73928">
        <v>6.5883331298828128E+16</v>
      </c>
      <c r="E73928">
        <v>-6828666687011719</v>
      </c>
      <c r="F73928" t="s">
        <v>162478</v>
      </c>
      <c r="G73928" t="s">
        <v>162498</v>
      </c>
      <c r="H73928" t="s">
        <v>17</v>
      </c>
      <c r="I73928" t="s">
        <v>17</v>
      </c>
      <c r="J73928" t="s">
        <v>17</v>
      </c>
    </row>
    <row r="73929" spans="1:10" x14ac:dyDescent="0.25">
      <c r="A73929" t="s">
        <v>189866</v>
      </c>
      <c r="B73929" t="s">
        <v>19</v>
      </c>
      <c r="C73929" t="s">
        <v>189867</v>
      </c>
      <c r="D73929">
        <v>6033332824707031</v>
      </c>
      <c r="E73929">
        <v>-6626667022705078</v>
      </c>
      <c r="F73929" t="s">
        <v>162478</v>
      </c>
      <c r="G73929" t="s">
        <v>162534</v>
      </c>
      <c r="H73929" t="s">
        <v>17</v>
      </c>
      <c r="I73929" t="s">
        <v>17</v>
      </c>
      <c r="J73929" t="s">
        <v>17</v>
      </c>
    </row>
    <row r="73930" spans="1:10" x14ac:dyDescent="0.25">
      <c r="A73930" t="s">
        <v>189868</v>
      </c>
      <c r="B73930" t="s">
        <v>19</v>
      </c>
      <c r="C73930" t="s">
        <v>189869</v>
      </c>
      <c r="D73930">
        <v>1.0033332824707032E+16</v>
      </c>
      <c r="E73930">
        <v>-6925</v>
      </c>
      <c r="F73930" t="s">
        <v>162478</v>
      </c>
      <c r="G73930" t="s">
        <v>162502</v>
      </c>
      <c r="H73930" t="s">
        <v>17</v>
      </c>
      <c r="I73930" t="s">
        <v>17</v>
      </c>
      <c r="J73930" t="s">
        <v>17</v>
      </c>
    </row>
    <row r="73931" spans="1:10" x14ac:dyDescent="0.25">
      <c r="A73931" t="s">
        <v>189870</v>
      </c>
      <c r="B73931" t="s">
        <v>11</v>
      </c>
      <c r="C73931" t="s">
        <v>189871</v>
      </c>
      <c r="D73931">
        <v>1.051650047302246E+16</v>
      </c>
      <c r="E73931">
        <v>-6686609649658203</v>
      </c>
      <c r="F73931" t="s">
        <v>162478</v>
      </c>
      <c r="G73931" t="s">
        <v>189872</v>
      </c>
      <c r="H73931" t="s">
        <v>189873</v>
      </c>
      <c r="I73931" t="s">
        <v>17</v>
      </c>
      <c r="J73931" t="s">
        <v>17</v>
      </c>
    </row>
    <row r="73932" spans="1:10" x14ac:dyDescent="0.25">
      <c r="A73932" t="s">
        <v>189874</v>
      </c>
      <c r="B73932" t="s">
        <v>11</v>
      </c>
      <c r="C73932" t="s">
        <v>189875</v>
      </c>
      <c r="D73932">
        <v>1.0500100135803224E+16</v>
      </c>
      <c r="E73932">
        <v>-668677978515625</v>
      </c>
      <c r="F73932" t="s">
        <v>162478</v>
      </c>
      <c r="G73932" t="s">
        <v>162661</v>
      </c>
      <c r="H73932" t="s">
        <v>30474</v>
      </c>
      <c r="I73932" t="s">
        <v>17</v>
      </c>
      <c r="J73932" t="s">
        <v>17</v>
      </c>
    </row>
    <row r="73933" spans="1:10" x14ac:dyDescent="0.25">
      <c r="A73933" t="s">
        <v>189876</v>
      </c>
      <c r="B73933" t="s">
        <v>19</v>
      </c>
      <c r="C73933" t="s">
        <v>189877</v>
      </c>
      <c r="D73933">
        <v>3.0833330154418944E+16</v>
      </c>
      <c r="E73933">
        <v>-6581500244140625</v>
      </c>
      <c r="F73933" t="s">
        <v>162478</v>
      </c>
      <c r="G73933" t="s">
        <v>162539</v>
      </c>
      <c r="H73933" t="s">
        <v>17</v>
      </c>
      <c r="I73933" t="s">
        <v>17</v>
      </c>
      <c r="J73933" t="s">
        <v>17</v>
      </c>
    </row>
    <row r="73934" spans="1:10" x14ac:dyDescent="0.25">
      <c r="A73934" t="s">
        <v>189878</v>
      </c>
      <c r="B73934" t="s">
        <v>19</v>
      </c>
      <c r="C73934" t="s">
        <v>53378</v>
      </c>
      <c r="D73934">
        <v>6150000095367432</v>
      </c>
      <c r="E73934">
        <v>-6706666564941406</v>
      </c>
      <c r="F73934" t="s">
        <v>162478</v>
      </c>
      <c r="G73934" t="s">
        <v>162534</v>
      </c>
      <c r="H73934" t="s">
        <v>17</v>
      </c>
      <c r="I73934" t="s">
        <v>17</v>
      </c>
      <c r="J73934" t="s">
        <v>17</v>
      </c>
    </row>
    <row r="73935" spans="1:10" x14ac:dyDescent="0.25">
      <c r="A73935" t="s">
        <v>189879</v>
      </c>
      <c r="B73935" t="s">
        <v>19</v>
      </c>
      <c r="C73935" t="s">
        <v>189880</v>
      </c>
      <c r="D73935">
        <v>7431666851043701</v>
      </c>
      <c r="E73935">
        <v>-6932666778564453</v>
      </c>
      <c r="F73935" t="s">
        <v>162478</v>
      </c>
      <c r="G73935" t="s">
        <v>162498</v>
      </c>
      <c r="H73935" t="s">
        <v>189881</v>
      </c>
      <c r="I73935" t="s">
        <v>17</v>
      </c>
      <c r="J73935" t="s">
        <v>17</v>
      </c>
    </row>
    <row r="73936" spans="1:10" x14ac:dyDescent="0.25">
      <c r="A73936" t="s">
        <v>189882</v>
      </c>
      <c r="B73936" t="s">
        <v>19</v>
      </c>
      <c r="C73936" t="s">
        <v>156943</v>
      </c>
      <c r="D73936">
        <v>6434721946716309</v>
      </c>
      <c r="E73936">
        <v>-6581888580322266</v>
      </c>
      <c r="F73936" t="s">
        <v>162478</v>
      </c>
      <c r="G73936" t="s">
        <v>162534</v>
      </c>
      <c r="H73936" t="s">
        <v>17</v>
      </c>
      <c r="I73936" t="s">
        <v>17</v>
      </c>
      <c r="J73936" t="s">
        <v>17</v>
      </c>
    </row>
    <row r="73937" spans="1:10" x14ac:dyDescent="0.25">
      <c r="A73937" t="s">
        <v>189883</v>
      </c>
      <c r="B73937" t="s">
        <v>11</v>
      </c>
      <c r="C73937" t="s">
        <v>189884</v>
      </c>
      <c r="D73937">
        <v>1045199966430664</v>
      </c>
      <c r="E73937">
        <v>-667947998046875</v>
      </c>
      <c r="F73937" t="s">
        <v>162478</v>
      </c>
      <c r="G73937" t="s">
        <v>162661</v>
      </c>
      <c r="H73937" t="s">
        <v>189885</v>
      </c>
      <c r="I73937" t="s">
        <v>17</v>
      </c>
      <c r="J73937" t="s">
        <v>17</v>
      </c>
    </row>
    <row r="73938" spans="1:10" x14ac:dyDescent="0.25">
      <c r="A73938" t="s">
        <v>189886</v>
      </c>
      <c r="B73938" t="s">
        <v>19</v>
      </c>
      <c r="C73938" t="s">
        <v>189887</v>
      </c>
      <c r="D73938">
        <v>8316666603088379</v>
      </c>
      <c r="E73938">
        <v>-6711166381835938</v>
      </c>
      <c r="F73938" t="s">
        <v>162478</v>
      </c>
      <c r="G73938" t="s">
        <v>162506</v>
      </c>
      <c r="H73938" t="s">
        <v>17</v>
      </c>
      <c r="I73938" t="s">
        <v>17</v>
      </c>
      <c r="J73938" t="s">
        <v>17</v>
      </c>
    </row>
    <row r="73939" spans="1:10" x14ac:dyDescent="0.25">
      <c r="A73939" t="s">
        <v>189888</v>
      </c>
      <c r="B73939" t="s">
        <v>19</v>
      </c>
      <c r="C73939" t="s">
        <v>189889</v>
      </c>
      <c r="D73939">
        <v>8543333053588867</v>
      </c>
      <c r="E73939">
        <v>-7016666412353516</v>
      </c>
      <c r="F73939" t="s">
        <v>162478</v>
      </c>
      <c r="G73939" t="s">
        <v>162512</v>
      </c>
      <c r="H73939" t="s">
        <v>17</v>
      </c>
      <c r="I73939" t="s">
        <v>17</v>
      </c>
      <c r="J73939" t="s">
        <v>17</v>
      </c>
    </row>
    <row r="73940" spans="1:10" x14ac:dyDescent="0.25">
      <c r="A73940" t="s">
        <v>189890</v>
      </c>
      <c r="B73940" t="s">
        <v>19</v>
      </c>
      <c r="C73940" t="s">
        <v>189891</v>
      </c>
      <c r="D73940">
        <v>8824999809265137</v>
      </c>
      <c r="E73940">
        <v>-670183334350586</v>
      </c>
      <c r="F73940" t="s">
        <v>162478</v>
      </c>
      <c r="G73940" t="s">
        <v>162506</v>
      </c>
      <c r="H73940" t="s">
        <v>17</v>
      </c>
      <c r="I73940" t="s">
        <v>17</v>
      </c>
      <c r="J73940" t="s">
        <v>17</v>
      </c>
    </row>
    <row r="73941" spans="1:10" x14ac:dyDescent="0.25">
      <c r="A73941" t="s">
        <v>189892</v>
      </c>
      <c r="B73941" t="s">
        <v>11</v>
      </c>
      <c r="C73941" t="s">
        <v>189893</v>
      </c>
      <c r="D73941">
        <v>1.0046667098999024E+16</v>
      </c>
      <c r="E73941">
        <v>-71586669921875</v>
      </c>
      <c r="F73941" t="s">
        <v>162478</v>
      </c>
      <c r="G73941" t="s">
        <v>162486</v>
      </c>
      <c r="H73941" t="s">
        <v>17</v>
      </c>
      <c r="I73941" t="s">
        <v>17</v>
      </c>
      <c r="J73941" t="s">
        <v>17</v>
      </c>
    </row>
    <row r="73942" spans="1:10" x14ac:dyDescent="0.25">
      <c r="A73942" t="s">
        <v>189894</v>
      </c>
      <c r="B73942" t="s">
        <v>11</v>
      </c>
      <c r="C73942" t="s">
        <v>189895</v>
      </c>
      <c r="D73942">
        <v>9585832595825196</v>
      </c>
      <c r="E73942">
        <v>-714669418334961</v>
      </c>
      <c r="F73942" t="s">
        <v>162478</v>
      </c>
      <c r="G73942" t="s">
        <v>162486</v>
      </c>
      <c r="H73942" t="s">
        <v>17</v>
      </c>
      <c r="I73942" t="s">
        <v>17</v>
      </c>
      <c r="J73942" t="s">
        <v>17</v>
      </c>
    </row>
    <row r="73943" spans="1:10" x14ac:dyDescent="0.25">
      <c r="A73943" t="s">
        <v>189896</v>
      </c>
      <c r="B73943" t="s">
        <v>11</v>
      </c>
      <c r="C73943" t="s">
        <v>189897</v>
      </c>
      <c r="D73943">
        <v>9598210334777832</v>
      </c>
      <c r="E73943">
        <v>-661355972290039</v>
      </c>
      <c r="F73943" t="s">
        <v>162478</v>
      </c>
      <c r="G73943" t="s">
        <v>162506</v>
      </c>
      <c r="H73943" t="s">
        <v>17</v>
      </c>
      <c r="I73943" t="s">
        <v>17</v>
      </c>
      <c r="J73943" t="s">
        <v>17</v>
      </c>
    </row>
    <row r="73944" spans="1:10" x14ac:dyDescent="0.25">
      <c r="A73944" t="s">
        <v>189898</v>
      </c>
      <c r="B73944" t="s">
        <v>19</v>
      </c>
      <c r="C73944" t="s">
        <v>189899</v>
      </c>
      <c r="D73944">
        <v>5.9583330154418944E+16</v>
      </c>
      <c r="E73944">
        <v>-6443333435058594</v>
      </c>
      <c r="F73944" t="s">
        <v>162478</v>
      </c>
      <c r="G73944" t="s">
        <v>162534</v>
      </c>
      <c r="H73944" t="s">
        <v>17</v>
      </c>
      <c r="I73944" t="s">
        <v>17</v>
      </c>
      <c r="J73944" t="s">
        <v>17</v>
      </c>
    </row>
    <row r="73945" spans="1:10" x14ac:dyDescent="0.25">
      <c r="A73945" t="s">
        <v>189900</v>
      </c>
      <c r="B73945" t="s">
        <v>19</v>
      </c>
      <c r="C73945" t="s">
        <v>189901</v>
      </c>
      <c r="D73945">
        <v>5133333206176758</v>
      </c>
      <c r="E73945">
        <v>-648499984741211</v>
      </c>
      <c r="F73945" t="s">
        <v>162478</v>
      </c>
      <c r="G73945" t="s">
        <v>162534</v>
      </c>
      <c r="H73945" t="s">
        <v>17</v>
      </c>
      <c r="I73945" t="s">
        <v>17</v>
      </c>
      <c r="J73945" t="s">
        <v>17</v>
      </c>
    </row>
    <row r="73946" spans="1:10" x14ac:dyDescent="0.25">
      <c r="A73946" t="s">
        <v>189902</v>
      </c>
      <c r="B73946" t="s">
        <v>11</v>
      </c>
      <c r="C73946" t="s">
        <v>189903</v>
      </c>
      <c r="D73946">
        <v>1.0471667289733888E+16</v>
      </c>
      <c r="E73946">
        <v>-6419000244140625</v>
      </c>
      <c r="F73946" t="s">
        <v>162478</v>
      </c>
      <c r="G73946" t="s">
        <v>162552</v>
      </c>
      <c r="H73946" t="s">
        <v>189755</v>
      </c>
      <c r="I73946" t="s">
        <v>17</v>
      </c>
      <c r="J73946" t="s">
        <v>17</v>
      </c>
    </row>
    <row r="73947" spans="1:10" x14ac:dyDescent="0.25">
      <c r="A73947" t="s">
        <v>189904</v>
      </c>
      <c r="B73947" t="s">
        <v>11</v>
      </c>
      <c r="C73947" t="s">
        <v>189905</v>
      </c>
      <c r="D73947">
        <v>1.0483332633972168E+16</v>
      </c>
      <c r="E73947">
        <v>-6675</v>
      </c>
      <c r="F73947" t="s">
        <v>162478</v>
      </c>
      <c r="G73947" t="s">
        <v>162661</v>
      </c>
      <c r="H73947" t="s">
        <v>17</v>
      </c>
      <c r="I73947" t="s">
        <v>17</v>
      </c>
      <c r="J73947" t="s">
        <v>17</v>
      </c>
    </row>
    <row r="73948" spans="1:10" x14ac:dyDescent="0.25">
      <c r="A73948" t="s">
        <v>189906</v>
      </c>
      <c r="B73948" t="s">
        <v>11</v>
      </c>
      <c r="C73948" t="s">
        <v>189907</v>
      </c>
      <c r="D73948">
        <v>1.0475099563598632E+16</v>
      </c>
      <c r="E73948">
        <v>-667698974609375</v>
      </c>
      <c r="F73948" t="s">
        <v>162478</v>
      </c>
      <c r="G73948" t="s">
        <v>162661</v>
      </c>
      <c r="H73948" t="s">
        <v>17</v>
      </c>
      <c r="I73948" t="s">
        <v>17</v>
      </c>
      <c r="J73948" t="s">
        <v>17</v>
      </c>
    </row>
    <row r="73949" spans="1:10" x14ac:dyDescent="0.25">
      <c r="A73949" t="s">
        <v>189908</v>
      </c>
      <c r="B73949" t="s">
        <v>11</v>
      </c>
      <c r="C73949" t="s">
        <v>189909</v>
      </c>
      <c r="D73949">
        <v>1.0158332824707032E+16</v>
      </c>
      <c r="E73949">
        <v>-689316635131836</v>
      </c>
      <c r="F73949" t="s">
        <v>162478</v>
      </c>
      <c r="G73949" t="s">
        <v>162596</v>
      </c>
      <c r="H73949" t="s">
        <v>17</v>
      </c>
      <c r="I73949" t="s">
        <v>17</v>
      </c>
      <c r="J73949" t="s">
        <v>17</v>
      </c>
    </row>
    <row r="73950" spans="1:10" x14ac:dyDescent="0.25">
      <c r="A73950" t="s">
        <v>189910</v>
      </c>
      <c r="B73950" t="s">
        <v>11</v>
      </c>
      <c r="C73950" t="s">
        <v>189911</v>
      </c>
      <c r="D73950">
        <v>1.0479999542236328E+16</v>
      </c>
      <c r="E73950">
        <v>-6664833068847656</v>
      </c>
      <c r="F73950" t="s">
        <v>162478</v>
      </c>
      <c r="G73950" t="s">
        <v>162661</v>
      </c>
      <c r="H73950" t="s">
        <v>189912</v>
      </c>
      <c r="I73950" t="s">
        <v>17</v>
      </c>
      <c r="J73950" t="s">
        <v>17</v>
      </c>
    </row>
    <row r="73951" spans="1:10" x14ac:dyDescent="0.25">
      <c r="A73951" t="s">
        <v>189913</v>
      </c>
      <c r="B73951" t="s">
        <v>11</v>
      </c>
      <c r="C73951" t="s">
        <v>189914</v>
      </c>
      <c r="D73951">
        <v>1.0399999618530272E+16</v>
      </c>
      <c r="E73951">
        <v>-6700833129882812</v>
      </c>
      <c r="F73951" t="s">
        <v>162478</v>
      </c>
      <c r="G73951" t="s">
        <v>162661</v>
      </c>
      <c r="H73951" t="s">
        <v>17</v>
      </c>
      <c r="I73951" t="s">
        <v>17</v>
      </c>
      <c r="J73951" t="s">
        <v>17</v>
      </c>
    </row>
    <row r="73952" spans="1:10" x14ac:dyDescent="0.25">
      <c r="A73952" t="s">
        <v>189915</v>
      </c>
      <c r="B73952" t="s">
        <v>19</v>
      </c>
      <c r="C73952" t="s">
        <v>189916</v>
      </c>
      <c r="D73952">
        <v>8673333168029785</v>
      </c>
      <c r="E73952">
        <v>-6918499755859375</v>
      </c>
      <c r="F73952" t="s">
        <v>162478</v>
      </c>
      <c r="G73952" t="s">
        <v>162491</v>
      </c>
      <c r="H73952" t="s">
        <v>17</v>
      </c>
      <c r="I73952" t="s">
        <v>17</v>
      </c>
      <c r="J73952" t="s">
        <v>17</v>
      </c>
    </row>
    <row r="73953" spans="1:10" x14ac:dyDescent="0.25">
      <c r="A73953" t="s">
        <v>189917</v>
      </c>
      <c r="B73953" t="s">
        <v>19</v>
      </c>
      <c r="C73953" t="s">
        <v>189918</v>
      </c>
      <c r="D73953">
        <v>5682809829711914</v>
      </c>
      <c r="E73953">
        <v>-6635800170898438</v>
      </c>
      <c r="F73953" t="s">
        <v>162478</v>
      </c>
      <c r="G73953" t="s">
        <v>162539</v>
      </c>
      <c r="H73953" t="s">
        <v>17</v>
      </c>
      <c r="I73953" t="s">
        <v>17</v>
      </c>
      <c r="J73953" t="s">
        <v>17</v>
      </c>
    </row>
    <row r="73954" spans="1:10" x14ac:dyDescent="0.25">
      <c r="A73954" t="s">
        <v>189919</v>
      </c>
      <c r="B73954" t="s">
        <v>19</v>
      </c>
      <c r="C73954" t="s">
        <v>189920</v>
      </c>
      <c r="D73954">
        <v>5633333206176758</v>
      </c>
      <c r="E73954">
        <v>-6621666717529297</v>
      </c>
      <c r="F73954" t="s">
        <v>162478</v>
      </c>
      <c r="G73954" t="s">
        <v>162539</v>
      </c>
      <c r="H73954" t="s">
        <v>17</v>
      </c>
      <c r="I73954" t="s">
        <v>17</v>
      </c>
      <c r="J73954" t="s">
        <v>17</v>
      </c>
    </row>
    <row r="73955" spans="1:10" x14ac:dyDescent="0.25">
      <c r="A73955" t="s">
        <v>189921</v>
      </c>
      <c r="B73955" t="s">
        <v>11</v>
      </c>
      <c r="C73955" t="s">
        <v>189922</v>
      </c>
      <c r="D73955">
        <v>9191944122314452</v>
      </c>
      <c r="E73955">
        <v>-6109138870239258</v>
      </c>
      <c r="F73955" t="s">
        <v>162478</v>
      </c>
      <c r="G73955" t="s">
        <v>162711</v>
      </c>
      <c r="H73955" t="s">
        <v>17</v>
      </c>
      <c r="I73955" t="s">
        <v>17</v>
      </c>
      <c r="J73955" t="s">
        <v>17</v>
      </c>
    </row>
    <row r="73956" spans="1:10" x14ac:dyDescent="0.25">
      <c r="A73956" t="s">
        <v>189923</v>
      </c>
      <c r="B73956" t="s">
        <v>19</v>
      </c>
      <c r="C73956" t="s">
        <v>163385</v>
      </c>
      <c r="D73956">
        <v>8050000190734863</v>
      </c>
      <c r="E73956">
        <v>-698499984741211</v>
      </c>
      <c r="F73956" t="s">
        <v>162478</v>
      </c>
      <c r="G73956" t="s">
        <v>162512</v>
      </c>
      <c r="H73956" t="s">
        <v>17</v>
      </c>
      <c r="I73956" t="s">
        <v>17</v>
      </c>
      <c r="J73956" t="s">
        <v>17</v>
      </c>
    </row>
    <row r="73957" spans="1:10" x14ac:dyDescent="0.25">
      <c r="A73957" t="s">
        <v>189924</v>
      </c>
      <c r="B73957" t="s">
        <v>19</v>
      </c>
      <c r="C73957" t="s">
        <v>162835</v>
      </c>
      <c r="D73957">
        <v>8376270294189453</v>
      </c>
      <c r="E73957">
        <v>-6997840118408203</v>
      </c>
      <c r="F73957" t="s">
        <v>162478</v>
      </c>
      <c r="G73957" t="s">
        <v>162512</v>
      </c>
      <c r="H73957" t="s">
        <v>162836</v>
      </c>
      <c r="I73957" t="s">
        <v>17</v>
      </c>
      <c r="J73957" t="s">
        <v>17</v>
      </c>
    </row>
    <row r="73958" spans="1:10" x14ac:dyDescent="0.25">
      <c r="A73958" t="s">
        <v>189925</v>
      </c>
      <c r="B73958" t="s">
        <v>19</v>
      </c>
      <c r="C73958" t="s">
        <v>189926</v>
      </c>
      <c r="D73958">
        <v>8116666793823242</v>
      </c>
      <c r="E73958">
        <v>-6658333587646484</v>
      </c>
      <c r="F73958" t="s">
        <v>162478</v>
      </c>
      <c r="G73958" t="s">
        <v>162506</v>
      </c>
      <c r="H73958" t="s">
        <v>17</v>
      </c>
      <c r="I73958" t="s">
        <v>17</v>
      </c>
      <c r="J73958" t="s">
        <v>17</v>
      </c>
    </row>
    <row r="73959" spans="1:10" x14ac:dyDescent="0.25">
      <c r="A73959" t="s">
        <v>189927</v>
      </c>
      <c r="B73959" t="s">
        <v>19</v>
      </c>
      <c r="C73959" t="s">
        <v>189928</v>
      </c>
      <c r="D73959">
        <v>8966667175292969</v>
      </c>
      <c r="E73959">
        <v>-6780000305175781</v>
      </c>
      <c r="F73959" t="s">
        <v>162478</v>
      </c>
      <c r="G73959" t="s">
        <v>162506</v>
      </c>
      <c r="H73959" t="s">
        <v>17</v>
      </c>
      <c r="I73959" t="s">
        <v>17</v>
      </c>
      <c r="J73959" t="s">
        <v>17</v>
      </c>
    </row>
    <row r="73960" spans="1:10" x14ac:dyDescent="0.25">
      <c r="A73960" t="s">
        <v>189929</v>
      </c>
      <c r="B73960" t="s">
        <v>19</v>
      </c>
      <c r="C73960" t="s">
        <v>189930</v>
      </c>
      <c r="D73960">
        <v>884000015258789</v>
      </c>
      <c r="E73960">
        <v>-6360166549682617</v>
      </c>
      <c r="F73960" t="s">
        <v>162478</v>
      </c>
      <c r="G73960" t="s">
        <v>162479</v>
      </c>
      <c r="H73960" t="s">
        <v>17</v>
      </c>
      <c r="I73960" t="s">
        <v>17</v>
      </c>
      <c r="J73960" t="s">
        <v>17</v>
      </c>
    </row>
    <row r="73961" spans="1:10" x14ac:dyDescent="0.25">
      <c r="A73961" t="s">
        <v>189931</v>
      </c>
      <c r="B73961" t="s">
        <v>19</v>
      </c>
      <c r="C73961" t="s">
        <v>189932</v>
      </c>
      <c r="D73961">
        <v>8805000305175781</v>
      </c>
      <c r="E73961">
        <v>-6713166809082031</v>
      </c>
      <c r="F73961" t="s">
        <v>162478</v>
      </c>
      <c r="G73961" t="s">
        <v>162506</v>
      </c>
      <c r="H73961" t="s">
        <v>17</v>
      </c>
      <c r="I73961" t="s">
        <v>17</v>
      </c>
      <c r="J73961" t="s">
        <v>17</v>
      </c>
    </row>
    <row r="73962" spans="1:10" x14ac:dyDescent="0.25">
      <c r="A73962" t="s">
        <v>189933</v>
      </c>
      <c r="B73962" t="s">
        <v>19</v>
      </c>
      <c r="C73962" t="s">
        <v>189934</v>
      </c>
      <c r="D73962">
        <v>8991666793823242</v>
      </c>
      <c r="E73962">
        <v>-682249984741211</v>
      </c>
      <c r="F73962" t="s">
        <v>162478</v>
      </c>
      <c r="G73962" t="s">
        <v>162526</v>
      </c>
      <c r="H73962" t="s">
        <v>157149</v>
      </c>
      <c r="I73962" t="s">
        <v>17</v>
      </c>
      <c r="J73962" t="s">
        <v>17</v>
      </c>
    </row>
    <row r="73963" spans="1:10" x14ac:dyDescent="0.25">
      <c r="A73963" t="s">
        <v>189935</v>
      </c>
      <c r="B73963" t="s">
        <v>19</v>
      </c>
      <c r="C73963" t="s">
        <v>189936</v>
      </c>
      <c r="D73963">
        <v>9838333129882812</v>
      </c>
      <c r="E73963">
        <v>-6.3573333740234376E+16</v>
      </c>
      <c r="F73963" t="s">
        <v>162478</v>
      </c>
      <c r="G73963" t="s">
        <v>162483</v>
      </c>
      <c r="H73963" t="s">
        <v>17</v>
      </c>
      <c r="I73963" t="s">
        <v>17</v>
      </c>
      <c r="J73963" t="s">
        <v>17</v>
      </c>
    </row>
    <row r="73964" spans="1:10" x14ac:dyDescent="0.25">
      <c r="A73964" t="s">
        <v>189937</v>
      </c>
      <c r="B73964" t="s">
        <v>19</v>
      </c>
      <c r="C73964" t="s">
        <v>189938</v>
      </c>
      <c r="D73964">
        <v>9635000228881836</v>
      </c>
      <c r="E73964">
        <v>-6580332946777344</v>
      </c>
      <c r="F73964" t="s">
        <v>162478</v>
      </c>
      <c r="G73964" t="s">
        <v>162506</v>
      </c>
      <c r="H73964" t="s">
        <v>17</v>
      </c>
      <c r="I73964" t="s">
        <v>17</v>
      </c>
      <c r="J73964" t="s">
        <v>17</v>
      </c>
    </row>
    <row r="73965" spans="1:10" x14ac:dyDescent="0.25">
      <c r="A73965" t="s">
        <v>189939</v>
      </c>
      <c r="B73965" t="s">
        <v>19</v>
      </c>
      <c r="C73965" t="s">
        <v>189940</v>
      </c>
      <c r="D73965">
        <v>878499984741211</v>
      </c>
      <c r="E73965">
        <v>-6373833465576172</v>
      </c>
      <c r="F73965" t="s">
        <v>162478</v>
      </c>
      <c r="G73965" t="s">
        <v>162479</v>
      </c>
      <c r="H73965" t="s">
        <v>17</v>
      </c>
      <c r="I73965" t="s">
        <v>17</v>
      </c>
      <c r="J73965" t="s">
        <v>17</v>
      </c>
    </row>
    <row r="73966" spans="1:10" x14ac:dyDescent="0.25">
      <c r="A73966" t="s">
        <v>189941</v>
      </c>
      <c r="B73966" t="s">
        <v>19</v>
      </c>
      <c r="C73966" t="s">
        <v>189942</v>
      </c>
      <c r="D73966">
        <v>9050000190734864</v>
      </c>
      <c r="E73966">
        <v>-676500015258789</v>
      </c>
      <c r="F73966" t="s">
        <v>162478</v>
      </c>
      <c r="G73966" t="s">
        <v>162506</v>
      </c>
      <c r="H73966" t="s">
        <v>17</v>
      </c>
      <c r="I73966" t="s">
        <v>17</v>
      </c>
      <c r="J73966" t="s">
        <v>17</v>
      </c>
    </row>
    <row r="73967" spans="1:10" x14ac:dyDescent="0.25">
      <c r="A73967" t="s">
        <v>189943</v>
      </c>
      <c r="B73967" t="s">
        <v>19</v>
      </c>
      <c r="C73967" t="s">
        <v>189944</v>
      </c>
      <c r="D73967">
        <v>7668333053588867</v>
      </c>
      <c r="E73967">
        <v>-6932499694824219</v>
      </c>
      <c r="F73967" t="s">
        <v>162478</v>
      </c>
      <c r="G73967" t="s">
        <v>162498</v>
      </c>
      <c r="H73967" t="s">
        <v>17</v>
      </c>
      <c r="I73967" t="s">
        <v>17</v>
      </c>
      <c r="J73967" t="s">
        <v>17</v>
      </c>
    </row>
    <row r="73968" spans="1:10" x14ac:dyDescent="0.25">
      <c r="A73968" t="s">
        <v>189945</v>
      </c>
      <c r="B73968" t="s">
        <v>19</v>
      </c>
      <c r="C73968" t="s">
        <v>189946</v>
      </c>
      <c r="D73968">
        <v>6989999771118164</v>
      </c>
      <c r="E73968">
        <v>-6826166534423828</v>
      </c>
      <c r="F73968" t="s">
        <v>162478</v>
      </c>
      <c r="G73968" t="s">
        <v>162498</v>
      </c>
      <c r="H73968" t="s">
        <v>17</v>
      </c>
      <c r="I73968" t="s">
        <v>17</v>
      </c>
      <c r="J73968" t="s">
        <v>17</v>
      </c>
    </row>
    <row r="73969" spans="1:10" x14ac:dyDescent="0.25">
      <c r="A73969" t="s">
        <v>189947</v>
      </c>
      <c r="B73969" t="s">
        <v>19</v>
      </c>
      <c r="C73969" t="s">
        <v>189948</v>
      </c>
      <c r="D73969">
        <v>8704999923706055</v>
      </c>
      <c r="E73969">
        <v>-6462000274658203</v>
      </c>
      <c r="F73969" t="s">
        <v>162478</v>
      </c>
      <c r="G73969" t="s">
        <v>162479</v>
      </c>
      <c r="H73969" t="s">
        <v>189949</v>
      </c>
      <c r="I73969" t="s">
        <v>17</v>
      </c>
      <c r="J73969" t="s">
        <v>17</v>
      </c>
    </row>
    <row r="73970" spans="1:10" x14ac:dyDescent="0.25">
      <c r="A73970" t="s">
        <v>189950</v>
      </c>
      <c r="B73970" t="s">
        <v>19</v>
      </c>
      <c r="C73970" t="s">
        <v>189951</v>
      </c>
      <c r="D73970">
        <v>5589670181274414</v>
      </c>
      <c r="E73970">
        <v>-6586070251464844</v>
      </c>
      <c r="F73970" t="s">
        <v>162478</v>
      </c>
      <c r="G73970" t="s">
        <v>162539</v>
      </c>
      <c r="H73970" t="s">
        <v>17</v>
      </c>
      <c r="I73970" t="s">
        <v>17</v>
      </c>
      <c r="J73970" t="s">
        <v>17</v>
      </c>
    </row>
    <row r="73971" spans="1:10" x14ac:dyDescent="0.25">
      <c r="A73971" t="s">
        <v>189952</v>
      </c>
      <c r="B73971" t="s">
        <v>11</v>
      </c>
      <c r="C73971" t="s">
        <v>189953</v>
      </c>
      <c r="D73971">
        <v>1.0116666793823242E+16</v>
      </c>
      <c r="E73971">
        <v>-6908333587646484</v>
      </c>
      <c r="F73971" t="s">
        <v>162478</v>
      </c>
      <c r="G73971" t="s">
        <v>162596</v>
      </c>
      <c r="H73971" t="s">
        <v>189954</v>
      </c>
      <c r="I73971" t="s">
        <v>17</v>
      </c>
      <c r="J73971" t="s">
        <v>17</v>
      </c>
    </row>
    <row r="73972" spans="1:10" x14ac:dyDescent="0.25">
      <c r="A73972" t="s">
        <v>189955</v>
      </c>
      <c r="B73972" t="s">
        <v>11</v>
      </c>
      <c r="C73972" t="s">
        <v>189956</v>
      </c>
      <c r="D73972">
        <v>957</v>
      </c>
      <c r="E73972">
        <v>-62436699</v>
      </c>
      <c r="F73972" t="s">
        <v>162478</v>
      </c>
      <c r="G73972" t="s">
        <v>162711</v>
      </c>
      <c r="H73972" t="s">
        <v>189957</v>
      </c>
      <c r="I73972" t="s">
        <v>17</v>
      </c>
      <c r="J73972" t="s">
        <v>17</v>
      </c>
    </row>
    <row r="73973" spans="1:10" x14ac:dyDescent="0.25">
      <c r="A73973" t="s">
        <v>189958</v>
      </c>
      <c r="B73973" t="s">
        <v>19</v>
      </c>
      <c r="C73973" t="s">
        <v>189959</v>
      </c>
      <c r="D73973">
        <v>5050278186798096</v>
      </c>
      <c r="E73973">
        <v>-6781722259521484</v>
      </c>
      <c r="F73973" t="s">
        <v>162478</v>
      </c>
      <c r="G73973" t="s">
        <v>162539</v>
      </c>
      <c r="H73973" t="s">
        <v>17</v>
      </c>
      <c r="I73973" t="s">
        <v>17</v>
      </c>
      <c r="J73973" t="s">
        <v>17</v>
      </c>
    </row>
    <row r="73974" spans="1:10" x14ac:dyDescent="0.25">
      <c r="A73974" t="s">
        <v>189960</v>
      </c>
      <c r="B73974" t="s">
        <v>11</v>
      </c>
      <c r="C73974" t="s">
        <v>189961</v>
      </c>
      <c r="D73974">
        <v>1.0069899559020996E+16</v>
      </c>
      <c r="E73974">
        <v>-648678970336914</v>
      </c>
      <c r="F73974" t="s">
        <v>162478</v>
      </c>
      <c r="G73974" t="s">
        <v>162479</v>
      </c>
      <c r="H73974" t="s">
        <v>189962</v>
      </c>
      <c r="I73974" t="s">
        <v>17</v>
      </c>
      <c r="J73974" t="s">
        <v>17</v>
      </c>
    </row>
    <row r="73975" spans="1:10" x14ac:dyDescent="0.25">
      <c r="A73975" t="s">
        <v>189963</v>
      </c>
      <c r="B73975" t="s">
        <v>19</v>
      </c>
      <c r="C73975" t="s">
        <v>189964</v>
      </c>
      <c r="D73975">
        <v>7431666851043701</v>
      </c>
      <c r="E73975">
        <v>-6813666534423828</v>
      </c>
      <c r="F73975" t="s">
        <v>162478</v>
      </c>
      <c r="G73975" t="s">
        <v>162498</v>
      </c>
      <c r="H73975" t="s">
        <v>189965</v>
      </c>
      <c r="I73975" t="s">
        <v>17</v>
      </c>
      <c r="J73975" t="s">
        <v>17</v>
      </c>
    </row>
    <row r="73976" spans="1:10" x14ac:dyDescent="0.25">
      <c r="A73976" t="s">
        <v>189966</v>
      </c>
      <c r="B73976" t="s">
        <v>19</v>
      </c>
      <c r="C73976" t="s">
        <v>189967</v>
      </c>
      <c r="D73976">
        <v>5050000190734863</v>
      </c>
      <c r="E73976">
        <v>-6623332977294922</v>
      </c>
      <c r="F73976" t="s">
        <v>162478</v>
      </c>
      <c r="G73976" t="s">
        <v>162539</v>
      </c>
      <c r="H73976" t="s">
        <v>17</v>
      </c>
      <c r="I73976" t="s">
        <v>17</v>
      </c>
      <c r="J73976" t="s">
        <v>17</v>
      </c>
    </row>
    <row r="73977" spans="1:10" x14ac:dyDescent="0.25">
      <c r="A73977" t="s">
        <v>189968</v>
      </c>
      <c r="B73977" t="s">
        <v>19</v>
      </c>
      <c r="C73977" t="s">
        <v>189969</v>
      </c>
      <c r="D73977">
        <v>4433332920074463</v>
      </c>
      <c r="E73977">
        <v>-6413333129882812</v>
      </c>
      <c r="F73977" t="s">
        <v>162478</v>
      </c>
      <c r="G73977" t="s">
        <v>162534</v>
      </c>
      <c r="H73977" t="s">
        <v>17</v>
      </c>
      <c r="I73977" t="s">
        <v>17</v>
      </c>
      <c r="J73977" t="s">
        <v>17</v>
      </c>
    </row>
    <row r="73978" spans="1:10" x14ac:dyDescent="0.25">
      <c r="A73978" t="s">
        <v>189970</v>
      </c>
      <c r="B73978" t="s">
        <v>19</v>
      </c>
      <c r="C73978" t="s">
        <v>189971</v>
      </c>
      <c r="D73978">
        <v>4.4166669845581056E+16</v>
      </c>
      <c r="E73978">
        <v>-6411666870117188</v>
      </c>
      <c r="F73978" t="s">
        <v>162478</v>
      </c>
      <c r="G73978" t="s">
        <v>162534</v>
      </c>
      <c r="H73978" t="s">
        <v>17</v>
      </c>
      <c r="I73978" t="s">
        <v>17</v>
      </c>
      <c r="J73978" t="s">
        <v>17</v>
      </c>
    </row>
    <row r="73979" spans="1:10" x14ac:dyDescent="0.25">
      <c r="A73979" t="s">
        <v>189972</v>
      </c>
      <c r="B73979" t="s">
        <v>19</v>
      </c>
      <c r="C73979" t="s">
        <v>189973</v>
      </c>
      <c r="D73979">
        <v>4066667079925537</v>
      </c>
      <c r="E73979">
        <v>-6694999694824219</v>
      </c>
      <c r="F73979" t="s">
        <v>162478</v>
      </c>
      <c r="G73979" t="s">
        <v>162539</v>
      </c>
      <c r="H73979" t="s">
        <v>17</v>
      </c>
      <c r="I73979" t="s">
        <v>17</v>
      </c>
      <c r="J73979" t="s">
        <v>17</v>
      </c>
    </row>
    <row r="73980" spans="1:10" x14ac:dyDescent="0.25">
      <c r="A73980" t="s">
        <v>189974</v>
      </c>
      <c r="B73980" t="s">
        <v>19</v>
      </c>
      <c r="C73980" t="s">
        <v>189975</v>
      </c>
      <c r="D73980">
        <v>571196</v>
      </c>
      <c r="E73980">
        <v>-62409559</v>
      </c>
      <c r="F73980" t="s">
        <v>162478</v>
      </c>
      <c r="G73980" t="s">
        <v>162534</v>
      </c>
      <c r="H73980" t="s">
        <v>17</v>
      </c>
      <c r="I73980" t="s">
        <v>17</v>
      </c>
      <c r="J73980" t="s">
        <v>17</v>
      </c>
    </row>
    <row r="73981" spans="1:10" x14ac:dyDescent="0.25">
      <c r="A73981" t="s">
        <v>189976</v>
      </c>
      <c r="B73981" t="s">
        <v>19</v>
      </c>
      <c r="C73981" t="s">
        <v>189977</v>
      </c>
      <c r="D73981">
        <v>7483333110809326</v>
      </c>
      <c r="E73981">
        <v>-689000015258789</v>
      </c>
      <c r="F73981" t="s">
        <v>162478</v>
      </c>
      <c r="G73981" t="s">
        <v>162498</v>
      </c>
      <c r="H73981" t="s">
        <v>17</v>
      </c>
      <c r="I73981" t="s">
        <v>17</v>
      </c>
      <c r="J73981" t="s">
        <v>17</v>
      </c>
    </row>
    <row r="73982" spans="1:10" x14ac:dyDescent="0.25">
      <c r="A73982" t="s">
        <v>189978</v>
      </c>
      <c r="B73982" t="s">
        <v>19</v>
      </c>
      <c r="C73982" t="s">
        <v>189979</v>
      </c>
      <c r="D73982">
        <v>8716667175292969</v>
      </c>
      <c r="E73982">
        <v>-6924166870117188</v>
      </c>
      <c r="F73982" t="s">
        <v>162478</v>
      </c>
      <c r="G73982" t="s">
        <v>162491</v>
      </c>
      <c r="H73982" t="s">
        <v>17</v>
      </c>
      <c r="I73982" t="s">
        <v>17</v>
      </c>
      <c r="J73982" t="s">
        <v>17</v>
      </c>
    </row>
    <row r="73983" spans="1:10" x14ac:dyDescent="0.25">
      <c r="A73983" t="s">
        <v>189980</v>
      </c>
      <c r="B73983" t="s">
        <v>11</v>
      </c>
      <c r="C73983" t="s">
        <v>189981</v>
      </c>
      <c r="D73983">
        <v>1.0618332862854004E+16</v>
      </c>
      <c r="E73983">
        <v>-718183364868164</v>
      </c>
      <c r="F73983" t="s">
        <v>162478</v>
      </c>
      <c r="G73983" t="s">
        <v>162486</v>
      </c>
      <c r="H73983" t="s">
        <v>189982</v>
      </c>
      <c r="I73983" t="s">
        <v>17</v>
      </c>
      <c r="J73983" t="s">
        <v>17</v>
      </c>
    </row>
    <row r="73984" spans="1:10" x14ac:dyDescent="0.25">
      <c r="A73984" t="s">
        <v>189983</v>
      </c>
      <c r="B73984" t="s">
        <v>19</v>
      </c>
      <c r="C73984" t="s">
        <v>189984</v>
      </c>
      <c r="D73984">
        <v>3166667</v>
      </c>
      <c r="E73984">
        <v>-65533333</v>
      </c>
      <c r="F73984" t="s">
        <v>162478</v>
      </c>
      <c r="G73984" t="s">
        <v>162539</v>
      </c>
      <c r="H73984" t="s">
        <v>189985</v>
      </c>
      <c r="I73984" t="s">
        <v>189986</v>
      </c>
      <c r="J73984" t="s">
        <v>17</v>
      </c>
    </row>
    <row r="73985" spans="1:10" x14ac:dyDescent="0.25">
      <c r="A73985" t="s">
        <v>189987</v>
      </c>
      <c r="B73985" t="s">
        <v>11</v>
      </c>
      <c r="C73985" t="s">
        <v>189988</v>
      </c>
      <c r="D73985">
        <v>9290833473205566</v>
      </c>
      <c r="E73985">
        <v>-6.2288333892822264E+16</v>
      </c>
      <c r="F73985" t="s">
        <v>162478</v>
      </c>
      <c r="G73985" t="s">
        <v>162711</v>
      </c>
      <c r="H73985" t="s">
        <v>17</v>
      </c>
      <c r="I73985" t="s">
        <v>17</v>
      </c>
      <c r="J73985" t="s">
        <v>17</v>
      </c>
    </row>
    <row r="73986" spans="1:10" x14ac:dyDescent="0.25">
      <c r="A73986" t="s">
        <v>189989</v>
      </c>
      <c r="B73986" t="s">
        <v>19</v>
      </c>
      <c r="C73986" t="s">
        <v>189990</v>
      </c>
      <c r="D73986">
        <v>109266996383667</v>
      </c>
      <c r="E73986">
        <v>-6540889739990234</v>
      </c>
      <c r="F73986" t="s">
        <v>162478</v>
      </c>
      <c r="G73986" t="s">
        <v>162682</v>
      </c>
      <c r="H73986" t="s">
        <v>162683</v>
      </c>
      <c r="I73986" t="s">
        <v>17</v>
      </c>
      <c r="J73986" t="s">
        <v>17</v>
      </c>
    </row>
    <row r="73987" spans="1:10" x14ac:dyDescent="0.25">
      <c r="A73987" t="s">
        <v>189991</v>
      </c>
      <c r="B73987" t="s">
        <v>19</v>
      </c>
      <c r="C73987" t="s">
        <v>189992</v>
      </c>
      <c r="D73987">
        <v>5099999904632568</v>
      </c>
      <c r="E73987">
        <v>-6593333435058594</v>
      </c>
      <c r="F73987" t="s">
        <v>162478</v>
      </c>
      <c r="G73987" t="s">
        <v>162539</v>
      </c>
      <c r="H73987" t="s">
        <v>17</v>
      </c>
      <c r="I73987" t="s">
        <v>17</v>
      </c>
      <c r="J73987" t="s">
        <v>17</v>
      </c>
    </row>
    <row r="73988" spans="1:10" x14ac:dyDescent="0.25">
      <c r="A73988" t="s">
        <v>189993</v>
      </c>
      <c r="B73988" t="s">
        <v>19</v>
      </c>
      <c r="C73988" t="s">
        <v>189994</v>
      </c>
      <c r="D73988">
        <v>8731666564941406</v>
      </c>
      <c r="E73988">
        <v>-6847000122070312</v>
      </c>
      <c r="F73988" t="s">
        <v>162478</v>
      </c>
      <c r="G73988" t="s">
        <v>162526</v>
      </c>
      <c r="H73988" t="s">
        <v>17</v>
      </c>
      <c r="I73988" t="s">
        <v>17</v>
      </c>
      <c r="J73988" t="s">
        <v>17</v>
      </c>
    </row>
    <row r="73989" spans="1:10" x14ac:dyDescent="0.25">
      <c r="A73989" t="s">
        <v>189995</v>
      </c>
      <c r="B73989" t="s">
        <v>11</v>
      </c>
      <c r="C73989" t="s">
        <v>189996</v>
      </c>
      <c r="D73989">
        <v>1.0199999809265136E+16</v>
      </c>
      <c r="E73989">
        <v>-6.2866668701171872E+16</v>
      </c>
      <c r="F73989" t="s">
        <v>162478</v>
      </c>
      <c r="G73989" t="s">
        <v>162552</v>
      </c>
      <c r="H73989" t="s">
        <v>189997</v>
      </c>
      <c r="I73989" t="s">
        <v>17</v>
      </c>
      <c r="J73989" t="s">
        <v>17</v>
      </c>
    </row>
    <row r="73990" spans="1:10" x14ac:dyDescent="0.25">
      <c r="A73990" t="s">
        <v>189998</v>
      </c>
      <c r="B73990" t="s">
        <v>11</v>
      </c>
      <c r="C73990" t="s">
        <v>189999</v>
      </c>
      <c r="D73990">
        <v>1.0133333206176758E+16</v>
      </c>
      <c r="E73990">
        <v>-7125</v>
      </c>
      <c r="F73990" t="s">
        <v>162478</v>
      </c>
      <c r="G73990" t="s">
        <v>162486</v>
      </c>
      <c r="H73990" t="s">
        <v>189829</v>
      </c>
      <c r="I73990" t="s">
        <v>17</v>
      </c>
      <c r="J73990" t="s">
        <v>17</v>
      </c>
    </row>
    <row r="73991" spans="1:10" x14ac:dyDescent="0.25">
      <c r="A73991" t="s">
        <v>190000</v>
      </c>
      <c r="B73991" t="s">
        <v>19</v>
      </c>
      <c r="C73991" t="s">
        <v>158124</v>
      </c>
      <c r="D73991">
        <v>1012399959564209</v>
      </c>
      <c r="E73991">
        <v>-7123799896240234</v>
      </c>
      <c r="F73991" t="s">
        <v>162478</v>
      </c>
      <c r="G73991" t="s">
        <v>162486</v>
      </c>
      <c r="H73991" t="s">
        <v>189829</v>
      </c>
      <c r="I73991" t="s">
        <v>17</v>
      </c>
      <c r="J73991" t="s">
        <v>190001</v>
      </c>
    </row>
    <row r="73992" spans="1:10" x14ac:dyDescent="0.25">
      <c r="A73992" t="s">
        <v>190002</v>
      </c>
      <c r="B73992" t="s">
        <v>11</v>
      </c>
      <c r="C73992" t="s">
        <v>190003</v>
      </c>
      <c r="D73992">
        <v>965999984741211</v>
      </c>
      <c r="E73992">
        <v>-716449966430664</v>
      </c>
      <c r="F73992" t="s">
        <v>162478</v>
      </c>
      <c r="G73992" t="s">
        <v>162486</v>
      </c>
      <c r="H73992" t="s">
        <v>17</v>
      </c>
      <c r="I73992" t="s">
        <v>17</v>
      </c>
      <c r="J73992" t="s">
        <v>17</v>
      </c>
    </row>
    <row r="73993" spans="1:10" x14ac:dyDescent="0.25">
      <c r="A73993" t="s">
        <v>190004</v>
      </c>
      <c r="B73993" t="s">
        <v>19</v>
      </c>
      <c r="C73993" t="s">
        <v>190005</v>
      </c>
      <c r="D73993">
        <v>7211667060852051</v>
      </c>
      <c r="E73993">
        <v>-698499984741211</v>
      </c>
      <c r="F73993" t="s">
        <v>162478</v>
      </c>
      <c r="G73993" t="s">
        <v>162498</v>
      </c>
      <c r="H73993" t="s">
        <v>17</v>
      </c>
      <c r="I73993" t="s">
        <v>17</v>
      </c>
      <c r="J73993" t="s">
        <v>17</v>
      </c>
    </row>
    <row r="73994" spans="1:10" x14ac:dyDescent="0.25">
      <c r="A73994" t="s">
        <v>190006</v>
      </c>
      <c r="B73994" t="s">
        <v>19</v>
      </c>
      <c r="C73994" t="s">
        <v>190007</v>
      </c>
      <c r="D73994">
        <v>6953951</v>
      </c>
      <c r="E73994">
        <v>-67241082</v>
      </c>
      <c r="F73994" t="s">
        <v>162478</v>
      </c>
      <c r="G73994" t="s">
        <v>162498</v>
      </c>
      <c r="H73994" t="s">
        <v>190008</v>
      </c>
      <c r="I73994" t="s">
        <v>17</v>
      </c>
      <c r="J73994" t="s">
        <v>17</v>
      </c>
    </row>
    <row r="73995" spans="1:10" x14ac:dyDescent="0.25">
      <c r="A73995" t="s">
        <v>190009</v>
      </c>
      <c r="B73995" t="s">
        <v>11</v>
      </c>
      <c r="C73995" t="s">
        <v>190010</v>
      </c>
      <c r="D73995">
        <v>105916671753</v>
      </c>
      <c r="E73995">
        <v>-67063331604</v>
      </c>
      <c r="F73995" t="s">
        <v>162478</v>
      </c>
      <c r="G73995" t="s">
        <v>162974</v>
      </c>
      <c r="H73995" t="s">
        <v>190011</v>
      </c>
      <c r="I73995" t="s">
        <v>17</v>
      </c>
      <c r="J73995" t="s">
        <v>17</v>
      </c>
    </row>
    <row r="73996" spans="1:10" x14ac:dyDescent="0.25">
      <c r="A73996" t="s">
        <v>190012</v>
      </c>
      <c r="B73996" t="s">
        <v>19</v>
      </c>
      <c r="C73996" t="s">
        <v>125342</v>
      </c>
      <c r="D73996">
        <v>9311667442321776</v>
      </c>
      <c r="E73996">
        <v>-68163330078125</v>
      </c>
      <c r="F73996" t="s">
        <v>162478</v>
      </c>
      <c r="G73996" t="s">
        <v>162526</v>
      </c>
      <c r="H73996" t="s">
        <v>190013</v>
      </c>
      <c r="I73996" t="s">
        <v>17</v>
      </c>
      <c r="J73996" t="s">
        <v>17</v>
      </c>
    </row>
    <row r="73997" spans="1:10" x14ac:dyDescent="0.25">
      <c r="A73997" t="s">
        <v>190014</v>
      </c>
      <c r="B73997" t="s">
        <v>19</v>
      </c>
      <c r="C73997" t="s">
        <v>190015</v>
      </c>
      <c r="D73997">
        <v>9616666793823242</v>
      </c>
      <c r="E73997">
        <v>-684000015258789</v>
      </c>
      <c r="F73997" t="s">
        <v>162478</v>
      </c>
      <c r="G73997" t="s">
        <v>162526</v>
      </c>
      <c r="H73997" t="s">
        <v>17</v>
      </c>
      <c r="I73997" t="s">
        <v>17</v>
      </c>
      <c r="J73997" t="s">
        <v>17</v>
      </c>
    </row>
    <row r="73998" spans="1:10" x14ac:dyDescent="0.25">
      <c r="A73998" t="s">
        <v>190016</v>
      </c>
      <c r="B73998" t="s">
        <v>19</v>
      </c>
      <c r="C73998" t="s">
        <v>190017</v>
      </c>
      <c r="D73998">
        <v>8276666641235352</v>
      </c>
      <c r="E73998">
        <v>-6239833450317383</v>
      </c>
      <c r="F73998" t="s">
        <v>162478</v>
      </c>
      <c r="G73998" t="s">
        <v>162534</v>
      </c>
      <c r="H73998" t="s">
        <v>17</v>
      </c>
      <c r="I73998" t="s">
        <v>17</v>
      </c>
      <c r="J73998" t="s">
        <v>17</v>
      </c>
    </row>
    <row r="73999" spans="1:10" x14ac:dyDescent="0.25">
      <c r="A73999" t="s">
        <v>190018</v>
      </c>
      <c r="B73999" t="s">
        <v>19</v>
      </c>
      <c r="C73999" t="s">
        <v>190019</v>
      </c>
      <c r="D73999">
        <v>5466667175292969</v>
      </c>
      <c r="E73999">
        <v>-6591666412353516</v>
      </c>
      <c r="F73999" t="s">
        <v>162478</v>
      </c>
      <c r="G73999" t="s">
        <v>162539</v>
      </c>
      <c r="H73999" t="s">
        <v>17</v>
      </c>
      <c r="I73999" t="s">
        <v>17</v>
      </c>
      <c r="J73999" t="s">
        <v>17</v>
      </c>
    </row>
    <row r="74000" spans="1:10" x14ac:dyDescent="0.25">
      <c r="A74000" t="s">
        <v>190020</v>
      </c>
      <c r="B74000" t="s">
        <v>19</v>
      </c>
      <c r="C74000" t="s">
        <v>190021</v>
      </c>
      <c r="D74000">
        <v>5133333206176758</v>
      </c>
      <c r="E74000">
        <v>-6503333282470703</v>
      </c>
      <c r="F74000" t="s">
        <v>162478</v>
      </c>
      <c r="G74000" t="s">
        <v>162539</v>
      </c>
      <c r="H74000" t="s">
        <v>17</v>
      </c>
      <c r="I74000" t="s">
        <v>17</v>
      </c>
      <c r="J74000" t="s">
        <v>17</v>
      </c>
    </row>
    <row r="74001" spans="1:10" x14ac:dyDescent="0.25">
      <c r="A74001" t="s">
        <v>190022</v>
      </c>
      <c r="B74001" t="s">
        <v>19</v>
      </c>
      <c r="C74001" t="s">
        <v>190023</v>
      </c>
      <c r="D74001">
        <v>5233333110809326</v>
      </c>
      <c r="E74001">
        <v>-649000015258789</v>
      </c>
      <c r="F74001" t="s">
        <v>162478</v>
      </c>
      <c r="G74001" t="s">
        <v>162534</v>
      </c>
      <c r="H74001" t="s">
        <v>17</v>
      </c>
      <c r="I74001" t="s">
        <v>17</v>
      </c>
      <c r="J74001" t="s">
        <v>17</v>
      </c>
    </row>
    <row r="74002" spans="1:10" x14ac:dyDescent="0.25">
      <c r="A74002" t="s">
        <v>190024</v>
      </c>
      <c r="B74002" t="s">
        <v>11</v>
      </c>
      <c r="C74002" t="s">
        <v>190025</v>
      </c>
      <c r="D74002">
        <v>106162004471</v>
      </c>
      <c r="E74002">
        <v>-668252029419</v>
      </c>
      <c r="F74002" t="s">
        <v>162478</v>
      </c>
      <c r="G74002" t="s">
        <v>162974</v>
      </c>
      <c r="H74002" t="s">
        <v>17</v>
      </c>
      <c r="I74002" t="s">
        <v>17</v>
      </c>
      <c r="J74002" t="s">
        <v>17</v>
      </c>
    </row>
    <row r="74003" spans="1:10" x14ac:dyDescent="0.25">
      <c r="A74003" t="s">
        <v>190026</v>
      </c>
      <c r="B74003" t="s">
        <v>19</v>
      </c>
      <c r="C74003" t="s">
        <v>190027</v>
      </c>
      <c r="D74003">
        <v>5966667175292969</v>
      </c>
      <c r="E74003">
        <v>-6691666412353516</v>
      </c>
      <c r="F74003" t="s">
        <v>162478</v>
      </c>
      <c r="G74003" t="s">
        <v>162534</v>
      </c>
      <c r="H74003" t="s">
        <v>17</v>
      </c>
      <c r="I74003" t="s">
        <v>17</v>
      </c>
      <c r="J74003" t="s">
        <v>17</v>
      </c>
    </row>
    <row r="74004" spans="1:10" x14ac:dyDescent="0.25">
      <c r="A74004" t="s">
        <v>190028</v>
      </c>
      <c r="B74004" t="s">
        <v>19</v>
      </c>
      <c r="C74004" t="s">
        <v>190029</v>
      </c>
      <c r="D74004">
        <v>5164999961853027</v>
      </c>
      <c r="E74004">
        <v>-665250015258789</v>
      </c>
      <c r="F74004" t="s">
        <v>162478</v>
      </c>
      <c r="G74004" t="s">
        <v>162539</v>
      </c>
      <c r="H74004" t="s">
        <v>17</v>
      </c>
      <c r="I74004" t="s">
        <v>17</v>
      </c>
      <c r="J74004" t="s">
        <v>17</v>
      </c>
    </row>
    <row r="74005" spans="1:10" x14ac:dyDescent="0.25">
      <c r="A74005" t="s">
        <v>190030</v>
      </c>
      <c r="B74005" t="s">
        <v>19</v>
      </c>
      <c r="C74005" t="s">
        <v>190031</v>
      </c>
      <c r="D74005">
        <v>4301667213439941</v>
      </c>
      <c r="E74005">
        <v>-6629666900634766</v>
      </c>
      <c r="F74005" t="s">
        <v>162478</v>
      </c>
      <c r="G74005" t="s">
        <v>162539</v>
      </c>
      <c r="H74005" t="s">
        <v>17</v>
      </c>
      <c r="I74005" t="s">
        <v>17</v>
      </c>
      <c r="J74005" t="s">
        <v>17</v>
      </c>
    </row>
    <row r="74006" spans="1:10" x14ac:dyDescent="0.25">
      <c r="A74006" t="s">
        <v>190032</v>
      </c>
      <c r="B74006" t="s">
        <v>19</v>
      </c>
      <c r="C74006" t="s">
        <v>190033</v>
      </c>
      <c r="D74006">
        <v>8416666984558105</v>
      </c>
      <c r="E74006">
        <v>-6844999694824219</v>
      </c>
      <c r="F74006" t="s">
        <v>162478</v>
      </c>
      <c r="G74006" t="s">
        <v>162512</v>
      </c>
      <c r="H74006" t="s">
        <v>17</v>
      </c>
      <c r="I74006" t="s">
        <v>17</v>
      </c>
      <c r="J74006" t="s">
        <v>17</v>
      </c>
    </row>
    <row r="74007" spans="1:10" x14ac:dyDescent="0.25">
      <c r="A74007" t="s">
        <v>190034</v>
      </c>
      <c r="B74007" t="s">
        <v>19</v>
      </c>
      <c r="C74007" t="s">
        <v>190035</v>
      </c>
      <c r="D74007">
        <v>7989630222320557</v>
      </c>
      <c r="E74007">
        <v>-692782974243164</v>
      </c>
      <c r="F74007" t="s">
        <v>162478</v>
      </c>
      <c r="G74007" t="s">
        <v>162498</v>
      </c>
      <c r="H74007" t="s">
        <v>17</v>
      </c>
      <c r="I74007" t="s">
        <v>17</v>
      </c>
      <c r="J74007" t="s">
        <v>17</v>
      </c>
    </row>
    <row r="74008" spans="1:10" x14ac:dyDescent="0.25">
      <c r="A74008" t="s">
        <v>190036</v>
      </c>
      <c r="B74008" t="s">
        <v>19</v>
      </c>
      <c r="C74008" t="s">
        <v>190037</v>
      </c>
      <c r="D74008">
        <v>2537709951400757</v>
      </c>
      <c r="E74008">
        <v>-6520279693603516</v>
      </c>
      <c r="F74008" t="s">
        <v>162478</v>
      </c>
      <c r="G74008" t="s">
        <v>162539</v>
      </c>
      <c r="H74008" t="s">
        <v>17</v>
      </c>
      <c r="I74008" t="s">
        <v>17</v>
      </c>
      <c r="J74008" t="s">
        <v>17</v>
      </c>
    </row>
    <row r="74009" spans="1:10" x14ac:dyDescent="0.25">
      <c r="A74009" t="s">
        <v>190038</v>
      </c>
      <c r="B74009" t="s">
        <v>19</v>
      </c>
      <c r="C74009" t="s">
        <v>190039</v>
      </c>
      <c r="D74009">
        <v>2.5206899642944336E+16</v>
      </c>
      <c r="E74009">
        <v>-651990966796875</v>
      </c>
      <c r="F74009" t="s">
        <v>162478</v>
      </c>
      <c r="G74009" t="s">
        <v>162539</v>
      </c>
      <c r="H74009" t="s">
        <v>17</v>
      </c>
      <c r="I74009" t="s">
        <v>17</v>
      </c>
      <c r="J74009" t="s">
        <v>17</v>
      </c>
    </row>
    <row r="74010" spans="1:10" x14ac:dyDescent="0.25">
      <c r="A74010" t="s">
        <v>190040</v>
      </c>
      <c r="B74010" t="s">
        <v>19</v>
      </c>
      <c r="C74010" t="s">
        <v>190041</v>
      </c>
      <c r="D74010">
        <v>4.1666669845581056E+16</v>
      </c>
      <c r="E74010">
        <v>-6519999694824219</v>
      </c>
      <c r="F74010" t="s">
        <v>162478</v>
      </c>
      <c r="G74010" t="s">
        <v>162539</v>
      </c>
      <c r="H74010" t="s">
        <v>17</v>
      </c>
      <c r="I74010" t="s">
        <v>17</v>
      </c>
      <c r="J74010" t="s">
        <v>17</v>
      </c>
    </row>
    <row r="74011" spans="1:10" x14ac:dyDescent="0.25">
      <c r="A74011" t="s">
        <v>190042</v>
      </c>
      <c r="B74011" t="s">
        <v>19</v>
      </c>
      <c r="C74011" t="s">
        <v>190043</v>
      </c>
      <c r="D74011">
        <v>2733333110809326</v>
      </c>
      <c r="E74011">
        <v>-6408333587646484</v>
      </c>
      <c r="F74011" t="s">
        <v>162478</v>
      </c>
      <c r="G74011" t="s">
        <v>162539</v>
      </c>
      <c r="H74011" t="s">
        <v>17</v>
      </c>
      <c r="I74011" t="s">
        <v>17</v>
      </c>
      <c r="J74011" t="s">
        <v>17</v>
      </c>
    </row>
    <row r="74012" spans="1:10" x14ac:dyDescent="0.25">
      <c r="A74012" t="s">
        <v>190044</v>
      </c>
      <c r="B74012" t="s">
        <v>11</v>
      </c>
      <c r="C74012" t="s">
        <v>190045</v>
      </c>
      <c r="D74012">
        <v>106153478622</v>
      </c>
      <c r="E74012">
        <v>-6684023284909999</v>
      </c>
      <c r="F74012" t="s">
        <v>162478</v>
      </c>
      <c r="G74012" t="s">
        <v>162974</v>
      </c>
      <c r="H74012" t="s">
        <v>190046</v>
      </c>
      <c r="I74012" t="s">
        <v>17</v>
      </c>
      <c r="J74012" t="s">
        <v>17</v>
      </c>
    </row>
    <row r="74013" spans="1:10" x14ac:dyDescent="0.25">
      <c r="A74013" t="s">
        <v>190047</v>
      </c>
      <c r="B74013" t="s">
        <v>11</v>
      </c>
      <c r="C74013" t="s">
        <v>190048</v>
      </c>
      <c r="D74013">
        <v>9716667175292968</v>
      </c>
      <c r="E74013">
        <v>-7117832946777344</v>
      </c>
      <c r="F74013" t="s">
        <v>162478</v>
      </c>
      <c r="G74013" t="s">
        <v>162486</v>
      </c>
      <c r="H74013" t="s">
        <v>17</v>
      </c>
      <c r="I74013" t="s">
        <v>17</v>
      </c>
      <c r="J74013" t="s">
        <v>17</v>
      </c>
    </row>
    <row r="74014" spans="1:10" x14ac:dyDescent="0.25">
      <c r="A74014" t="s">
        <v>190049</v>
      </c>
      <c r="B74014" t="s">
        <v>19</v>
      </c>
      <c r="C74014" t="s">
        <v>190050</v>
      </c>
      <c r="D74014">
        <v>7131667137145996</v>
      </c>
      <c r="E74014">
        <v>-6923332977294922</v>
      </c>
      <c r="F74014" t="s">
        <v>162478</v>
      </c>
      <c r="G74014" t="s">
        <v>162498</v>
      </c>
      <c r="H74014" t="s">
        <v>17</v>
      </c>
      <c r="I74014" t="s">
        <v>17</v>
      </c>
      <c r="J74014" t="s">
        <v>17</v>
      </c>
    </row>
    <row r="74015" spans="1:10" x14ac:dyDescent="0.25">
      <c r="A74015" t="s">
        <v>190051</v>
      </c>
      <c r="B74015" t="s">
        <v>19</v>
      </c>
      <c r="C74015" t="s">
        <v>190052</v>
      </c>
      <c r="D74015">
        <v>5.5833330154418944E+16</v>
      </c>
      <c r="E74015">
        <v>-6594999694824219</v>
      </c>
      <c r="F74015" t="s">
        <v>162478</v>
      </c>
      <c r="G74015" t="s">
        <v>162539</v>
      </c>
      <c r="H74015" t="s">
        <v>17</v>
      </c>
      <c r="I74015" t="s">
        <v>17</v>
      </c>
      <c r="J74015" t="s">
        <v>17</v>
      </c>
    </row>
    <row r="74016" spans="1:10" x14ac:dyDescent="0.25">
      <c r="A74016" t="s">
        <v>190053</v>
      </c>
      <c r="B74016" t="s">
        <v>19</v>
      </c>
      <c r="C74016" t="s">
        <v>190054</v>
      </c>
      <c r="D74016">
        <v>3</v>
      </c>
      <c r="E74016">
        <v>-6528333282470703</v>
      </c>
      <c r="F74016" t="s">
        <v>162478</v>
      </c>
      <c r="G74016" t="s">
        <v>162539</v>
      </c>
      <c r="H74016" t="s">
        <v>17</v>
      </c>
      <c r="I74016" t="s">
        <v>17</v>
      </c>
      <c r="J74016" t="s">
        <v>17</v>
      </c>
    </row>
    <row r="74017" spans="1:10" x14ac:dyDescent="0.25">
      <c r="A74017" t="s">
        <v>190055</v>
      </c>
      <c r="B74017" t="s">
        <v>19</v>
      </c>
      <c r="C74017" t="s">
        <v>190056</v>
      </c>
      <c r="D74017">
        <v>4716667175292969</v>
      </c>
      <c r="E74017">
        <v>-6633333587646484</v>
      </c>
      <c r="F74017" t="s">
        <v>162478</v>
      </c>
      <c r="G74017" t="s">
        <v>162539</v>
      </c>
      <c r="H74017" t="s">
        <v>17</v>
      </c>
      <c r="I74017" t="s">
        <v>17</v>
      </c>
      <c r="J74017" t="s">
        <v>17</v>
      </c>
    </row>
    <row r="74018" spans="1:10" x14ac:dyDescent="0.25">
      <c r="A74018" t="s">
        <v>190057</v>
      </c>
      <c r="B74018" t="s">
        <v>11</v>
      </c>
      <c r="C74018" t="s">
        <v>190058</v>
      </c>
      <c r="D74018">
        <v>962166690826416</v>
      </c>
      <c r="E74018">
        <v>-7080833435058594</v>
      </c>
      <c r="F74018" t="s">
        <v>162478</v>
      </c>
      <c r="G74018" t="s">
        <v>162580</v>
      </c>
      <c r="H74018" t="s">
        <v>30814</v>
      </c>
      <c r="I74018" t="s">
        <v>17</v>
      </c>
      <c r="J74018" t="s">
        <v>17</v>
      </c>
    </row>
    <row r="74019" spans="1:10" x14ac:dyDescent="0.25">
      <c r="A74019" t="s">
        <v>190059</v>
      </c>
      <c r="B74019" t="s">
        <v>11</v>
      </c>
      <c r="C74019" t="s">
        <v>190060</v>
      </c>
      <c r="D74019">
        <v>912527847290039</v>
      </c>
      <c r="E74019">
        <v>-6232805633544922</v>
      </c>
      <c r="F74019" t="s">
        <v>162478</v>
      </c>
      <c r="G74019" t="s">
        <v>162483</v>
      </c>
      <c r="H74019" t="s">
        <v>17</v>
      </c>
      <c r="I74019" t="s">
        <v>17</v>
      </c>
      <c r="J74019" t="s">
        <v>17</v>
      </c>
    </row>
    <row r="74020" spans="1:10" x14ac:dyDescent="0.25">
      <c r="A74020" t="s">
        <v>190061</v>
      </c>
      <c r="B74020" t="s">
        <v>11</v>
      </c>
      <c r="C74020" t="s">
        <v>190062</v>
      </c>
      <c r="D74020">
        <v>1.0237099647521972E+16</v>
      </c>
      <c r="E74020">
        <v>-646343994140625</v>
      </c>
      <c r="F74020" t="s">
        <v>162478</v>
      </c>
      <c r="G74020" t="s">
        <v>162479</v>
      </c>
      <c r="H74020" t="s">
        <v>190063</v>
      </c>
      <c r="I74020" t="s">
        <v>17</v>
      </c>
      <c r="J74020" t="s">
        <v>17</v>
      </c>
    </row>
    <row r="74021" spans="1:10" x14ac:dyDescent="0.25">
      <c r="A74021" t="s">
        <v>190064</v>
      </c>
      <c r="B74021" t="s">
        <v>19</v>
      </c>
      <c r="C74021" t="s">
        <v>190065</v>
      </c>
      <c r="D74021">
        <v>2.7895898818969728E+16</v>
      </c>
      <c r="E74021">
        <v>-65216796875</v>
      </c>
      <c r="F74021" t="s">
        <v>162478</v>
      </c>
      <c r="G74021" t="s">
        <v>162539</v>
      </c>
      <c r="H74021" t="s">
        <v>17</v>
      </c>
      <c r="I74021" t="s">
        <v>17</v>
      </c>
      <c r="J74021" t="s">
        <v>17</v>
      </c>
    </row>
    <row r="74022" spans="1:10" x14ac:dyDescent="0.25">
      <c r="A74022" t="s">
        <v>190066</v>
      </c>
      <c r="B74022" t="s">
        <v>19</v>
      </c>
      <c r="C74022" t="s">
        <v>190067</v>
      </c>
      <c r="D74022">
        <v>6599999904632568</v>
      </c>
      <c r="E74022">
        <v>-6843333435058594</v>
      </c>
      <c r="F74022" t="s">
        <v>162478</v>
      </c>
      <c r="G74022" t="s">
        <v>162498</v>
      </c>
      <c r="H74022" t="s">
        <v>17</v>
      </c>
      <c r="I74022" t="s">
        <v>17</v>
      </c>
      <c r="J74022" t="s">
        <v>17</v>
      </c>
    </row>
    <row r="74023" spans="1:10" x14ac:dyDescent="0.25">
      <c r="A74023" t="s">
        <v>190068</v>
      </c>
      <c r="B74023" t="s">
        <v>19</v>
      </c>
      <c r="C74023" t="s">
        <v>190069</v>
      </c>
      <c r="D74023">
        <v>2.7833330631256104E+16</v>
      </c>
      <c r="E74023">
        <v>-6423332977294922</v>
      </c>
      <c r="F74023" t="s">
        <v>162478</v>
      </c>
      <c r="G74023" t="s">
        <v>162539</v>
      </c>
      <c r="H74023" t="s">
        <v>17</v>
      </c>
      <c r="I74023" t="s">
        <v>17</v>
      </c>
      <c r="J74023" t="s">
        <v>17</v>
      </c>
    </row>
    <row r="74024" spans="1:10" x14ac:dyDescent="0.25">
      <c r="A74024" t="s">
        <v>190070</v>
      </c>
      <c r="B74024" t="s">
        <v>11</v>
      </c>
      <c r="C74024" t="s">
        <v>190071</v>
      </c>
      <c r="D74024">
        <v>1050100040435791</v>
      </c>
      <c r="E74024">
        <v>-6690129852294922</v>
      </c>
      <c r="F74024" t="s">
        <v>162478</v>
      </c>
      <c r="G74024" t="s">
        <v>189872</v>
      </c>
      <c r="H74024" t="s">
        <v>162662</v>
      </c>
      <c r="I74024" t="s">
        <v>17</v>
      </c>
      <c r="J74024" t="s">
        <v>17</v>
      </c>
    </row>
    <row r="74025" spans="1:10" x14ac:dyDescent="0.25">
      <c r="A74025" t="s">
        <v>190072</v>
      </c>
      <c r="B74025" t="s">
        <v>19</v>
      </c>
      <c r="C74025" t="s">
        <v>190073</v>
      </c>
      <c r="D74025">
        <v>5.4816670417785648E+16</v>
      </c>
      <c r="E74025">
        <v>-6.362166595458984E+16</v>
      </c>
      <c r="F74025" t="s">
        <v>162478</v>
      </c>
      <c r="G74025" t="s">
        <v>162534</v>
      </c>
      <c r="H74025" t="s">
        <v>17</v>
      </c>
      <c r="I74025" t="s">
        <v>17</v>
      </c>
      <c r="J74025" t="s">
        <v>17</v>
      </c>
    </row>
    <row r="74026" spans="1:10" x14ac:dyDescent="0.25">
      <c r="A74026" t="s">
        <v>190074</v>
      </c>
      <c r="B74026" t="s">
        <v>11</v>
      </c>
      <c r="C74026" t="s">
        <v>190075</v>
      </c>
      <c r="D74026">
        <v>1.0452500343322754E+16</v>
      </c>
      <c r="E74026">
        <v>-6692350006103516</v>
      </c>
      <c r="F74026" t="s">
        <v>162478</v>
      </c>
      <c r="G74026" t="s">
        <v>189872</v>
      </c>
      <c r="H74026" t="s">
        <v>162662</v>
      </c>
      <c r="I74026" t="s">
        <v>17</v>
      </c>
      <c r="J74026" t="s">
        <v>17</v>
      </c>
    </row>
    <row r="74027" spans="1:10" x14ac:dyDescent="0.25">
      <c r="A74027" t="s">
        <v>190076</v>
      </c>
      <c r="B74027" t="s">
        <v>19</v>
      </c>
      <c r="C74027" t="s">
        <v>190077</v>
      </c>
      <c r="D74027">
        <v>6102089881896973</v>
      </c>
      <c r="E74027">
        <v>-6706849670410156</v>
      </c>
      <c r="F74027" t="s">
        <v>162478</v>
      </c>
      <c r="G74027" t="s">
        <v>162534</v>
      </c>
      <c r="H74027" t="s">
        <v>17</v>
      </c>
      <c r="I74027" t="s">
        <v>17</v>
      </c>
      <c r="J74027" t="s">
        <v>17</v>
      </c>
    </row>
    <row r="74028" spans="1:10" x14ac:dyDescent="0.25">
      <c r="A74028" t="s">
        <v>190078</v>
      </c>
      <c r="B74028" t="s">
        <v>19</v>
      </c>
      <c r="C74028" t="s">
        <v>190079</v>
      </c>
      <c r="D74028">
        <v>5983333110809326</v>
      </c>
      <c r="E74028">
        <v>-6623332977294922</v>
      </c>
      <c r="F74028" t="s">
        <v>162478</v>
      </c>
      <c r="G74028" t="s">
        <v>162534</v>
      </c>
      <c r="H74028" t="s">
        <v>17</v>
      </c>
      <c r="I74028" t="s">
        <v>17</v>
      </c>
      <c r="J74028" t="s">
        <v>17</v>
      </c>
    </row>
    <row r="74029" spans="1:10" x14ac:dyDescent="0.25">
      <c r="A74029" t="s">
        <v>190080</v>
      </c>
      <c r="B74029" t="s">
        <v>11</v>
      </c>
      <c r="C74029" t="s">
        <v>190081</v>
      </c>
      <c r="D74029">
        <v>1.0116666793823242E+16</v>
      </c>
      <c r="E74029">
        <v>-7153333282470703</v>
      </c>
      <c r="F74029" t="s">
        <v>162478</v>
      </c>
      <c r="G74029" t="s">
        <v>162486</v>
      </c>
      <c r="H74029" t="s">
        <v>17</v>
      </c>
      <c r="I74029" t="s">
        <v>17</v>
      </c>
      <c r="J74029" t="s">
        <v>17</v>
      </c>
    </row>
    <row r="74030" spans="1:10" x14ac:dyDescent="0.25">
      <c r="A74030" t="s">
        <v>190082</v>
      </c>
      <c r="B74030" t="s">
        <v>11</v>
      </c>
      <c r="C74030" t="s">
        <v>190083</v>
      </c>
      <c r="D74030">
        <v>10125</v>
      </c>
      <c r="E74030">
        <v>-7153500366210938</v>
      </c>
      <c r="F74030" t="s">
        <v>162478</v>
      </c>
      <c r="G74030" t="s">
        <v>162486</v>
      </c>
      <c r="H74030" t="s">
        <v>17</v>
      </c>
      <c r="I74030" t="s">
        <v>17</v>
      </c>
      <c r="J74030" t="s">
        <v>17</v>
      </c>
    </row>
    <row r="74031" spans="1:10" x14ac:dyDescent="0.25">
      <c r="A74031" t="s">
        <v>190084</v>
      </c>
      <c r="B74031" t="s">
        <v>11</v>
      </c>
      <c r="C74031" t="s">
        <v>190085</v>
      </c>
      <c r="D74031">
        <v>9933500289916992</v>
      </c>
      <c r="E74031">
        <v>-716433334350586</v>
      </c>
      <c r="F74031" t="s">
        <v>162478</v>
      </c>
      <c r="G74031" t="s">
        <v>162486</v>
      </c>
      <c r="H74031" t="s">
        <v>17</v>
      </c>
      <c r="I74031" t="s">
        <v>17</v>
      </c>
      <c r="J74031" t="s">
        <v>17</v>
      </c>
    </row>
    <row r="74032" spans="1:10" x14ac:dyDescent="0.25">
      <c r="A74032" t="s">
        <v>190086</v>
      </c>
      <c r="B74032" t="s">
        <v>11</v>
      </c>
      <c r="C74032" t="s">
        <v>190087</v>
      </c>
      <c r="D74032">
        <v>1.0701666831970216E+16</v>
      </c>
      <c r="E74032">
        <v>-7196700286865234</v>
      </c>
      <c r="F74032" t="s">
        <v>162478</v>
      </c>
      <c r="G74032" t="s">
        <v>162486</v>
      </c>
      <c r="H74032" t="s">
        <v>29915</v>
      </c>
      <c r="I74032" t="s">
        <v>17</v>
      </c>
      <c r="J74032" t="s">
        <v>17</v>
      </c>
    </row>
    <row r="74033" spans="1:10" x14ac:dyDescent="0.25">
      <c r="A74033" t="s">
        <v>190088</v>
      </c>
      <c r="B74033" t="s">
        <v>11</v>
      </c>
      <c r="C74033" t="s">
        <v>190089</v>
      </c>
      <c r="D74033">
        <v>1.0880000114440918E+16</v>
      </c>
      <c r="E74033">
        <v>-7188666534423828</v>
      </c>
      <c r="F74033" t="s">
        <v>162478</v>
      </c>
      <c r="G74033" t="s">
        <v>162486</v>
      </c>
      <c r="H74033" t="s">
        <v>190090</v>
      </c>
      <c r="I74033" t="s">
        <v>17</v>
      </c>
      <c r="J74033" t="s">
        <v>17</v>
      </c>
    </row>
    <row r="74034" spans="1:10" x14ac:dyDescent="0.25">
      <c r="A74034" t="s">
        <v>190091</v>
      </c>
      <c r="B74034" t="s">
        <v>11</v>
      </c>
      <c r="C74034" t="s">
        <v>190092</v>
      </c>
      <c r="D74034">
        <v>5699260234832764</v>
      </c>
      <c r="E74034">
        <v>-6759950256347656</v>
      </c>
      <c r="F74034" t="s">
        <v>162478</v>
      </c>
      <c r="G74034" t="s">
        <v>162539</v>
      </c>
      <c r="H74034" t="s">
        <v>163082</v>
      </c>
      <c r="I74034" t="s">
        <v>17</v>
      </c>
      <c r="J74034" t="s">
        <v>17</v>
      </c>
    </row>
    <row r="74035" spans="1:10" x14ac:dyDescent="0.25">
      <c r="A74035" t="s">
        <v>190093</v>
      </c>
      <c r="B74035" t="s">
        <v>11</v>
      </c>
      <c r="C74035" t="s">
        <v>190094</v>
      </c>
      <c r="D74035">
        <v>8084444046020508</v>
      </c>
      <c r="E74035">
        <v>-6340194320678711</v>
      </c>
      <c r="F74035" t="s">
        <v>162478</v>
      </c>
      <c r="G74035" t="s">
        <v>162534</v>
      </c>
      <c r="H74035" t="s">
        <v>17</v>
      </c>
      <c r="I74035" t="s">
        <v>17</v>
      </c>
      <c r="J74035" t="s">
        <v>17</v>
      </c>
    </row>
    <row r="74036" spans="1:10" x14ac:dyDescent="0.25">
      <c r="A74036" t="s">
        <v>190095</v>
      </c>
      <c r="B74036" t="s">
        <v>11</v>
      </c>
      <c r="C74036" t="s">
        <v>190096</v>
      </c>
      <c r="D74036">
        <v>8239999771118164</v>
      </c>
      <c r="E74036">
        <v>-6.2866668701171872E+16</v>
      </c>
      <c r="F74036" t="s">
        <v>162478</v>
      </c>
      <c r="G74036" t="s">
        <v>162534</v>
      </c>
      <c r="H74036" t="s">
        <v>190097</v>
      </c>
      <c r="I74036" t="s">
        <v>17</v>
      </c>
      <c r="J74036" t="s">
        <v>17</v>
      </c>
    </row>
    <row r="74037" spans="1:10" x14ac:dyDescent="0.25">
      <c r="A74037" t="s">
        <v>190098</v>
      </c>
      <c r="B74037" t="s">
        <v>11</v>
      </c>
      <c r="C74037" t="s">
        <v>190099</v>
      </c>
      <c r="D74037">
        <v>8966699600219727</v>
      </c>
      <c r="E74037">
        <v>-6420249938964844</v>
      </c>
      <c r="F74037" t="s">
        <v>162478</v>
      </c>
      <c r="G74037" t="s">
        <v>162479</v>
      </c>
      <c r="H74037" t="s">
        <v>17</v>
      </c>
      <c r="I74037" t="s">
        <v>17</v>
      </c>
      <c r="J74037" t="s">
        <v>17</v>
      </c>
    </row>
    <row r="74038" spans="1:10" x14ac:dyDescent="0.25">
      <c r="A74038" t="s">
        <v>190100</v>
      </c>
      <c r="B74038" t="s">
        <v>19</v>
      </c>
      <c r="C74038" t="s">
        <v>190101</v>
      </c>
      <c r="D74038">
        <v>2429229974746704</v>
      </c>
      <c r="E74038">
        <v>-6490859985351562</v>
      </c>
      <c r="F74038" t="s">
        <v>162478</v>
      </c>
      <c r="G74038" t="s">
        <v>162539</v>
      </c>
      <c r="H74038" t="s">
        <v>17</v>
      </c>
      <c r="I74038" t="s">
        <v>17</v>
      </c>
      <c r="J74038" t="s">
        <v>17</v>
      </c>
    </row>
    <row r="74039" spans="1:10" x14ac:dyDescent="0.25">
      <c r="A74039" t="s">
        <v>190102</v>
      </c>
      <c r="B74039" t="s">
        <v>11</v>
      </c>
      <c r="C74039" t="s">
        <v>190103</v>
      </c>
      <c r="D74039">
        <v>984000015258789</v>
      </c>
      <c r="E74039">
        <v>-6638666534423828</v>
      </c>
      <c r="F74039" t="s">
        <v>162478</v>
      </c>
      <c r="G74039" t="s">
        <v>162506</v>
      </c>
      <c r="H74039" t="s">
        <v>189768</v>
      </c>
      <c r="I74039" t="s">
        <v>17</v>
      </c>
      <c r="J74039" t="s">
        <v>17</v>
      </c>
    </row>
    <row r="74040" spans="1:10" x14ac:dyDescent="0.25">
      <c r="A74040" t="s">
        <v>190104</v>
      </c>
      <c r="B74040" t="s">
        <v>11</v>
      </c>
      <c r="C74040" t="s">
        <v>190105</v>
      </c>
      <c r="D74040">
        <v>1018166732788086</v>
      </c>
      <c r="E74040">
        <v>-6797666931152344</v>
      </c>
      <c r="F74040" t="s">
        <v>162478</v>
      </c>
      <c r="G74040" t="s">
        <v>162945</v>
      </c>
      <c r="H74040" t="s">
        <v>23196</v>
      </c>
      <c r="I74040" t="s">
        <v>17</v>
      </c>
      <c r="J74040" t="s">
        <v>17</v>
      </c>
    </row>
    <row r="74041" spans="1:10" x14ac:dyDescent="0.25">
      <c r="A74041" t="s">
        <v>190106</v>
      </c>
      <c r="B74041" t="s">
        <v>11</v>
      </c>
      <c r="C74041" t="s">
        <v>190107</v>
      </c>
      <c r="D74041">
        <v>9942333221435548</v>
      </c>
      <c r="E74041">
        <v>-6405783081054688</v>
      </c>
      <c r="F74041" t="s">
        <v>162478</v>
      </c>
      <c r="G74041" t="s">
        <v>162479</v>
      </c>
      <c r="H74041" t="s">
        <v>17</v>
      </c>
      <c r="I74041" t="s">
        <v>17</v>
      </c>
      <c r="J74041" t="s">
        <v>17</v>
      </c>
    </row>
    <row r="74042" spans="1:10" x14ac:dyDescent="0.25">
      <c r="A74042" t="s">
        <v>190108</v>
      </c>
      <c r="B74042" t="s">
        <v>19</v>
      </c>
      <c r="C74042" t="s">
        <v>190109</v>
      </c>
      <c r="D74042">
        <v>9666666984558104</v>
      </c>
      <c r="E74042">
        <v>-6.3650001525878904E+16</v>
      </c>
      <c r="F74042" t="s">
        <v>162478</v>
      </c>
      <c r="G74042" t="s">
        <v>162479</v>
      </c>
      <c r="H74042" t="s">
        <v>190110</v>
      </c>
      <c r="I74042" t="s">
        <v>17</v>
      </c>
      <c r="J74042" t="s">
        <v>17</v>
      </c>
    </row>
    <row r="74043" spans="1:10" x14ac:dyDescent="0.25">
      <c r="A74043" t="s">
        <v>190111</v>
      </c>
      <c r="B74043" t="s">
        <v>11</v>
      </c>
      <c r="C74043" t="s">
        <v>190112</v>
      </c>
      <c r="D74043">
        <v>104399995803833</v>
      </c>
      <c r="E74043">
        <v>-7162999725341797</v>
      </c>
      <c r="F74043" t="s">
        <v>162478</v>
      </c>
      <c r="G74043" t="s">
        <v>162486</v>
      </c>
      <c r="H74043" t="s">
        <v>190113</v>
      </c>
      <c r="I74043" t="s">
        <v>17</v>
      </c>
      <c r="J74043" t="s">
        <v>17</v>
      </c>
    </row>
    <row r="74044" spans="1:10" x14ac:dyDescent="0.25">
      <c r="A74044" t="s">
        <v>190114</v>
      </c>
      <c r="B74044" t="s">
        <v>11</v>
      </c>
      <c r="C74044" t="s">
        <v>190115</v>
      </c>
      <c r="D74044">
        <v>9440667152404784</v>
      </c>
      <c r="E74044">
        <v>-6240299987792969</v>
      </c>
      <c r="F74044" t="s">
        <v>162478</v>
      </c>
      <c r="G74044" t="s">
        <v>162711</v>
      </c>
      <c r="H74044" t="s">
        <v>17</v>
      </c>
      <c r="I74044" t="s">
        <v>17</v>
      </c>
      <c r="J74044" t="s">
        <v>17</v>
      </c>
    </row>
    <row r="74045" spans="1:10" x14ac:dyDescent="0.25">
      <c r="A74045" t="s">
        <v>190116</v>
      </c>
      <c r="B74045" t="s">
        <v>11</v>
      </c>
      <c r="C74045" t="s">
        <v>190117</v>
      </c>
      <c r="D74045">
        <v>9971667289733888</v>
      </c>
      <c r="E74045">
        <v>-632216682434082</v>
      </c>
      <c r="F74045" t="s">
        <v>162478</v>
      </c>
      <c r="G74045" t="s">
        <v>162483</v>
      </c>
      <c r="H74045" t="s">
        <v>190118</v>
      </c>
      <c r="I74045" t="s">
        <v>17</v>
      </c>
      <c r="J74045" t="s">
        <v>17</v>
      </c>
    </row>
    <row r="74046" spans="1:10" x14ac:dyDescent="0.25">
      <c r="A74046" t="s">
        <v>190119</v>
      </c>
      <c r="B74046" t="s">
        <v>19</v>
      </c>
      <c r="C74046" t="s">
        <v>190120</v>
      </c>
      <c r="D74046">
        <v>4800000190734863</v>
      </c>
      <c r="E74046">
        <v>-6538333129882812</v>
      </c>
      <c r="F74046" t="s">
        <v>162478</v>
      </c>
      <c r="G74046" t="s">
        <v>162539</v>
      </c>
      <c r="H74046" t="s">
        <v>17</v>
      </c>
      <c r="I74046" t="s">
        <v>17</v>
      </c>
      <c r="J74046" t="s">
        <v>17</v>
      </c>
    </row>
    <row r="74047" spans="1:10" x14ac:dyDescent="0.25">
      <c r="A74047" t="s">
        <v>190121</v>
      </c>
      <c r="B74047" t="s">
        <v>19</v>
      </c>
      <c r="C74047" t="s">
        <v>190122</v>
      </c>
      <c r="D74047">
        <v>5045000076293945</v>
      </c>
      <c r="E74047">
        <v>-6755500030517578</v>
      </c>
      <c r="F74047" t="s">
        <v>162478</v>
      </c>
      <c r="G74047" t="s">
        <v>162539</v>
      </c>
      <c r="H74047" t="s">
        <v>17</v>
      </c>
      <c r="I74047" t="s">
        <v>17</v>
      </c>
      <c r="J74047" t="s">
        <v>17</v>
      </c>
    </row>
    <row r="74048" spans="1:10" x14ac:dyDescent="0.25">
      <c r="A74048" t="s">
        <v>190123</v>
      </c>
      <c r="B74048" t="s">
        <v>11</v>
      </c>
      <c r="C74048" t="s">
        <v>190124</v>
      </c>
      <c r="D74048">
        <v>1.0032221794128418E+16</v>
      </c>
      <c r="E74048">
        <v>-6404638671875</v>
      </c>
      <c r="F74048" t="s">
        <v>162478</v>
      </c>
      <c r="G74048" t="s">
        <v>162479</v>
      </c>
      <c r="H74048" t="s">
        <v>17</v>
      </c>
      <c r="I74048" t="s">
        <v>17</v>
      </c>
      <c r="J74048" t="s">
        <v>17</v>
      </c>
    </row>
    <row r="74049" spans="1:10" x14ac:dyDescent="0.25">
      <c r="A74049" t="s">
        <v>190125</v>
      </c>
      <c r="B74049" t="s">
        <v>11</v>
      </c>
      <c r="C74049" t="s">
        <v>190126</v>
      </c>
      <c r="D74049">
        <v>105</v>
      </c>
      <c r="E74049">
        <v>-7175</v>
      </c>
      <c r="F74049" t="s">
        <v>162478</v>
      </c>
      <c r="G74049" t="s">
        <v>162486</v>
      </c>
      <c r="H74049" t="s">
        <v>17</v>
      </c>
      <c r="I74049" t="s">
        <v>17</v>
      </c>
      <c r="J74049" t="s">
        <v>17</v>
      </c>
    </row>
    <row r="74050" spans="1:10" x14ac:dyDescent="0.25">
      <c r="A74050" t="s">
        <v>190127</v>
      </c>
      <c r="B74050" t="s">
        <v>19</v>
      </c>
      <c r="C74050" t="s">
        <v>190128</v>
      </c>
      <c r="D74050">
        <v>1.0283332824707032E+16</v>
      </c>
      <c r="E74050">
        <v>-6580000305175781</v>
      </c>
      <c r="F74050" t="s">
        <v>162478</v>
      </c>
      <c r="G74050" t="s">
        <v>162661</v>
      </c>
      <c r="H74050" t="s">
        <v>190129</v>
      </c>
      <c r="I74050" t="s">
        <v>17</v>
      </c>
      <c r="J74050" t="s">
        <v>17</v>
      </c>
    </row>
    <row r="74051" spans="1:10" x14ac:dyDescent="0.25">
      <c r="A74051" t="s">
        <v>190130</v>
      </c>
      <c r="B74051" t="s">
        <v>19</v>
      </c>
      <c r="C74051" t="s">
        <v>190131</v>
      </c>
      <c r="D74051">
        <v>4783332824707031</v>
      </c>
      <c r="E74051">
        <v>-653499984741211</v>
      </c>
      <c r="F74051" t="s">
        <v>162478</v>
      </c>
      <c r="G74051" t="s">
        <v>162539</v>
      </c>
      <c r="H74051" t="s">
        <v>17</v>
      </c>
      <c r="I74051" t="s">
        <v>17</v>
      </c>
      <c r="J74051" t="s">
        <v>17</v>
      </c>
    </row>
    <row r="74052" spans="1:10" x14ac:dyDescent="0.25">
      <c r="A74052" t="s">
        <v>190132</v>
      </c>
      <c r="B74052" t="s">
        <v>19</v>
      </c>
      <c r="C74052" t="s">
        <v>190133</v>
      </c>
      <c r="D74052">
        <v>3.5833330154418944E+16</v>
      </c>
      <c r="E74052">
        <v>-6681666564941406</v>
      </c>
      <c r="F74052" t="s">
        <v>162478</v>
      </c>
      <c r="G74052" t="s">
        <v>162539</v>
      </c>
      <c r="H74052" t="s">
        <v>17</v>
      </c>
      <c r="I74052" t="s">
        <v>17</v>
      </c>
      <c r="J74052" t="s">
        <v>17</v>
      </c>
    </row>
    <row r="74053" spans="1:10" x14ac:dyDescent="0.25">
      <c r="A74053" t="s">
        <v>190134</v>
      </c>
      <c r="B74053" t="s">
        <v>11</v>
      </c>
      <c r="C74053" t="s">
        <v>190135</v>
      </c>
      <c r="D74053">
        <v>1.0116666793823242E+16</v>
      </c>
      <c r="E74053">
        <v>-6371666717529297</v>
      </c>
      <c r="F74053" t="s">
        <v>162478</v>
      </c>
      <c r="G74053" t="s">
        <v>162483</v>
      </c>
      <c r="H74053" t="s">
        <v>1929</v>
      </c>
      <c r="I74053" t="s">
        <v>17</v>
      </c>
      <c r="J74053" t="s">
        <v>17</v>
      </c>
    </row>
    <row r="74054" spans="1:10" x14ac:dyDescent="0.25">
      <c r="A74054" t="s">
        <v>190136</v>
      </c>
      <c r="B74054" t="s">
        <v>11</v>
      </c>
      <c r="C74054" t="s">
        <v>190137</v>
      </c>
      <c r="D74054">
        <v>10542979</v>
      </c>
      <c r="E74054">
        <v>-71621171</v>
      </c>
      <c r="F74054" t="s">
        <v>162478</v>
      </c>
      <c r="G74054" t="s">
        <v>162486</v>
      </c>
      <c r="H74054" t="s">
        <v>162956</v>
      </c>
      <c r="I74054" t="s">
        <v>17</v>
      </c>
      <c r="J74054" t="s">
        <v>17</v>
      </c>
    </row>
    <row r="74055" spans="1:10" x14ac:dyDescent="0.25">
      <c r="A74055" t="s">
        <v>190138</v>
      </c>
      <c r="B74055" t="s">
        <v>19</v>
      </c>
      <c r="C74055" t="s">
        <v>190139</v>
      </c>
      <c r="D74055">
        <v>6318333148956299</v>
      </c>
      <c r="E74055">
        <v>-6537666320800781</v>
      </c>
      <c r="F74055" t="s">
        <v>162478</v>
      </c>
      <c r="G74055" t="s">
        <v>162534</v>
      </c>
      <c r="H74055" t="s">
        <v>17</v>
      </c>
      <c r="I74055" t="s">
        <v>17</v>
      </c>
      <c r="J74055" t="s">
        <v>17</v>
      </c>
    </row>
    <row r="74056" spans="1:10" x14ac:dyDescent="0.25">
      <c r="A74056" t="s">
        <v>190140</v>
      </c>
      <c r="B74056" t="s">
        <v>19</v>
      </c>
      <c r="C74056" t="s">
        <v>190141</v>
      </c>
      <c r="D74056">
        <v>55</v>
      </c>
      <c r="E74056">
        <v>-6671666717529297</v>
      </c>
      <c r="F74056" t="s">
        <v>162478</v>
      </c>
      <c r="G74056" t="s">
        <v>162539</v>
      </c>
      <c r="H74056" t="s">
        <v>17</v>
      </c>
      <c r="I74056" t="s">
        <v>17</v>
      </c>
      <c r="J74056" t="s">
        <v>17</v>
      </c>
    </row>
    <row r="74057" spans="1:10" x14ac:dyDescent="0.25">
      <c r="A74057" t="s">
        <v>190142</v>
      </c>
      <c r="B74057" t="s">
        <v>19</v>
      </c>
      <c r="C74057" t="s">
        <v>190143</v>
      </c>
      <c r="D74057">
        <v>5361667156219482</v>
      </c>
      <c r="E74057">
        <v>-6424333190917969</v>
      </c>
      <c r="F74057" t="s">
        <v>162478</v>
      </c>
      <c r="G74057" t="s">
        <v>162534</v>
      </c>
      <c r="H74057" t="s">
        <v>17</v>
      </c>
      <c r="I74057" t="s">
        <v>17</v>
      </c>
      <c r="J74057" t="s">
        <v>17</v>
      </c>
    </row>
    <row r="74058" spans="1:10" x14ac:dyDescent="0.25">
      <c r="A74058" t="s">
        <v>190144</v>
      </c>
      <c r="B74058" t="s">
        <v>19</v>
      </c>
      <c r="C74058" t="s">
        <v>190145</v>
      </c>
      <c r="D74058">
        <v>1.2552000284194946E+16</v>
      </c>
      <c r="E74058">
        <v>-6682630157470703</v>
      </c>
      <c r="F74058" t="s">
        <v>162478</v>
      </c>
      <c r="G74058" t="s">
        <v>162539</v>
      </c>
      <c r="H74058" t="s">
        <v>17</v>
      </c>
      <c r="I74058" t="s">
        <v>17</v>
      </c>
      <c r="J74058" t="s">
        <v>17</v>
      </c>
    </row>
    <row r="74059" spans="1:10" x14ac:dyDescent="0.25">
      <c r="A74059" t="s">
        <v>190146</v>
      </c>
      <c r="B74059" t="s">
        <v>19</v>
      </c>
      <c r="C74059" t="s">
        <v>190147</v>
      </c>
      <c r="D74059">
        <v>4949999809265137</v>
      </c>
      <c r="E74059">
        <v>-6480000305175781</v>
      </c>
      <c r="F74059" t="s">
        <v>162478</v>
      </c>
      <c r="G74059" t="s">
        <v>162534</v>
      </c>
      <c r="H74059" t="s">
        <v>17</v>
      </c>
      <c r="I74059" t="s">
        <v>17</v>
      </c>
      <c r="J74059" t="s">
        <v>17</v>
      </c>
    </row>
    <row r="74060" spans="1:10" x14ac:dyDescent="0.25">
      <c r="A74060" t="s">
        <v>190148</v>
      </c>
      <c r="B74060" t="s">
        <v>11</v>
      </c>
      <c r="C74060" t="s">
        <v>190149</v>
      </c>
      <c r="D74060">
        <v>1048550033569336</v>
      </c>
      <c r="E74060">
        <v>-6685199737548828</v>
      </c>
      <c r="F74060" t="s">
        <v>162478</v>
      </c>
      <c r="G74060" t="s">
        <v>189872</v>
      </c>
      <c r="H74060" t="s">
        <v>162662</v>
      </c>
      <c r="I74060" t="s">
        <v>17</v>
      </c>
      <c r="J74060" t="s">
        <v>17</v>
      </c>
    </row>
    <row r="74061" spans="1:10" x14ac:dyDescent="0.25">
      <c r="A74061" t="s">
        <v>190150</v>
      </c>
      <c r="B74061" t="s">
        <v>19</v>
      </c>
      <c r="C74061" t="s">
        <v>190151</v>
      </c>
      <c r="D74061">
        <v>3816667079925537</v>
      </c>
      <c r="E74061">
        <v>-645999984741211</v>
      </c>
      <c r="F74061" t="s">
        <v>162478</v>
      </c>
      <c r="G74061" t="s">
        <v>162539</v>
      </c>
      <c r="H74061" t="s">
        <v>17</v>
      </c>
      <c r="I74061" t="s">
        <v>17</v>
      </c>
      <c r="J74061" t="s">
        <v>17</v>
      </c>
    </row>
    <row r="74062" spans="1:10" x14ac:dyDescent="0.25">
      <c r="A74062" t="s">
        <v>190152</v>
      </c>
      <c r="B74062" t="s">
        <v>19</v>
      </c>
      <c r="C74062" t="s">
        <v>190153</v>
      </c>
      <c r="D74062">
        <v>6258333</v>
      </c>
      <c r="E74062">
        <v>-6711</v>
      </c>
      <c r="F74062" t="s">
        <v>162478</v>
      </c>
      <c r="G74062" t="s">
        <v>162534</v>
      </c>
      <c r="H74062" t="s">
        <v>190154</v>
      </c>
      <c r="I74062" t="s">
        <v>17</v>
      </c>
      <c r="J74062" t="s">
        <v>17</v>
      </c>
    </row>
    <row r="74063" spans="1:10" x14ac:dyDescent="0.25">
      <c r="A74063" t="s">
        <v>190155</v>
      </c>
      <c r="B74063" t="s">
        <v>19</v>
      </c>
      <c r="C74063" t="s">
        <v>190156</v>
      </c>
      <c r="D74063">
        <v>4650000095367432</v>
      </c>
      <c r="E74063">
        <v>-6630000305175781</v>
      </c>
      <c r="F74063" t="s">
        <v>162478</v>
      </c>
      <c r="G74063" t="s">
        <v>162539</v>
      </c>
      <c r="H74063" t="s">
        <v>17</v>
      </c>
      <c r="I74063" t="s">
        <v>17</v>
      </c>
      <c r="J74063" t="s">
        <v>17</v>
      </c>
    </row>
    <row r="74064" spans="1:10" x14ac:dyDescent="0.25">
      <c r="A74064" t="s">
        <v>190157</v>
      </c>
      <c r="B74064" t="s">
        <v>11</v>
      </c>
      <c r="C74064" t="s">
        <v>190158</v>
      </c>
      <c r="D74064">
        <v>9033332824707032</v>
      </c>
      <c r="E74064">
        <v>-6253333282470703</v>
      </c>
      <c r="F74064" t="s">
        <v>162478</v>
      </c>
      <c r="G74064" t="s">
        <v>162483</v>
      </c>
      <c r="H74064" t="s">
        <v>190159</v>
      </c>
      <c r="I74064" t="s">
        <v>17</v>
      </c>
      <c r="J74064" t="s">
        <v>17</v>
      </c>
    </row>
    <row r="74065" spans="1:10" x14ac:dyDescent="0.25">
      <c r="A74065" t="s">
        <v>190160</v>
      </c>
      <c r="B74065" t="s">
        <v>19</v>
      </c>
      <c r="C74065" t="s">
        <v>190161</v>
      </c>
      <c r="D74065">
        <v>5033332824707031</v>
      </c>
      <c r="E74065">
        <v>-6551667022705078</v>
      </c>
      <c r="F74065" t="s">
        <v>162478</v>
      </c>
      <c r="G74065" t="s">
        <v>162539</v>
      </c>
      <c r="H74065" t="s">
        <v>17</v>
      </c>
      <c r="I74065" t="s">
        <v>17</v>
      </c>
      <c r="J74065" t="s">
        <v>17</v>
      </c>
    </row>
    <row r="74066" spans="1:10" x14ac:dyDescent="0.25">
      <c r="A74066" t="s">
        <v>190162</v>
      </c>
      <c r="B74066" t="s">
        <v>19</v>
      </c>
      <c r="C74066" t="s">
        <v>190163</v>
      </c>
      <c r="D74066">
        <v>5033332824707031</v>
      </c>
      <c r="E74066">
        <v>-6563333129882812</v>
      </c>
      <c r="F74066" t="s">
        <v>162478</v>
      </c>
      <c r="G74066" t="s">
        <v>162539</v>
      </c>
      <c r="H74066" t="s">
        <v>17</v>
      </c>
      <c r="I74066" t="s">
        <v>17</v>
      </c>
      <c r="J74066" t="s">
        <v>17</v>
      </c>
    </row>
    <row r="74067" spans="1:10" x14ac:dyDescent="0.25">
      <c r="A74067" t="s">
        <v>190164</v>
      </c>
      <c r="B74067" t="s">
        <v>19</v>
      </c>
      <c r="C74067" t="s">
        <v>190165</v>
      </c>
      <c r="D74067">
        <v>9933333396911620</v>
      </c>
      <c r="E74067">
        <v>-6966666412353516</v>
      </c>
      <c r="F74067" t="s">
        <v>162478</v>
      </c>
      <c r="G74067" t="s">
        <v>162502</v>
      </c>
      <c r="H74067" t="s">
        <v>190166</v>
      </c>
      <c r="I74067" t="s">
        <v>17</v>
      </c>
      <c r="J74067" t="s">
        <v>17</v>
      </c>
    </row>
    <row r="74068" spans="1:10" x14ac:dyDescent="0.25">
      <c r="A74068" t="s">
        <v>190167</v>
      </c>
      <c r="B74068" t="s">
        <v>19</v>
      </c>
      <c r="C74068" t="s">
        <v>190168</v>
      </c>
      <c r="D74068">
        <v>3.1666669845581056E+16</v>
      </c>
      <c r="E74068">
        <v>-6516666412353516</v>
      </c>
      <c r="F74068" t="s">
        <v>162478</v>
      </c>
      <c r="G74068" t="s">
        <v>162539</v>
      </c>
      <c r="H74068" t="s">
        <v>17</v>
      </c>
      <c r="I74068" t="s">
        <v>17</v>
      </c>
      <c r="J74068" t="s">
        <v>17</v>
      </c>
    </row>
    <row r="74069" spans="1:10" x14ac:dyDescent="0.25">
      <c r="A74069" t="s">
        <v>190169</v>
      </c>
      <c r="B74069" t="s">
        <v>19</v>
      </c>
      <c r="C74069" t="s">
        <v>190170</v>
      </c>
      <c r="D74069">
        <v>8108332633972168</v>
      </c>
      <c r="E74069">
        <v>-6643333435058594</v>
      </c>
      <c r="F74069" t="s">
        <v>162478</v>
      </c>
      <c r="G74069" t="s">
        <v>162506</v>
      </c>
      <c r="H74069" t="s">
        <v>17</v>
      </c>
      <c r="I74069" t="s">
        <v>17</v>
      </c>
      <c r="J74069" t="s">
        <v>17</v>
      </c>
    </row>
    <row r="74070" spans="1:10" x14ac:dyDescent="0.25">
      <c r="A74070" t="s">
        <v>190171</v>
      </c>
      <c r="B74070" t="s">
        <v>11</v>
      </c>
      <c r="C74070" t="s">
        <v>190172</v>
      </c>
      <c r="D74070">
        <v>9766667366027832</v>
      </c>
      <c r="E74070">
        <v>-7120166778564453</v>
      </c>
      <c r="F74070" t="s">
        <v>162478</v>
      </c>
      <c r="G74070" t="s">
        <v>162486</v>
      </c>
      <c r="H74070" t="s">
        <v>17</v>
      </c>
      <c r="I74070" t="s">
        <v>17</v>
      </c>
      <c r="J74070" t="s">
        <v>17</v>
      </c>
    </row>
    <row r="74071" spans="1:10" x14ac:dyDescent="0.25">
      <c r="A74071" t="s">
        <v>190173</v>
      </c>
      <c r="B74071" t="s">
        <v>11</v>
      </c>
      <c r="C74071" t="s">
        <v>190174</v>
      </c>
      <c r="D74071">
        <v>9016667366027832</v>
      </c>
      <c r="E74071">
        <v>-62375</v>
      </c>
      <c r="F74071" t="s">
        <v>162478</v>
      </c>
      <c r="G74071" t="s">
        <v>162483</v>
      </c>
      <c r="H74071" t="s">
        <v>17</v>
      </c>
      <c r="I74071" t="s">
        <v>17</v>
      </c>
      <c r="J74071" t="s">
        <v>17</v>
      </c>
    </row>
    <row r="74072" spans="1:10" x14ac:dyDescent="0.25">
      <c r="A74072" t="s">
        <v>190175</v>
      </c>
      <c r="B74072" t="s">
        <v>19</v>
      </c>
      <c r="C74072" t="s">
        <v>190176</v>
      </c>
      <c r="D74072">
        <v>9699999809265136</v>
      </c>
      <c r="E74072">
        <v>-6403333282470703</v>
      </c>
      <c r="F74072" t="s">
        <v>162478</v>
      </c>
      <c r="G74072" t="s">
        <v>162479</v>
      </c>
      <c r="H74072" t="s">
        <v>190177</v>
      </c>
      <c r="I74072" t="s">
        <v>17</v>
      </c>
      <c r="J74072" t="s">
        <v>17</v>
      </c>
    </row>
    <row r="74073" spans="1:10" x14ac:dyDescent="0.25">
      <c r="A74073" t="s">
        <v>190178</v>
      </c>
      <c r="B74073" t="s">
        <v>11</v>
      </c>
      <c r="C74073" t="s">
        <v>190179</v>
      </c>
      <c r="D74073">
        <v>1.0233332633972168E+16</v>
      </c>
      <c r="E74073">
        <v>-6744999694824219</v>
      </c>
      <c r="F74073" t="s">
        <v>162478</v>
      </c>
      <c r="G74073" t="s">
        <v>162585</v>
      </c>
      <c r="H74073" t="s">
        <v>140332</v>
      </c>
      <c r="I74073" t="s">
        <v>17</v>
      </c>
      <c r="J74073" t="s">
        <v>17</v>
      </c>
    </row>
    <row r="74074" spans="1:10" x14ac:dyDescent="0.25">
      <c r="A74074" t="s">
        <v>190180</v>
      </c>
      <c r="B74074" t="s">
        <v>11</v>
      </c>
      <c r="C74074" t="s">
        <v>190181</v>
      </c>
      <c r="D74074">
        <v>1025</v>
      </c>
      <c r="E74074">
        <v>-6716666412353516</v>
      </c>
      <c r="F74074" t="s">
        <v>162478</v>
      </c>
      <c r="G74074" t="s">
        <v>162585</v>
      </c>
      <c r="H74074" t="s">
        <v>17</v>
      </c>
      <c r="I74074" t="s">
        <v>17</v>
      </c>
      <c r="J74074" t="s">
        <v>17</v>
      </c>
    </row>
    <row r="74075" spans="1:10" x14ac:dyDescent="0.25">
      <c r="A74075" t="s">
        <v>190182</v>
      </c>
      <c r="B74075" t="s">
        <v>19</v>
      </c>
      <c r="C74075" t="s">
        <v>190183</v>
      </c>
      <c r="D74075">
        <v>4.3333330154418944E+16</v>
      </c>
      <c r="E74075">
        <v>-6525</v>
      </c>
      <c r="F74075" t="s">
        <v>162478</v>
      </c>
      <c r="G74075" t="s">
        <v>162539</v>
      </c>
      <c r="H74075" t="s">
        <v>17</v>
      </c>
      <c r="I74075" t="s">
        <v>17</v>
      </c>
      <c r="J74075" t="s">
        <v>17</v>
      </c>
    </row>
    <row r="74076" spans="1:10" x14ac:dyDescent="0.25">
      <c r="A74076" t="s">
        <v>190184</v>
      </c>
      <c r="B74076" t="s">
        <v>19</v>
      </c>
      <c r="C74076" t="s">
        <v>190185</v>
      </c>
      <c r="D74076">
        <v>4739109992980957</v>
      </c>
      <c r="E74076">
        <v>-6521530151367188</v>
      </c>
      <c r="F74076" t="s">
        <v>162478</v>
      </c>
      <c r="G74076" t="s">
        <v>162539</v>
      </c>
      <c r="H74076" t="s">
        <v>17</v>
      </c>
      <c r="I74076" t="s">
        <v>17</v>
      </c>
      <c r="J74076" t="s">
        <v>17</v>
      </c>
    </row>
    <row r="74077" spans="1:10" x14ac:dyDescent="0.25">
      <c r="A74077" t="s">
        <v>190186</v>
      </c>
      <c r="B74077" t="s">
        <v>19</v>
      </c>
      <c r="C74077" t="s">
        <v>190187</v>
      </c>
      <c r="D74077">
        <v>3.4666669368743896E+16</v>
      </c>
      <c r="E74077">
        <v>-6533333587646484</v>
      </c>
      <c r="F74077" t="s">
        <v>162478</v>
      </c>
      <c r="G74077" t="s">
        <v>162539</v>
      </c>
      <c r="H74077" t="s">
        <v>17</v>
      </c>
      <c r="I74077" t="s">
        <v>17</v>
      </c>
      <c r="J74077" t="s">
        <v>17</v>
      </c>
    </row>
    <row r="74078" spans="1:10" x14ac:dyDescent="0.25">
      <c r="A74078" t="s">
        <v>190188</v>
      </c>
      <c r="B74078" t="s">
        <v>11</v>
      </c>
      <c r="C74078" t="s">
        <v>190189</v>
      </c>
      <c r="D74078">
        <v>8184832572937012</v>
      </c>
      <c r="E74078">
        <v>-6001716613769531</v>
      </c>
      <c r="F74078" t="s">
        <v>162478</v>
      </c>
      <c r="G74078" t="s">
        <v>162711</v>
      </c>
      <c r="H74078" t="s">
        <v>17</v>
      </c>
      <c r="I74078" t="s">
        <v>17</v>
      </c>
      <c r="J74078" t="s">
        <v>17</v>
      </c>
    </row>
    <row r="74079" spans="1:10" x14ac:dyDescent="0.25">
      <c r="A74079" t="s">
        <v>190190</v>
      </c>
      <c r="B74079" t="s">
        <v>19</v>
      </c>
      <c r="C74079" t="s">
        <v>190191</v>
      </c>
      <c r="D74079">
        <v>3.6166670322418216E+16</v>
      </c>
      <c r="E74079">
        <v>-6519999694824219</v>
      </c>
      <c r="F74079" t="s">
        <v>162478</v>
      </c>
      <c r="G74079" t="s">
        <v>162539</v>
      </c>
      <c r="H74079" t="s">
        <v>17</v>
      </c>
      <c r="I74079" t="s">
        <v>17</v>
      </c>
      <c r="J74079" t="s">
        <v>17</v>
      </c>
    </row>
    <row r="74080" spans="1:10" x14ac:dyDescent="0.25">
      <c r="A74080" t="s">
        <v>190192</v>
      </c>
      <c r="B74080" t="s">
        <v>11</v>
      </c>
      <c r="C74080" t="s">
        <v>190193</v>
      </c>
      <c r="D74080">
        <v>1.0156999588012696E+16</v>
      </c>
      <c r="E74080">
        <v>-6.3419166564941408E+16</v>
      </c>
      <c r="F74080" t="s">
        <v>162478</v>
      </c>
      <c r="G74080" t="s">
        <v>162483</v>
      </c>
      <c r="H74080" t="s">
        <v>161562</v>
      </c>
      <c r="I74080" t="s">
        <v>17</v>
      </c>
      <c r="J74080" t="s">
        <v>17</v>
      </c>
    </row>
    <row r="74081" spans="1:10" x14ac:dyDescent="0.25">
      <c r="A74081" t="s">
        <v>190194</v>
      </c>
      <c r="B74081" t="s">
        <v>19</v>
      </c>
      <c r="C74081" t="s">
        <v>190195</v>
      </c>
      <c r="D74081">
        <v>6290535</v>
      </c>
      <c r="E74081">
        <v>-67175323</v>
      </c>
      <c r="F74081" t="s">
        <v>162478</v>
      </c>
      <c r="G74081" t="s">
        <v>162534</v>
      </c>
      <c r="H74081" t="s">
        <v>17</v>
      </c>
      <c r="I74081" t="s">
        <v>17</v>
      </c>
      <c r="J74081" t="s">
        <v>17</v>
      </c>
    </row>
    <row r="74082" spans="1:10" x14ac:dyDescent="0.25">
      <c r="A74082" t="s">
        <v>190196</v>
      </c>
      <c r="B74082" t="s">
        <v>19</v>
      </c>
      <c r="C74082" t="s">
        <v>190197</v>
      </c>
      <c r="D74082">
        <v>57171</v>
      </c>
      <c r="E74082">
        <v>-6233727</v>
      </c>
      <c r="F74082" t="s">
        <v>162478</v>
      </c>
      <c r="G74082" t="s">
        <v>162534</v>
      </c>
      <c r="H74082" t="s">
        <v>190198</v>
      </c>
      <c r="I74082" t="s">
        <v>190199</v>
      </c>
      <c r="J74082" t="s">
        <v>190200</v>
      </c>
    </row>
    <row r="74083" spans="1:10" x14ac:dyDescent="0.25">
      <c r="A74083" t="s">
        <v>190201</v>
      </c>
      <c r="B74083" t="s">
        <v>35</v>
      </c>
      <c r="C74083" t="s">
        <v>190202</v>
      </c>
      <c r="D74083">
        <v>1053333</v>
      </c>
      <c r="E74083">
        <v>-67033333</v>
      </c>
      <c r="F74083" t="s">
        <v>162478</v>
      </c>
      <c r="G74083" t="s">
        <v>162974</v>
      </c>
      <c r="H74083" t="s">
        <v>190203</v>
      </c>
      <c r="I74083" t="s">
        <v>17</v>
      </c>
      <c r="J74083" t="s">
        <v>17</v>
      </c>
    </row>
    <row r="74084" spans="1:10" x14ac:dyDescent="0.25">
      <c r="A74084" t="s">
        <v>190204</v>
      </c>
      <c r="B74084" t="s">
        <v>19</v>
      </c>
      <c r="C74084" t="s">
        <v>190017</v>
      </c>
      <c r="D74084">
        <v>82788</v>
      </c>
      <c r="E74084">
        <v>-626652</v>
      </c>
      <c r="F74084" t="s">
        <v>162478</v>
      </c>
      <c r="G74084" t="s">
        <v>162534</v>
      </c>
      <c r="H74084" t="s">
        <v>190205</v>
      </c>
      <c r="I74084" t="s">
        <v>190206</v>
      </c>
      <c r="J74084" t="s">
        <v>190207</v>
      </c>
    </row>
    <row r="74085" spans="1:10" x14ac:dyDescent="0.25">
      <c r="A74085" t="s">
        <v>190208</v>
      </c>
      <c r="B74085" t="s">
        <v>19</v>
      </c>
      <c r="C74085" t="s">
        <v>190209</v>
      </c>
      <c r="D74085">
        <v>7</v>
      </c>
      <c r="E74085">
        <v>-62</v>
      </c>
      <c r="F74085" t="s">
        <v>162478</v>
      </c>
      <c r="G74085" t="s">
        <v>162534</v>
      </c>
      <c r="H74085" t="s">
        <v>190210</v>
      </c>
      <c r="I74085" t="s">
        <v>17</v>
      </c>
      <c r="J74085" t="s">
        <v>190211</v>
      </c>
    </row>
    <row r="74086" spans="1:10" x14ac:dyDescent="0.25">
      <c r="A74086" t="s">
        <v>190212</v>
      </c>
      <c r="B74086" t="s">
        <v>19</v>
      </c>
      <c r="C74086" t="s">
        <v>190213</v>
      </c>
      <c r="D74086">
        <v>525</v>
      </c>
      <c r="E74086">
        <v>-6.173333358764648E+16</v>
      </c>
      <c r="F74086" t="s">
        <v>162478</v>
      </c>
      <c r="G74086" t="s">
        <v>162534</v>
      </c>
      <c r="H74086" t="s">
        <v>190214</v>
      </c>
      <c r="I74086" t="s">
        <v>17</v>
      </c>
      <c r="J74086" t="s">
        <v>190215</v>
      </c>
    </row>
    <row r="74087" spans="1:10" x14ac:dyDescent="0.25">
      <c r="A74087" t="s">
        <v>190216</v>
      </c>
      <c r="B74087" t="s">
        <v>19</v>
      </c>
      <c r="C74087" t="s">
        <v>190217</v>
      </c>
      <c r="D74087">
        <v>9284347</v>
      </c>
      <c r="E74087">
        <v>-68391008</v>
      </c>
      <c r="F74087" t="s">
        <v>162478</v>
      </c>
      <c r="G74087" t="s">
        <v>162526</v>
      </c>
      <c r="H74087" t="s">
        <v>17</v>
      </c>
      <c r="I74087" t="s">
        <v>190218</v>
      </c>
      <c r="J74087" t="s">
        <v>17</v>
      </c>
    </row>
    <row r="74088" spans="1:10" x14ac:dyDescent="0.25">
      <c r="A74088" t="s">
        <v>190219</v>
      </c>
      <c r="B74088" t="s">
        <v>19</v>
      </c>
      <c r="C74088" t="s">
        <v>190220</v>
      </c>
      <c r="D74088">
        <v>314861111111</v>
      </c>
      <c r="E74088">
        <v>-658611111111</v>
      </c>
      <c r="F74088" t="s">
        <v>162478</v>
      </c>
      <c r="G74088" t="s">
        <v>162539</v>
      </c>
      <c r="H74088" t="s">
        <v>190221</v>
      </c>
      <c r="I74088" t="s">
        <v>17</v>
      </c>
      <c r="J74088" t="s">
        <v>17</v>
      </c>
    </row>
    <row r="74089" spans="1:10" x14ac:dyDescent="0.25">
      <c r="A74089" t="s">
        <v>190222</v>
      </c>
      <c r="B74089" t="s">
        <v>11</v>
      </c>
      <c r="C74089" t="s">
        <v>190223</v>
      </c>
      <c r="D74089">
        <v>9687776</v>
      </c>
      <c r="E74089">
        <v>-68952097</v>
      </c>
      <c r="F74089" t="s">
        <v>162478</v>
      </c>
      <c r="G74089" t="s">
        <v>162491</v>
      </c>
      <c r="H74089" t="s">
        <v>190224</v>
      </c>
      <c r="I74089" t="s">
        <v>17</v>
      </c>
      <c r="J74089" t="s">
        <v>17</v>
      </c>
    </row>
    <row r="74090" spans="1:10" x14ac:dyDescent="0.25">
      <c r="A74090" t="s">
        <v>190225</v>
      </c>
      <c r="B74090" t="s">
        <v>11</v>
      </c>
      <c r="C74090" t="s">
        <v>190226</v>
      </c>
      <c r="D74090">
        <v>9558571</v>
      </c>
      <c r="E74090">
        <v>-69218464</v>
      </c>
      <c r="F74090" t="s">
        <v>162478</v>
      </c>
      <c r="G74090" t="s">
        <v>162491</v>
      </c>
      <c r="H74090" t="s">
        <v>162492</v>
      </c>
      <c r="I74090" t="s">
        <v>17</v>
      </c>
      <c r="J74090" t="s">
        <v>17</v>
      </c>
    </row>
    <row r="74091" spans="1:10" x14ac:dyDescent="0.25">
      <c r="A74091" t="s">
        <v>190227</v>
      </c>
      <c r="B74091" t="s">
        <v>19</v>
      </c>
      <c r="C74091" t="s">
        <v>190228</v>
      </c>
      <c r="D74091">
        <v>9453367</v>
      </c>
      <c r="E74091">
        <v>-68677618</v>
      </c>
      <c r="F74091" t="s">
        <v>162478</v>
      </c>
      <c r="G74091" t="s">
        <v>162526</v>
      </c>
      <c r="H74091" t="s">
        <v>154621</v>
      </c>
      <c r="I74091" t="s">
        <v>17</v>
      </c>
      <c r="J74091" t="s">
        <v>17</v>
      </c>
    </row>
    <row r="74092" spans="1:10" x14ac:dyDescent="0.25">
      <c r="A74092" t="s">
        <v>190229</v>
      </c>
      <c r="B74092" t="s">
        <v>19</v>
      </c>
      <c r="C74092" t="s">
        <v>190230</v>
      </c>
      <c r="D74092">
        <v>5681915</v>
      </c>
      <c r="E74092">
        <v>-62409442</v>
      </c>
      <c r="F74092" t="s">
        <v>162478</v>
      </c>
      <c r="G74092" t="s">
        <v>162534</v>
      </c>
      <c r="H74092" t="s">
        <v>17</v>
      </c>
      <c r="I74092" t="s">
        <v>17</v>
      </c>
      <c r="J74092" t="s">
        <v>17</v>
      </c>
    </row>
    <row r="74093" spans="1:10" x14ac:dyDescent="0.25">
      <c r="A74093" t="s">
        <v>190231</v>
      </c>
      <c r="B74093" t="s">
        <v>19</v>
      </c>
      <c r="C74093" t="s">
        <v>190232</v>
      </c>
      <c r="D74093">
        <v>9429</v>
      </c>
      <c r="E74093">
        <v>-633372</v>
      </c>
      <c r="F74093" t="s">
        <v>162478</v>
      </c>
      <c r="G74093" t="s">
        <v>162483</v>
      </c>
      <c r="H74093" t="s">
        <v>162997</v>
      </c>
      <c r="I74093" t="s">
        <v>17</v>
      </c>
      <c r="J74093" t="s">
        <v>17</v>
      </c>
    </row>
    <row r="74094" spans="1:10" x14ac:dyDescent="0.25">
      <c r="A74094" t="s">
        <v>190233</v>
      </c>
      <c r="B74094" t="s">
        <v>19</v>
      </c>
      <c r="C74094" t="s">
        <v>190234</v>
      </c>
      <c r="D74094">
        <v>1182596</v>
      </c>
      <c r="E74094">
        <v>-7134955</v>
      </c>
      <c r="F74094" t="s">
        <v>162478</v>
      </c>
      <c r="G74094" t="s">
        <v>162486</v>
      </c>
      <c r="H74094" t="s">
        <v>190235</v>
      </c>
      <c r="I74094" t="s">
        <v>17</v>
      </c>
      <c r="J74094" t="s">
        <v>17</v>
      </c>
    </row>
    <row r="74095" spans="1:10" x14ac:dyDescent="0.25">
      <c r="A74095" t="s">
        <v>190236</v>
      </c>
      <c r="B74095" t="s">
        <v>35</v>
      </c>
      <c r="C74095" t="s">
        <v>190237</v>
      </c>
      <c r="D74095">
        <v>1045</v>
      </c>
      <c r="E74095">
        <v>-71366669</v>
      </c>
      <c r="F74095" t="s">
        <v>162478</v>
      </c>
      <c r="G74095" t="s">
        <v>162486</v>
      </c>
      <c r="H74095" t="s">
        <v>190238</v>
      </c>
      <c r="I74095" t="s">
        <v>17</v>
      </c>
      <c r="J74095" t="s">
        <v>17</v>
      </c>
    </row>
    <row r="74096" spans="1:10" x14ac:dyDescent="0.25">
      <c r="A74096" t="s">
        <v>190239</v>
      </c>
      <c r="B74096" t="s">
        <v>35</v>
      </c>
      <c r="C74096" t="s">
        <v>190240</v>
      </c>
      <c r="D74096">
        <v>100015</v>
      </c>
      <c r="E74096">
        <v>-71083921</v>
      </c>
      <c r="F74096" t="s">
        <v>162478</v>
      </c>
      <c r="G74096" t="s">
        <v>162486</v>
      </c>
      <c r="H74096" t="s">
        <v>17</v>
      </c>
      <c r="I74096" t="s">
        <v>17</v>
      </c>
      <c r="J74096" t="s">
        <v>17</v>
      </c>
    </row>
    <row r="74097" spans="1:10" x14ac:dyDescent="0.25">
      <c r="A74097" t="s">
        <v>190241</v>
      </c>
      <c r="B74097" t="s">
        <v>35</v>
      </c>
      <c r="C74097" t="s">
        <v>190242</v>
      </c>
      <c r="D74097">
        <v>7363178</v>
      </c>
      <c r="E74097">
        <v>-68698173</v>
      </c>
      <c r="F74097" t="s">
        <v>162478</v>
      </c>
      <c r="G74097" t="s">
        <v>162498</v>
      </c>
      <c r="H74097" t="s">
        <v>17</v>
      </c>
      <c r="I74097" t="s">
        <v>17</v>
      </c>
      <c r="J74097" t="s">
        <v>17</v>
      </c>
    </row>
    <row r="74098" spans="1:10" x14ac:dyDescent="0.25">
      <c r="A74098" t="s">
        <v>190243</v>
      </c>
      <c r="B74098" t="s">
        <v>35</v>
      </c>
      <c r="C74098" t="s">
        <v>190244</v>
      </c>
      <c r="D74098">
        <v>10675116</v>
      </c>
      <c r="E74098">
        <v>-71639099</v>
      </c>
      <c r="F74098" t="s">
        <v>162478</v>
      </c>
      <c r="G74098" t="s">
        <v>162486</v>
      </c>
      <c r="H74098" t="s">
        <v>162956</v>
      </c>
      <c r="I74098" t="s">
        <v>17</v>
      </c>
      <c r="J74098" t="s">
        <v>17</v>
      </c>
    </row>
    <row r="74099" spans="1:10" x14ac:dyDescent="0.25">
      <c r="A74099" t="s">
        <v>190245</v>
      </c>
      <c r="B74099" t="s">
        <v>19</v>
      </c>
      <c r="C74099" t="s">
        <v>123935</v>
      </c>
      <c r="D74099">
        <v>8833546</v>
      </c>
      <c r="E74099">
        <v>-6420828</v>
      </c>
      <c r="F74099" t="s">
        <v>162478</v>
      </c>
      <c r="G74099" t="s">
        <v>162479</v>
      </c>
      <c r="H74099" t="s">
        <v>163274</v>
      </c>
      <c r="I74099" t="s">
        <v>17</v>
      </c>
      <c r="J74099" t="s">
        <v>190246</v>
      </c>
    </row>
    <row r="74100" spans="1:10" x14ac:dyDescent="0.25">
      <c r="A74100" t="s">
        <v>190247</v>
      </c>
      <c r="B74100" t="s">
        <v>19</v>
      </c>
      <c r="C74100" t="s">
        <v>190248</v>
      </c>
      <c r="D74100">
        <v>2.3631500244140624E+16</v>
      </c>
      <c r="E74100">
        <v>8697550201416016</v>
      </c>
      <c r="F74100" t="s">
        <v>80816</v>
      </c>
      <c r="G74100" t="s">
        <v>83277</v>
      </c>
      <c r="H74100" t="s">
        <v>17</v>
      </c>
      <c r="I74100" t="s">
        <v>190247</v>
      </c>
      <c r="J74100" t="s">
        <v>17</v>
      </c>
    </row>
    <row r="74101" spans="1:10" x14ac:dyDescent="0.25">
      <c r="A74101" t="s">
        <v>190249</v>
      </c>
      <c r="B74101" t="s">
        <v>19</v>
      </c>
      <c r="C74101" t="s">
        <v>190250</v>
      </c>
      <c r="D74101">
        <v>275529</v>
      </c>
      <c r="E74101">
        <v>95570602</v>
      </c>
      <c r="F74101" t="s">
        <v>80816</v>
      </c>
      <c r="G74101" t="s">
        <v>83273</v>
      </c>
      <c r="H74101" t="s">
        <v>190251</v>
      </c>
      <c r="I74101" t="s">
        <v>190249</v>
      </c>
      <c r="J74101" t="s">
        <v>17</v>
      </c>
    </row>
    <row r="74102" spans="1:10" x14ac:dyDescent="0.25">
      <c r="A74102" t="s">
        <v>190252</v>
      </c>
      <c r="B74102" t="s">
        <v>19</v>
      </c>
      <c r="C74102" t="s">
        <v>190253</v>
      </c>
      <c r="D74102">
        <v>2.0511699676513672E+16</v>
      </c>
      <c r="E74102">
        <v>834480972290039</v>
      </c>
      <c r="F74102" t="s">
        <v>80816</v>
      </c>
      <c r="G74102" t="s">
        <v>83404</v>
      </c>
      <c r="H74102" t="s">
        <v>17</v>
      </c>
      <c r="I74102" t="s">
        <v>190252</v>
      </c>
      <c r="J74102" t="s">
        <v>17</v>
      </c>
    </row>
    <row r="74103" spans="1:10" x14ac:dyDescent="0.25">
      <c r="A74103" t="s">
        <v>190254</v>
      </c>
      <c r="B74103" t="s">
        <v>19</v>
      </c>
      <c r="C74103" t="s">
        <v>190255</v>
      </c>
      <c r="D74103">
        <v>2.4201900482177736E+16</v>
      </c>
      <c r="E74103">
        <v>8628980255126953</v>
      </c>
      <c r="F74103" t="s">
        <v>80816</v>
      </c>
      <c r="G74103" t="s">
        <v>83433</v>
      </c>
      <c r="H74103" t="s">
        <v>17</v>
      </c>
      <c r="I74103" t="s">
        <v>190254</v>
      </c>
      <c r="J74103" t="s">
        <v>17</v>
      </c>
    </row>
    <row r="74104" spans="1:10" x14ac:dyDescent="0.25">
      <c r="A74104" t="s">
        <v>190256</v>
      </c>
      <c r="B74104" t="s">
        <v>17040</v>
      </c>
      <c r="C74104" t="s">
        <v>190257</v>
      </c>
      <c r="D74104">
        <v>26698299</v>
      </c>
      <c r="E74104">
        <v>89369102</v>
      </c>
      <c r="F74104" t="s">
        <v>80816</v>
      </c>
      <c r="G74104" t="s">
        <v>83277</v>
      </c>
      <c r="H74104" t="s">
        <v>190258</v>
      </c>
      <c r="I74104" t="s">
        <v>190259</v>
      </c>
      <c r="J74104" t="s">
        <v>17</v>
      </c>
    </row>
    <row r="74105" spans="1:10" x14ac:dyDescent="0.25">
      <c r="A74105" t="s">
        <v>190260</v>
      </c>
      <c r="B74105" t="s">
        <v>19</v>
      </c>
      <c r="C74105" t="s">
        <v>190261</v>
      </c>
      <c r="D74105">
        <v>2401930046081543</v>
      </c>
      <c r="E74105">
        <v>8409510040283203</v>
      </c>
      <c r="F74105" t="s">
        <v>80816</v>
      </c>
      <c r="G74105" t="s">
        <v>83433</v>
      </c>
      <c r="H74105" t="s">
        <v>17</v>
      </c>
      <c r="I74105" t="s">
        <v>190260</v>
      </c>
      <c r="J74105" t="s">
        <v>17</v>
      </c>
    </row>
    <row r="74106" spans="1:10" x14ac:dyDescent="0.25">
      <c r="A74106" t="s">
        <v>190262</v>
      </c>
      <c r="B74106" t="s">
        <v>19</v>
      </c>
      <c r="C74106" t="s">
        <v>190263</v>
      </c>
      <c r="D74106">
        <v>20549601</v>
      </c>
      <c r="E74106">
        <v>85886299</v>
      </c>
      <c r="F74106" t="s">
        <v>80816</v>
      </c>
      <c r="G74106" t="s">
        <v>83404</v>
      </c>
      <c r="H74106" t="s">
        <v>190264</v>
      </c>
      <c r="I74106" t="s">
        <v>190262</v>
      </c>
      <c r="J74106" t="s">
        <v>17</v>
      </c>
    </row>
    <row r="74107" spans="1:10" x14ac:dyDescent="0.25">
      <c r="A74107" t="s">
        <v>190265</v>
      </c>
      <c r="B74107" t="s">
        <v>19</v>
      </c>
      <c r="C74107" t="s">
        <v>190266</v>
      </c>
      <c r="D74107">
        <v>28602458</v>
      </c>
      <c r="E74107">
        <v>94126139</v>
      </c>
      <c r="F74107" t="s">
        <v>80816</v>
      </c>
      <c r="G74107" t="s">
        <v>83225</v>
      </c>
      <c r="H74107" t="s">
        <v>190267</v>
      </c>
      <c r="I74107" t="s">
        <v>190265</v>
      </c>
      <c r="J74107" t="s">
        <v>17</v>
      </c>
    </row>
    <row r="74108" spans="1:10" x14ac:dyDescent="0.25">
      <c r="A74108" t="s">
        <v>190268</v>
      </c>
      <c r="B74108" t="s">
        <v>19</v>
      </c>
      <c r="C74108" t="s">
        <v>190269</v>
      </c>
      <c r="D74108">
        <v>2309510040283203</v>
      </c>
      <c r="E74108">
        <v>7588529968261719</v>
      </c>
      <c r="F74108" t="s">
        <v>80816</v>
      </c>
      <c r="G74108" t="s">
        <v>83414</v>
      </c>
      <c r="H74108" t="s">
        <v>190270</v>
      </c>
      <c r="I74108" t="s">
        <v>17</v>
      </c>
      <c r="J74108" t="s">
        <v>17</v>
      </c>
    </row>
    <row r="74109" spans="1:10" x14ac:dyDescent="0.25">
      <c r="A74109" t="s">
        <v>190271</v>
      </c>
      <c r="B74109" t="s">
        <v>17040</v>
      </c>
      <c r="C74109" t="s">
        <v>190272</v>
      </c>
      <c r="D74109">
        <v>26192801</v>
      </c>
      <c r="E74109">
        <v>85916901</v>
      </c>
      <c r="F74109" t="s">
        <v>80816</v>
      </c>
      <c r="G74109" t="s">
        <v>83433</v>
      </c>
      <c r="H74109" t="s">
        <v>190273</v>
      </c>
      <c r="I74109" t="s">
        <v>190274</v>
      </c>
      <c r="J74109" t="s">
        <v>190275</v>
      </c>
    </row>
    <row r="74110" spans="1:10" x14ac:dyDescent="0.25">
      <c r="A74110" t="s">
        <v>190276</v>
      </c>
      <c r="B74110" t="s">
        <v>19</v>
      </c>
      <c r="C74110" t="s">
        <v>190277</v>
      </c>
      <c r="D74110">
        <v>271935997009</v>
      </c>
      <c r="E74110">
        <v>9700370025630000</v>
      </c>
      <c r="F74110" t="s">
        <v>80816</v>
      </c>
      <c r="G74110" t="s">
        <v>83225</v>
      </c>
      <c r="H74110" t="s">
        <v>17</v>
      </c>
      <c r="I74110" t="s">
        <v>190276</v>
      </c>
      <c r="J74110" t="s">
        <v>17</v>
      </c>
    </row>
    <row r="74111" spans="1:10" x14ac:dyDescent="0.25">
      <c r="A74111" t="s">
        <v>190278</v>
      </c>
      <c r="B74111" t="s">
        <v>19</v>
      </c>
      <c r="C74111" t="s">
        <v>190279</v>
      </c>
      <c r="D74111">
        <v>2200160026550293</v>
      </c>
      <c r="E74111">
        <v>7891719818115234</v>
      </c>
      <c r="F74111" t="s">
        <v>80816</v>
      </c>
      <c r="G74111" t="s">
        <v>83414</v>
      </c>
      <c r="H74111" t="s">
        <v>17</v>
      </c>
      <c r="I74111" t="s">
        <v>190278</v>
      </c>
      <c r="J74111" t="s">
        <v>17</v>
      </c>
    </row>
    <row r="74112" spans="1:10" x14ac:dyDescent="0.25">
      <c r="A74112" t="s">
        <v>190280</v>
      </c>
      <c r="B74112" t="s">
        <v>19</v>
      </c>
      <c r="C74112" t="s">
        <v>190281</v>
      </c>
      <c r="D74112">
        <v>26153333</v>
      </c>
      <c r="E74112">
        <v>83118333</v>
      </c>
      <c r="F74112" t="s">
        <v>80816</v>
      </c>
      <c r="G74112" t="s">
        <v>83302</v>
      </c>
      <c r="H74112" t="s">
        <v>190282</v>
      </c>
      <c r="I74112" t="s">
        <v>190280</v>
      </c>
      <c r="J74112" t="s">
        <v>190283</v>
      </c>
    </row>
    <row r="74113" spans="1:10" x14ac:dyDescent="0.25">
      <c r="A74113" t="s">
        <v>190284</v>
      </c>
      <c r="B74113" t="s">
        <v>17040</v>
      </c>
      <c r="C74113" t="s">
        <v>190285</v>
      </c>
      <c r="D74113">
        <v>2817530059814453</v>
      </c>
      <c r="E74113">
        <v>94802001953125</v>
      </c>
      <c r="F74113" t="s">
        <v>80816</v>
      </c>
      <c r="G74113" t="s">
        <v>83225</v>
      </c>
      <c r="H74113" t="s">
        <v>17</v>
      </c>
      <c r="I74113" t="s">
        <v>190284</v>
      </c>
      <c r="J74113" t="s">
        <v>190286</v>
      </c>
    </row>
    <row r="74114" spans="1:10" x14ac:dyDescent="0.25">
      <c r="A74114" t="s">
        <v>190287</v>
      </c>
      <c r="B74114" t="s">
        <v>17040</v>
      </c>
      <c r="C74114" t="s">
        <v>190288</v>
      </c>
      <c r="D74114">
        <v>23886999</v>
      </c>
      <c r="E74114">
        <v>91240402</v>
      </c>
      <c r="F74114" t="s">
        <v>80816</v>
      </c>
      <c r="G74114" t="s">
        <v>83840</v>
      </c>
      <c r="H74114" t="s">
        <v>190289</v>
      </c>
      <c r="I74114" t="s">
        <v>190287</v>
      </c>
      <c r="J74114" t="s">
        <v>190290</v>
      </c>
    </row>
    <row r="74115" spans="1:10" x14ac:dyDescent="0.25">
      <c r="A74115" t="s">
        <v>83304</v>
      </c>
      <c r="B74115" t="s">
        <v>28212</v>
      </c>
      <c r="C74115" t="s">
        <v>190291</v>
      </c>
      <c r="D74115">
        <v>2675</v>
      </c>
      <c r="E74115">
        <v>821</v>
      </c>
      <c r="F74115" t="s">
        <v>80816</v>
      </c>
      <c r="G74115" t="s">
        <v>83302</v>
      </c>
      <c r="H74115" t="s">
        <v>190292</v>
      </c>
      <c r="I74115" t="s">
        <v>17</v>
      </c>
      <c r="J74115" t="s">
        <v>17</v>
      </c>
    </row>
    <row r="74116" spans="1:10" x14ac:dyDescent="0.25">
      <c r="A74116" t="s">
        <v>190293</v>
      </c>
      <c r="B74116" t="s">
        <v>19</v>
      </c>
      <c r="C74116" t="s">
        <v>190294</v>
      </c>
      <c r="D74116">
        <v>23746214</v>
      </c>
      <c r="E74116">
        <v>92802846</v>
      </c>
      <c r="F74116" t="s">
        <v>80816</v>
      </c>
      <c r="G74116" t="s">
        <v>83312</v>
      </c>
      <c r="H74116" t="s">
        <v>83313</v>
      </c>
      <c r="I74116" t="s">
        <v>190293</v>
      </c>
      <c r="J74116" t="s">
        <v>17</v>
      </c>
    </row>
    <row r="74117" spans="1:10" x14ac:dyDescent="0.25">
      <c r="A74117" t="s">
        <v>190295</v>
      </c>
      <c r="B74117" t="s">
        <v>19</v>
      </c>
      <c r="C74117" t="s">
        <v>190296</v>
      </c>
      <c r="D74117">
        <v>2.2504230499267576E+16</v>
      </c>
      <c r="E74117">
        <v>8829342651367188</v>
      </c>
      <c r="F74117" t="s">
        <v>80816</v>
      </c>
      <c r="G74117" t="s">
        <v>83277</v>
      </c>
      <c r="H74117" t="s">
        <v>190297</v>
      </c>
      <c r="I74117" t="s">
        <v>190295</v>
      </c>
      <c r="J74117" t="s">
        <v>17</v>
      </c>
    </row>
    <row r="74118" spans="1:10" x14ac:dyDescent="0.25">
      <c r="A74118" t="s">
        <v>190298</v>
      </c>
      <c r="B74118" t="s">
        <v>17040</v>
      </c>
      <c r="C74118" t="s">
        <v>190299</v>
      </c>
      <c r="D74118">
        <v>2668120002746582</v>
      </c>
      <c r="E74118">
        <v>8832859802246094</v>
      </c>
      <c r="F74118" t="s">
        <v>80816</v>
      </c>
      <c r="G74118" t="s">
        <v>83277</v>
      </c>
      <c r="H74118" t="s">
        <v>190300</v>
      </c>
      <c r="I74118" t="s">
        <v>190298</v>
      </c>
      <c r="J74118" t="s">
        <v>190301</v>
      </c>
    </row>
    <row r="74119" spans="1:10" x14ac:dyDescent="0.25">
      <c r="A74119" t="s">
        <v>190302</v>
      </c>
      <c r="B74119" t="s">
        <v>19</v>
      </c>
      <c r="C74119" t="s">
        <v>190303</v>
      </c>
      <c r="D74119">
        <v>252617</v>
      </c>
      <c r="E74119">
        <v>88795601</v>
      </c>
      <c r="F74119" t="s">
        <v>80816</v>
      </c>
      <c r="G74119" t="s">
        <v>83277</v>
      </c>
      <c r="H74119" t="s">
        <v>190304</v>
      </c>
      <c r="I74119" t="s">
        <v>190302</v>
      </c>
      <c r="J74119" t="s">
        <v>190305</v>
      </c>
    </row>
    <row r="74120" spans="1:10" x14ac:dyDescent="0.25">
      <c r="A74120" t="s">
        <v>190306</v>
      </c>
      <c r="B74120" t="s">
        <v>17040</v>
      </c>
      <c r="C74120" t="s">
        <v>190307</v>
      </c>
      <c r="D74120">
        <v>2570359992980957</v>
      </c>
      <c r="E74120">
        <v>9197869873046876</v>
      </c>
      <c r="F74120" t="s">
        <v>80816</v>
      </c>
      <c r="G74120" t="s">
        <v>83270</v>
      </c>
      <c r="H74120" t="s">
        <v>83357</v>
      </c>
      <c r="I74120" t="s">
        <v>190306</v>
      </c>
      <c r="J74120" t="s">
        <v>190308</v>
      </c>
    </row>
    <row r="74121" spans="1:10" x14ac:dyDescent="0.25">
      <c r="A74121" t="s">
        <v>190309</v>
      </c>
      <c r="B74121" t="s">
        <v>19</v>
      </c>
      <c r="C74121" t="s">
        <v>190310</v>
      </c>
      <c r="D74121">
        <v>2364349937438965</v>
      </c>
      <c r="E74121">
        <v>861489028930664</v>
      </c>
      <c r="F74121" t="s">
        <v>80816</v>
      </c>
      <c r="G74121" t="s">
        <v>83433</v>
      </c>
      <c r="H74121" t="s">
        <v>17</v>
      </c>
      <c r="I74121" t="s">
        <v>190309</v>
      </c>
      <c r="J74121" t="s">
        <v>17</v>
      </c>
    </row>
    <row r="74122" spans="1:10" x14ac:dyDescent="0.25">
      <c r="A74122" t="s">
        <v>190311</v>
      </c>
      <c r="B74122" t="s">
        <v>19</v>
      </c>
      <c r="C74122" t="s">
        <v>190312</v>
      </c>
      <c r="D74122">
        <v>192975</v>
      </c>
      <c r="E74122">
        <v>84876944</v>
      </c>
      <c r="F74122" t="s">
        <v>80816</v>
      </c>
      <c r="G74122" t="s">
        <v>83404</v>
      </c>
      <c r="H74122" t="s">
        <v>83569</v>
      </c>
      <c r="I74122" t="s">
        <v>190311</v>
      </c>
      <c r="J74122" t="s">
        <v>17</v>
      </c>
    </row>
    <row r="74123" spans="1:10" x14ac:dyDescent="0.25">
      <c r="A74123" t="s">
        <v>190313</v>
      </c>
      <c r="B74123" t="s">
        <v>17040</v>
      </c>
      <c r="C74123" t="s">
        <v>190314</v>
      </c>
      <c r="D74123">
        <v>2.0244400024399996E+16</v>
      </c>
      <c r="E74123">
        <v>858178024292</v>
      </c>
      <c r="F74123" t="s">
        <v>80816</v>
      </c>
      <c r="G74123" t="s">
        <v>83404</v>
      </c>
      <c r="H74123" t="s">
        <v>190315</v>
      </c>
      <c r="I74123" t="s">
        <v>190313</v>
      </c>
      <c r="J74123" t="s">
        <v>190316</v>
      </c>
    </row>
    <row r="74124" spans="1:10" x14ac:dyDescent="0.25">
      <c r="A74124" t="s">
        <v>190317</v>
      </c>
      <c r="B74124" t="s">
        <v>19</v>
      </c>
      <c r="C74124" t="s">
        <v>190318</v>
      </c>
      <c r="D74124">
        <v>274622</v>
      </c>
      <c r="E74124">
        <v>95117699</v>
      </c>
      <c r="F74124" t="s">
        <v>80816</v>
      </c>
      <c r="G74124" t="s">
        <v>83273</v>
      </c>
      <c r="H74124" t="s">
        <v>190319</v>
      </c>
      <c r="I74124" t="s">
        <v>190317</v>
      </c>
      <c r="J74124" t="s">
        <v>17</v>
      </c>
    </row>
    <row r="74125" spans="1:10" x14ac:dyDescent="0.25">
      <c r="A74125" t="s">
        <v>190320</v>
      </c>
      <c r="B74125" t="s">
        <v>28212</v>
      </c>
      <c r="C74125" t="s">
        <v>190321</v>
      </c>
      <c r="D74125">
        <v>22654699</v>
      </c>
      <c r="E74125">
        <v>88446701</v>
      </c>
      <c r="F74125" t="s">
        <v>80816</v>
      </c>
      <c r="G74125" t="s">
        <v>83277</v>
      </c>
      <c r="H74125" t="s">
        <v>190322</v>
      </c>
      <c r="I74125" t="s">
        <v>190320</v>
      </c>
      <c r="J74125" t="s">
        <v>190323</v>
      </c>
    </row>
    <row r="74126" spans="1:10" x14ac:dyDescent="0.25">
      <c r="A74126" t="s">
        <v>190324</v>
      </c>
      <c r="B74126" t="s">
        <v>19</v>
      </c>
      <c r="C74126" t="s">
        <v>190325</v>
      </c>
      <c r="D74126">
        <v>2.2460599899291992E+16</v>
      </c>
      <c r="E74126">
        <v>8670780181884766</v>
      </c>
      <c r="F74126" t="s">
        <v>80816</v>
      </c>
      <c r="G74126" t="s">
        <v>83502</v>
      </c>
      <c r="H74126" t="s">
        <v>17</v>
      </c>
      <c r="I74126" t="s">
        <v>190324</v>
      </c>
      <c r="J74126" t="s">
        <v>17</v>
      </c>
    </row>
    <row r="74127" spans="1:10" x14ac:dyDescent="0.25">
      <c r="A74127" t="s">
        <v>190326</v>
      </c>
      <c r="B74127" t="s">
        <v>19</v>
      </c>
      <c r="C74127" t="s">
        <v>190327</v>
      </c>
      <c r="D74127">
        <v>263305</v>
      </c>
      <c r="E74127">
        <v>89467201</v>
      </c>
      <c r="F74127" t="s">
        <v>80816</v>
      </c>
      <c r="G74127" t="s">
        <v>83277</v>
      </c>
      <c r="H74127" t="s">
        <v>190328</v>
      </c>
      <c r="I74127" t="s">
        <v>190326</v>
      </c>
      <c r="J74127" t="s">
        <v>190329</v>
      </c>
    </row>
    <row r="74128" spans="1:10" x14ac:dyDescent="0.25">
      <c r="A74128" t="s">
        <v>190330</v>
      </c>
      <c r="B74128" t="s">
        <v>19</v>
      </c>
      <c r="C74128" t="s">
        <v>190331</v>
      </c>
      <c r="D74128">
        <v>25167694</v>
      </c>
      <c r="E74128">
        <v>809358</v>
      </c>
      <c r="F74128" t="s">
        <v>80816</v>
      </c>
      <c r="G74128" t="s">
        <v>83302</v>
      </c>
      <c r="H74128" t="s">
        <v>190332</v>
      </c>
      <c r="I74128" t="s">
        <v>190330</v>
      </c>
      <c r="J74128" t="s">
        <v>190333</v>
      </c>
    </row>
    <row r="74129" spans="1:10" x14ac:dyDescent="0.25">
      <c r="A74129" t="s">
        <v>190334</v>
      </c>
      <c r="B74129" t="s">
        <v>17040</v>
      </c>
      <c r="C74129" t="s">
        <v>190335</v>
      </c>
      <c r="D74129">
        <v>23834</v>
      </c>
      <c r="E74129">
        <v>86425301</v>
      </c>
      <c r="F74129" t="s">
        <v>80816</v>
      </c>
      <c r="G74129" t="s">
        <v>83433</v>
      </c>
      <c r="H74129" t="s">
        <v>17</v>
      </c>
      <c r="I74129" t="s">
        <v>190334</v>
      </c>
      <c r="J74129" t="s">
        <v>190336</v>
      </c>
    </row>
    <row r="74130" spans="1:10" x14ac:dyDescent="0.25">
      <c r="A74130" t="s">
        <v>190337</v>
      </c>
      <c r="B74130" t="s">
        <v>17040</v>
      </c>
      <c r="C74130" t="s">
        <v>190338</v>
      </c>
      <c r="D74130">
        <v>236225</v>
      </c>
      <c r="E74130">
        <v>87243</v>
      </c>
      <c r="F74130" t="s">
        <v>80816</v>
      </c>
      <c r="G74130" t="s">
        <v>83277</v>
      </c>
      <c r="H74130" t="s">
        <v>83534</v>
      </c>
      <c r="I74130" t="s">
        <v>190337</v>
      </c>
      <c r="J74130" t="s">
        <v>190339</v>
      </c>
    </row>
    <row r="74131" spans="1:10" x14ac:dyDescent="0.25">
      <c r="A74131" t="s">
        <v>190340</v>
      </c>
      <c r="B74131" t="s">
        <v>19</v>
      </c>
      <c r="C74131" t="s">
        <v>190341</v>
      </c>
      <c r="D74131">
        <v>2.2339500427246096E+16</v>
      </c>
      <c r="E74131">
        <v>872145004272461</v>
      </c>
      <c r="F74131" t="s">
        <v>80816</v>
      </c>
      <c r="G74131" t="s">
        <v>83277</v>
      </c>
      <c r="H74131" t="s">
        <v>17</v>
      </c>
      <c r="I74131" t="s">
        <v>190340</v>
      </c>
      <c r="J74131" t="s">
        <v>17</v>
      </c>
    </row>
    <row r="74132" spans="1:10" x14ac:dyDescent="0.25">
      <c r="A74132" t="s">
        <v>190342</v>
      </c>
      <c r="B74132" t="s">
        <v>19</v>
      </c>
      <c r="C74132" t="s">
        <v>190343</v>
      </c>
      <c r="D74132">
        <v>2.7985500335699996E+16</v>
      </c>
      <c r="E74132">
        <v>9422280120850002</v>
      </c>
      <c r="F74132" t="s">
        <v>80816</v>
      </c>
      <c r="G74132" t="s">
        <v>83225</v>
      </c>
      <c r="H74132" t="s">
        <v>190344</v>
      </c>
      <c r="I74132" t="s">
        <v>190342</v>
      </c>
      <c r="J74132" t="s">
        <v>190345</v>
      </c>
    </row>
    <row r="74133" spans="1:10" x14ac:dyDescent="0.25">
      <c r="A74133" t="s">
        <v>190346</v>
      </c>
      <c r="B74133" t="s">
        <v>17040</v>
      </c>
      <c r="C74133" t="s">
        <v>190347</v>
      </c>
      <c r="D74133">
        <v>2.6739700317399996E+16</v>
      </c>
      <c r="E74133">
        <v>834496994019</v>
      </c>
      <c r="F74133" t="s">
        <v>80816</v>
      </c>
      <c r="G74133" t="s">
        <v>83302</v>
      </c>
      <c r="H74133" t="s">
        <v>83976</v>
      </c>
      <c r="I74133" t="s">
        <v>190346</v>
      </c>
      <c r="J74133" t="s">
        <v>190348</v>
      </c>
    </row>
    <row r="74134" spans="1:10" x14ac:dyDescent="0.25">
      <c r="A74134" t="s">
        <v>190349</v>
      </c>
      <c r="B74134" t="s">
        <v>17040</v>
      </c>
      <c r="C74134" t="s">
        <v>190350</v>
      </c>
      <c r="D74134">
        <v>2610610008239746</v>
      </c>
      <c r="E74134">
        <v>9158589935302734</v>
      </c>
      <c r="F74134" t="s">
        <v>80816</v>
      </c>
      <c r="G74134" t="s">
        <v>83273</v>
      </c>
      <c r="H74134" t="s">
        <v>190351</v>
      </c>
      <c r="I74134" t="s">
        <v>190349</v>
      </c>
      <c r="J74134" t="s">
        <v>190352</v>
      </c>
    </row>
    <row r="74135" spans="1:10" x14ac:dyDescent="0.25">
      <c r="A74135" t="s">
        <v>190353</v>
      </c>
      <c r="B74135" t="s">
        <v>17040</v>
      </c>
      <c r="C74135" t="s">
        <v>59467</v>
      </c>
      <c r="D74135">
        <v>24744301</v>
      </c>
      <c r="E74135">
        <v>84951202</v>
      </c>
      <c r="F74135" t="s">
        <v>80816</v>
      </c>
      <c r="G74135" t="s">
        <v>83433</v>
      </c>
      <c r="H74135" t="s">
        <v>59468</v>
      </c>
      <c r="I74135" t="s">
        <v>190353</v>
      </c>
      <c r="J74135" t="s">
        <v>190354</v>
      </c>
    </row>
    <row r="74136" spans="1:10" x14ac:dyDescent="0.25">
      <c r="A74136" t="s">
        <v>190355</v>
      </c>
      <c r="B74136" t="s">
        <v>19</v>
      </c>
      <c r="C74136" t="s">
        <v>190356</v>
      </c>
      <c r="D74136">
        <v>215802001953125</v>
      </c>
      <c r="E74136">
        <v>8400569915771484</v>
      </c>
      <c r="F74136" t="s">
        <v>80816</v>
      </c>
      <c r="G74136" t="s">
        <v>83404</v>
      </c>
      <c r="H74136" t="s">
        <v>190357</v>
      </c>
      <c r="I74136" t="s">
        <v>190355</v>
      </c>
      <c r="J74136" t="s">
        <v>17</v>
      </c>
    </row>
    <row r="74137" spans="1:10" x14ac:dyDescent="0.25">
      <c r="A74137" t="s">
        <v>190358</v>
      </c>
      <c r="B74137" t="s">
        <v>17040</v>
      </c>
      <c r="C74137" t="s">
        <v>190359</v>
      </c>
      <c r="D74137">
        <v>247600002289</v>
      </c>
      <c r="E74137">
        <v>93896697998</v>
      </c>
      <c r="F74137" t="s">
        <v>80816</v>
      </c>
      <c r="G74137" t="s">
        <v>83267</v>
      </c>
      <c r="H74137" t="s">
        <v>190360</v>
      </c>
      <c r="I74137" t="s">
        <v>190358</v>
      </c>
      <c r="J74137" t="s">
        <v>190361</v>
      </c>
    </row>
    <row r="74138" spans="1:10" x14ac:dyDescent="0.25">
      <c r="A74138" t="s">
        <v>190362</v>
      </c>
      <c r="B74138" t="s">
        <v>19</v>
      </c>
      <c r="C74138" t="s">
        <v>190363</v>
      </c>
      <c r="D74138">
        <v>219135</v>
      </c>
      <c r="E74138">
        <v>840504</v>
      </c>
      <c r="F74138" t="s">
        <v>80816</v>
      </c>
      <c r="G74138" t="s">
        <v>83404</v>
      </c>
      <c r="H74138" t="s">
        <v>17</v>
      </c>
      <c r="I74138" t="s">
        <v>190362</v>
      </c>
      <c r="J74138" t="s">
        <v>190364</v>
      </c>
    </row>
    <row r="74139" spans="1:10" x14ac:dyDescent="0.25">
      <c r="A74139" t="s">
        <v>190365</v>
      </c>
      <c r="B74139" t="s">
        <v>19</v>
      </c>
      <c r="C74139" t="s">
        <v>190366</v>
      </c>
      <c r="D74139">
        <v>18879999</v>
      </c>
      <c r="E74139">
        <v>82552002</v>
      </c>
      <c r="F74139" t="s">
        <v>80816</v>
      </c>
      <c r="G74139" t="s">
        <v>83404</v>
      </c>
      <c r="H74139" t="s">
        <v>190367</v>
      </c>
      <c r="I74139" t="s">
        <v>190365</v>
      </c>
      <c r="J74139" t="s">
        <v>190368</v>
      </c>
    </row>
    <row r="74140" spans="1:10" x14ac:dyDescent="0.25">
      <c r="A74140" t="s">
        <v>190369</v>
      </c>
      <c r="B74140" t="s">
        <v>17040</v>
      </c>
      <c r="C74140" t="s">
        <v>190370</v>
      </c>
      <c r="D74140">
        <v>22813786</v>
      </c>
      <c r="E74140">
        <v>86169739</v>
      </c>
      <c r="F74140" t="s">
        <v>80816</v>
      </c>
      <c r="G74140" t="s">
        <v>83502</v>
      </c>
      <c r="H74140" t="s">
        <v>83793</v>
      </c>
      <c r="I74140" t="s">
        <v>190369</v>
      </c>
      <c r="J74140" t="s">
        <v>190371</v>
      </c>
    </row>
    <row r="74141" spans="1:10" x14ac:dyDescent="0.25">
      <c r="A74141" t="s">
        <v>190372</v>
      </c>
      <c r="B74141" t="s">
        <v>17040</v>
      </c>
      <c r="C74141" t="s">
        <v>190373</v>
      </c>
      <c r="D74141">
        <v>267315006256</v>
      </c>
      <c r="E74141">
        <v>941754989624</v>
      </c>
      <c r="F74141" t="s">
        <v>80816</v>
      </c>
      <c r="G74141" t="s">
        <v>83273</v>
      </c>
      <c r="H74141" t="s">
        <v>190374</v>
      </c>
      <c r="I74141" t="s">
        <v>190372</v>
      </c>
      <c r="J74141" t="s">
        <v>190375</v>
      </c>
    </row>
    <row r="74142" spans="1:10" x14ac:dyDescent="0.25">
      <c r="A74142" t="s">
        <v>190376</v>
      </c>
      <c r="B74142" t="s">
        <v>17040</v>
      </c>
      <c r="C74142" t="s">
        <v>190377</v>
      </c>
      <c r="D74142">
        <v>26776534</v>
      </c>
      <c r="E74142">
        <v>83889214</v>
      </c>
      <c r="F74142" t="s">
        <v>80816</v>
      </c>
      <c r="G74142" t="s">
        <v>83302</v>
      </c>
      <c r="H74142" t="s">
        <v>190378</v>
      </c>
      <c r="I74142" t="s">
        <v>190376</v>
      </c>
      <c r="J74142" t="s">
        <v>190379</v>
      </c>
    </row>
    <row r="74143" spans="1:10" x14ac:dyDescent="0.25">
      <c r="A74143" t="s">
        <v>190380</v>
      </c>
      <c r="B74143" t="s">
        <v>19</v>
      </c>
      <c r="C74143" t="s">
        <v>190381</v>
      </c>
      <c r="D74143">
        <v>21696667</v>
      </c>
      <c r="E74143">
        <v>85581667</v>
      </c>
      <c r="F74143" t="s">
        <v>80816</v>
      </c>
      <c r="G74143" t="s">
        <v>83404</v>
      </c>
      <c r="H74143" t="s">
        <v>190382</v>
      </c>
      <c r="I74143" t="s">
        <v>190380</v>
      </c>
      <c r="J74143" t="s">
        <v>17</v>
      </c>
    </row>
    <row r="74144" spans="1:10" x14ac:dyDescent="0.25">
      <c r="A74144" t="s">
        <v>190383</v>
      </c>
      <c r="B74144" t="s">
        <v>19</v>
      </c>
      <c r="C74144" t="s">
        <v>190384</v>
      </c>
      <c r="D74144">
        <v>24134325</v>
      </c>
      <c r="E74144">
        <v>91810769</v>
      </c>
      <c r="F74144" t="s">
        <v>80816</v>
      </c>
      <c r="G74144" t="s">
        <v>83840</v>
      </c>
      <c r="H74144" t="s">
        <v>190385</v>
      </c>
      <c r="I74144" t="s">
        <v>190383</v>
      </c>
      <c r="J74144" t="s">
        <v>190386</v>
      </c>
    </row>
    <row r="74145" spans="1:10" x14ac:dyDescent="0.25">
      <c r="A74145" t="s">
        <v>190387</v>
      </c>
      <c r="B74145" t="s">
        <v>17040</v>
      </c>
      <c r="C74145" t="s">
        <v>190388</v>
      </c>
      <c r="D74145">
        <v>24308657</v>
      </c>
      <c r="E74145">
        <v>9200768</v>
      </c>
      <c r="F74145" t="s">
        <v>80816</v>
      </c>
      <c r="G74145" t="s">
        <v>83840</v>
      </c>
      <c r="H74145" t="s">
        <v>190389</v>
      </c>
      <c r="I74145" t="s">
        <v>190387</v>
      </c>
      <c r="J74145" t="s">
        <v>190390</v>
      </c>
    </row>
    <row r="74146" spans="1:10" x14ac:dyDescent="0.25">
      <c r="A74146" t="s">
        <v>190391</v>
      </c>
      <c r="B74146" t="s">
        <v>17040</v>
      </c>
      <c r="C74146" t="s">
        <v>190392</v>
      </c>
      <c r="D74146">
        <v>249129009247</v>
      </c>
      <c r="E74146">
        <v>9297869873050000</v>
      </c>
      <c r="F74146" t="s">
        <v>80816</v>
      </c>
      <c r="G74146" t="s">
        <v>83273</v>
      </c>
      <c r="H74146" t="s">
        <v>190393</v>
      </c>
      <c r="I74146" t="s">
        <v>190391</v>
      </c>
      <c r="J74146" t="s">
        <v>190394</v>
      </c>
    </row>
    <row r="74147" spans="1:10" x14ac:dyDescent="0.25">
      <c r="A74147" t="s">
        <v>190395</v>
      </c>
      <c r="B74147" t="s">
        <v>19</v>
      </c>
      <c r="C74147" t="s">
        <v>190396</v>
      </c>
      <c r="D74147">
        <v>24061899</v>
      </c>
      <c r="E74147">
        <v>91603897</v>
      </c>
      <c r="F74147" t="s">
        <v>80816</v>
      </c>
      <c r="G74147" t="s">
        <v>83840</v>
      </c>
      <c r="H74147" t="s">
        <v>190397</v>
      </c>
      <c r="I74147" t="s">
        <v>190395</v>
      </c>
      <c r="J74147" t="s">
        <v>190398</v>
      </c>
    </row>
    <row r="74148" spans="1:10" x14ac:dyDescent="0.25">
      <c r="A74148" t="s">
        <v>190399</v>
      </c>
      <c r="B74148" t="s">
        <v>17040</v>
      </c>
      <c r="C74148" t="s">
        <v>190400</v>
      </c>
      <c r="D74148">
        <v>23840599</v>
      </c>
      <c r="E74148">
        <v>92619698</v>
      </c>
      <c r="F74148" t="s">
        <v>80816</v>
      </c>
      <c r="G74148" t="s">
        <v>83312</v>
      </c>
      <c r="H74148" t="s">
        <v>190401</v>
      </c>
      <c r="I74148" t="s">
        <v>190399</v>
      </c>
      <c r="J74148" t="s">
        <v>190402</v>
      </c>
    </row>
    <row r="74149" spans="1:10" x14ac:dyDescent="0.25">
      <c r="A74149" t="s">
        <v>190403</v>
      </c>
      <c r="B74149" t="s">
        <v>17040</v>
      </c>
      <c r="C74149" t="s">
        <v>190404</v>
      </c>
      <c r="D74149">
        <v>272955</v>
      </c>
      <c r="E74149">
        <v>94097603</v>
      </c>
      <c r="F74149" t="s">
        <v>80816</v>
      </c>
      <c r="G74149" t="s">
        <v>83273</v>
      </c>
      <c r="H74149" t="s">
        <v>190405</v>
      </c>
      <c r="I74149" t="s">
        <v>190403</v>
      </c>
      <c r="J74149" t="s">
        <v>190406</v>
      </c>
    </row>
    <row r="74150" spans="1:10" x14ac:dyDescent="0.25">
      <c r="A74150" t="s">
        <v>190407</v>
      </c>
      <c r="B74150" t="s">
        <v>19</v>
      </c>
      <c r="C74150" t="s">
        <v>190408</v>
      </c>
      <c r="D74150">
        <v>2501018</v>
      </c>
      <c r="E74150">
        <v>88126917</v>
      </c>
      <c r="F74150" t="s">
        <v>80816</v>
      </c>
      <c r="G74150" t="s">
        <v>83277</v>
      </c>
      <c r="H74150" t="s">
        <v>190409</v>
      </c>
      <c r="I74150" t="s">
        <v>190407</v>
      </c>
      <c r="J74150" t="s">
        <v>190410</v>
      </c>
    </row>
    <row r="74151" spans="1:10" x14ac:dyDescent="0.25">
      <c r="A74151" t="s">
        <v>190411</v>
      </c>
      <c r="B74151" t="s">
        <v>17040</v>
      </c>
      <c r="C74151" t="s">
        <v>190412</v>
      </c>
      <c r="D74151">
        <v>274839000702</v>
      </c>
      <c r="E74151">
        <v>950168991089</v>
      </c>
      <c r="F74151" t="s">
        <v>80816</v>
      </c>
      <c r="G74151" t="s">
        <v>83273</v>
      </c>
      <c r="H74151" t="s">
        <v>190413</v>
      </c>
      <c r="I74151" t="s">
        <v>190411</v>
      </c>
      <c r="J74151" t="s">
        <v>190414</v>
      </c>
    </row>
    <row r="74152" spans="1:10" x14ac:dyDescent="0.25">
      <c r="A74152" t="s">
        <v>190415</v>
      </c>
      <c r="B74152" t="s">
        <v>17040</v>
      </c>
      <c r="C74152" t="s">
        <v>190416</v>
      </c>
      <c r="D74152">
        <v>2.58838996887E+16</v>
      </c>
      <c r="E74152">
        <v>9377110290530000</v>
      </c>
      <c r="F74152" t="s">
        <v>80816</v>
      </c>
      <c r="G74152" t="s">
        <v>83376</v>
      </c>
      <c r="H74152" t="s">
        <v>190417</v>
      </c>
      <c r="I74152" t="s">
        <v>190415</v>
      </c>
      <c r="J74152" t="s">
        <v>190418</v>
      </c>
    </row>
    <row r="74153" spans="1:10" x14ac:dyDescent="0.25">
      <c r="A74153" t="s">
        <v>190419</v>
      </c>
      <c r="B74153" t="s">
        <v>17040</v>
      </c>
      <c r="C74153" t="s">
        <v>190420</v>
      </c>
      <c r="D74153">
        <v>26119101</v>
      </c>
      <c r="E74153">
        <v>85313698</v>
      </c>
      <c r="F74153" t="s">
        <v>80816</v>
      </c>
      <c r="G74153" t="s">
        <v>83433</v>
      </c>
      <c r="H74153" t="s">
        <v>190421</v>
      </c>
      <c r="I74153" t="s">
        <v>190419</v>
      </c>
      <c r="J74153" t="s">
        <v>190422</v>
      </c>
    </row>
    <row r="74154" spans="1:10" x14ac:dyDescent="0.25">
      <c r="A74154" t="s">
        <v>190423</v>
      </c>
      <c r="B74154" t="s">
        <v>19</v>
      </c>
      <c r="C74154" t="s">
        <v>190424</v>
      </c>
      <c r="D74154">
        <v>208700008392334</v>
      </c>
      <c r="E74154">
        <v>8251959991455078</v>
      </c>
      <c r="F74154" t="s">
        <v>80816</v>
      </c>
      <c r="G74154" t="s">
        <v>83308</v>
      </c>
      <c r="H74154" t="s">
        <v>190425</v>
      </c>
      <c r="I74154" t="s">
        <v>190423</v>
      </c>
      <c r="J74154" t="s">
        <v>17</v>
      </c>
    </row>
    <row r="74155" spans="1:10" x14ac:dyDescent="0.25">
      <c r="A74155" t="s">
        <v>190426</v>
      </c>
      <c r="B74155" t="s">
        <v>19</v>
      </c>
      <c r="C74155" t="s">
        <v>190427</v>
      </c>
      <c r="D74155">
        <v>28064786</v>
      </c>
      <c r="E74155">
        <v>95336952</v>
      </c>
      <c r="F74155" t="s">
        <v>80816</v>
      </c>
      <c r="G74155" t="s">
        <v>83225</v>
      </c>
      <c r="H74155" t="s">
        <v>190428</v>
      </c>
      <c r="I74155" t="s">
        <v>190426</v>
      </c>
      <c r="J74155" t="s">
        <v>190429</v>
      </c>
    </row>
    <row r="74156" spans="1:10" x14ac:dyDescent="0.25">
      <c r="A74156" t="s">
        <v>190430</v>
      </c>
      <c r="B74156" t="s">
        <v>17040</v>
      </c>
      <c r="C74156" t="s">
        <v>190431</v>
      </c>
      <c r="D74156">
        <v>2.34743003845E+16</v>
      </c>
      <c r="E74156">
        <v>874274978638</v>
      </c>
      <c r="F74156" t="s">
        <v>80816</v>
      </c>
      <c r="G74156" t="s">
        <v>83277</v>
      </c>
      <c r="H74156" t="s">
        <v>17</v>
      </c>
      <c r="I74156" t="s">
        <v>190430</v>
      </c>
      <c r="J74156" t="s">
        <v>17</v>
      </c>
    </row>
    <row r="74157" spans="1:10" x14ac:dyDescent="0.25">
      <c r="A74157" t="s">
        <v>190432</v>
      </c>
      <c r="B74157" t="s">
        <v>19</v>
      </c>
      <c r="C74157" t="s">
        <v>190433</v>
      </c>
      <c r="D74157">
        <v>227810001373</v>
      </c>
      <c r="E74157">
        <v>883591995239</v>
      </c>
      <c r="F74157" t="s">
        <v>80816</v>
      </c>
      <c r="G74157" t="s">
        <v>83277</v>
      </c>
      <c r="H74157" t="s">
        <v>190434</v>
      </c>
      <c r="I74157" t="s">
        <v>190432</v>
      </c>
      <c r="J74157" t="s">
        <v>17</v>
      </c>
    </row>
    <row r="74158" spans="1:10" x14ac:dyDescent="0.25">
      <c r="A74158" t="s">
        <v>190435</v>
      </c>
      <c r="B74158" t="s">
        <v>17040</v>
      </c>
      <c r="C74158" t="s">
        <v>190436</v>
      </c>
      <c r="D74158">
        <v>25591299</v>
      </c>
      <c r="E74158">
        <v>85087997</v>
      </c>
      <c r="F74158" t="s">
        <v>80816</v>
      </c>
      <c r="G74158" t="s">
        <v>83433</v>
      </c>
      <c r="H74158" t="s">
        <v>84238</v>
      </c>
      <c r="I74158" t="s">
        <v>190435</v>
      </c>
      <c r="J74158" t="s">
        <v>190437</v>
      </c>
    </row>
    <row r="74159" spans="1:10" x14ac:dyDescent="0.25">
      <c r="A74159" t="s">
        <v>190438</v>
      </c>
      <c r="B74159" t="s">
        <v>19</v>
      </c>
      <c r="C74159" t="s">
        <v>190439</v>
      </c>
      <c r="D74159">
        <v>2.5759599685668944E+16</v>
      </c>
      <c r="E74159">
        <v>8741000366210938</v>
      </c>
      <c r="F74159" t="s">
        <v>80816</v>
      </c>
      <c r="G74159" t="s">
        <v>83433</v>
      </c>
      <c r="H74159" t="s">
        <v>17</v>
      </c>
      <c r="I74159" t="s">
        <v>190438</v>
      </c>
      <c r="J74159" t="s">
        <v>17</v>
      </c>
    </row>
    <row r="74160" spans="1:10" x14ac:dyDescent="0.25">
      <c r="A74160" t="s">
        <v>190440</v>
      </c>
      <c r="B74160" t="s">
        <v>17040</v>
      </c>
      <c r="C74160" t="s">
        <v>190441</v>
      </c>
      <c r="D74160">
        <v>2.3314300537100004E+16</v>
      </c>
      <c r="E74160">
        <v>853217010498</v>
      </c>
      <c r="F74160" t="s">
        <v>80816</v>
      </c>
      <c r="G74160" t="s">
        <v>83502</v>
      </c>
      <c r="H74160" t="s">
        <v>190442</v>
      </c>
      <c r="I74160" t="s">
        <v>190440</v>
      </c>
      <c r="J74160" t="s">
        <v>190443</v>
      </c>
    </row>
    <row r="74161" spans="1:10" x14ac:dyDescent="0.25">
      <c r="A74161" t="s">
        <v>190444</v>
      </c>
      <c r="B74161" t="s">
        <v>17040</v>
      </c>
      <c r="C74161" t="s">
        <v>190445</v>
      </c>
      <c r="D74161">
        <v>22256571</v>
      </c>
      <c r="E74161">
        <v>84815193</v>
      </c>
      <c r="F74161" t="s">
        <v>80816</v>
      </c>
      <c r="G74161" t="s">
        <v>83404</v>
      </c>
      <c r="H74161" t="s">
        <v>190446</v>
      </c>
      <c r="I74161" t="s">
        <v>190444</v>
      </c>
      <c r="J74161" t="s">
        <v>190447</v>
      </c>
    </row>
    <row r="74162" spans="1:10" x14ac:dyDescent="0.25">
      <c r="A74162" t="s">
        <v>190448</v>
      </c>
      <c r="B74162" t="s">
        <v>19</v>
      </c>
      <c r="C74162" t="s">
        <v>190449</v>
      </c>
      <c r="D74162">
        <v>2.6966699600219728E+16</v>
      </c>
      <c r="E74162">
        <v>8483329772949219</v>
      </c>
      <c r="F74162" t="s">
        <v>80816</v>
      </c>
      <c r="G74162" t="s">
        <v>83433</v>
      </c>
      <c r="H74162" t="s">
        <v>17</v>
      </c>
      <c r="I74162" t="s">
        <v>190448</v>
      </c>
      <c r="J74162" t="s">
        <v>17</v>
      </c>
    </row>
    <row r="74163" spans="1:10" x14ac:dyDescent="0.25">
      <c r="A74163" t="s">
        <v>190450</v>
      </c>
      <c r="B74163" t="s">
        <v>19</v>
      </c>
      <c r="C74163" t="s">
        <v>190451</v>
      </c>
      <c r="D74163">
        <v>26141867</v>
      </c>
      <c r="E74163">
        <v>89907892</v>
      </c>
      <c r="F74163" t="s">
        <v>80816</v>
      </c>
      <c r="G74163" t="s">
        <v>83273</v>
      </c>
      <c r="H74163" t="s">
        <v>190452</v>
      </c>
      <c r="I74163" t="s">
        <v>190450</v>
      </c>
      <c r="J74163" t="s">
        <v>190453</v>
      </c>
    </row>
    <row r="74164" spans="1:10" x14ac:dyDescent="0.25">
      <c r="A74164" t="s">
        <v>190454</v>
      </c>
      <c r="B74164" t="s">
        <v>17040</v>
      </c>
      <c r="C74164" t="s">
        <v>190455</v>
      </c>
      <c r="D74164">
        <v>267091007232666</v>
      </c>
      <c r="E74164">
        <v>9278469848632812</v>
      </c>
      <c r="F74164" t="s">
        <v>80816</v>
      </c>
      <c r="G74164" t="s">
        <v>83273</v>
      </c>
      <c r="H74164" t="s">
        <v>17</v>
      </c>
      <c r="I74164" t="s">
        <v>190454</v>
      </c>
      <c r="J74164" t="s">
        <v>190456</v>
      </c>
    </row>
    <row r="74165" spans="1:10" x14ac:dyDescent="0.25">
      <c r="A74165" t="s">
        <v>190457</v>
      </c>
      <c r="B74165" t="s">
        <v>19</v>
      </c>
      <c r="C74165" t="s">
        <v>84324</v>
      </c>
      <c r="D74165">
        <v>2.0097400665283204E+16</v>
      </c>
      <c r="E74165">
        <v>8318379974365234</v>
      </c>
      <c r="F74165" t="s">
        <v>80816</v>
      </c>
      <c r="G74165" t="s">
        <v>83404</v>
      </c>
      <c r="H74165" t="s">
        <v>17</v>
      </c>
      <c r="I74165" t="s">
        <v>190457</v>
      </c>
      <c r="J74165" t="s">
        <v>17</v>
      </c>
    </row>
    <row r="74166" spans="1:10" x14ac:dyDescent="0.25">
      <c r="A74166" t="s">
        <v>190458</v>
      </c>
      <c r="B74166" t="s">
        <v>17040</v>
      </c>
      <c r="C74166" t="s">
        <v>190459</v>
      </c>
      <c r="D74166">
        <v>17723506</v>
      </c>
      <c r="E74166">
        <v>83227729</v>
      </c>
      <c r="F74166" t="s">
        <v>80816</v>
      </c>
      <c r="G74166" t="s">
        <v>83575</v>
      </c>
      <c r="H74166" t="s">
        <v>83585</v>
      </c>
      <c r="I74166" t="s">
        <v>190460</v>
      </c>
      <c r="J74166" t="s">
        <v>190461</v>
      </c>
    </row>
    <row r="74167" spans="1:10" x14ac:dyDescent="0.25">
      <c r="A74167" t="s">
        <v>190462</v>
      </c>
      <c r="B74167" t="s">
        <v>17040</v>
      </c>
      <c r="C74167" t="s">
        <v>190463</v>
      </c>
      <c r="D74167">
        <v>27588301</v>
      </c>
      <c r="E74167">
        <v>93828102</v>
      </c>
      <c r="F74167" t="s">
        <v>80816</v>
      </c>
      <c r="G74167" t="s">
        <v>83225</v>
      </c>
      <c r="H74167" t="s">
        <v>190464</v>
      </c>
      <c r="I74167" t="s">
        <v>190462</v>
      </c>
      <c r="J74167" t="s">
        <v>190465</v>
      </c>
    </row>
    <row r="74168" spans="1:10" x14ac:dyDescent="0.25">
      <c r="A74168" t="s">
        <v>190466</v>
      </c>
      <c r="B74168" t="s">
        <v>11</v>
      </c>
      <c r="C74168" t="s">
        <v>190467</v>
      </c>
      <c r="D74168">
        <v>18508933</v>
      </c>
      <c r="E74168">
        <v>-64359584</v>
      </c>
      <c r="F74168" t="s">
        <v>166079</v>
      </c>
      <c r="G74168" t="s">
        <v>166080</v>
      </c>
      <c r="H74168" t="s">
        <v>87752</v>
      </c>
      <c r="I74168" t="s">
        <v>17</v>
      </c>
      <c r="J74168" t="s">
        <v>17</v>
      </c>
    </row>
    <row r="74169" spans="1:10" x14ac:dyDescent="0.25">
      <c r="A74169" t="s">
        <v>190468</v>
      </c>
      <c r="B74169" t="s">
        <v>153</v>
      </c>
      <c r="C74169" t="s">
        <v>190469</v>
      </c>
      <c r="D74169">
        <v>18418273</v>
      </c>
      <c r="E74169">
        <v>-64617369</v>
      </c>
      <c r="F74169" t="s">
        <v>166079</v>
      </c>
      <c r="G74169" t="s">
        <v>166080</v>
      </c>
      <c r="H74169" t="s">
        <v>166081</v>
      </c>
      <c r="I74169" t="s">
        <v>17</v>
      </c>
      <c r="J74169" t="s">
        <v>190470</v>
      </c>
    </row>
    <row r="74170" spans="1:10" x14ac:dyDescent="0.25">
      <c r="A74170" t="s">
        <v>190471</v>
      </c>
      <c r="B74170" t="s">
        <v>35</v>
      </c>
      <c r="C74170" t="s">
        <v>190472</v>
      </c>
      <c r="D74170">
        <v>37370089</v>
      </c>
      <c r="E74170">
        <v>-75944796</v>
      </c>
      <c r="F74170" t="s">
        <v>13</v>
      </c>
      <c r="G74170" t="s">
        <v>223</v>
      </c>
      <c r="H74170" t="s">
        <v>7270</v>
      </c>
      <c r="I74170" t="s">
        <v>17</v>
      </c>
      <c r="J74170" t="s">
        <v>17</v>
      </c>
    </row>
    <row r="74171" spans="1:10" x14ac:dyDescent="0.25">
      <c r="A74171" t="s">
        <v>190473</v>
      </c>
      <c r="B74171" t="s">
        <v>19</v>
      </c>
      <c r="C74171" t="s">
        <v>54030</v>
      </c>
      <c r="D74171">
        <v>37060258</v>
      </c>
      <c r="E74171">
        <v>-78563233</v>
      </c>
      <c r="F74171" t="s">
        <v>13</v>
      </c>
      <c r="G74171" t="s">
        <v>223</v>
      </c>
      <c r="H74171" t="s">
        <v>4484</v>
      </c>
      <c r="I74171" t="s">
        <v>190473</v>
      </c>
      <c r="J74171" t="s">
        <v>17</v>
      </c>
    </row>
    <row r="74172" spans="1:10" x14ac:dyDescent="0.25">
      <c r="A74172" t="s">
        <v>190474</v>
      </c>
      <c r="B74172" t="s">
        <v>11</v>
      </c>
      <c r="C74172" t="s">
        <v>190475</v>
      </c>
      <c r="D74172">
        <v>3.7654598236083984E+16</v>
      </c>
      <c r="E74172">
        <v>-7758219909667969</v>
      </c>
      <c r="F74172" t="s">
        <v>13</v>
      </c>
      <c r="G74172" t="s">
        <v>223</v>
      </c>
      <c r="H74172" t="s">
        <v>3477</v>
      </c>
      <c r="I74172" t="s">
        <v>190474</v>
      </c>
      <c r="J74172" t="s">
        <v>17</v>
      </c>
    </row>
    <row r="74173" spans="1:10" x14ac:dyDescent="0.25">
      <c r="A74173" t="s">
        <v>190476</v>
      </c>
      <c r="B74173" t="s">
        <v>11</v>
      </c>
      <c r="C74173" t="s">
        <v>190477</v>
      </c>
      <c r="D74173">
        <v>3677069854736328</v>
      </c>
      <c r="E74173">
        <v>-7630159759521484</v>
      </c>
      <c r="F74173" t="s">
        <v>13</v>
      </c>
      <c r="G74173" t="s">
        <v>223</v>
      </c>
      <c r="H74173" t="s">
        <v>3959</v>
      </c>
      <c r="I74173" t="s">
        <v>190476</v>
      </c>
      <c r="J74173" t="s">
        <v>17</v>
      </c>
    </row>
    <row r="74174" spans="1:10" x14ac:dyDescent="0.25">
      <c r="A74174" t="s">
        <v>190478</v>
      </c>
      <c r="B74174" t="s">
        <v>11</v>
      </c>
      <c r="C74174" t="s">
        <v>190479</v>
      </c>
      <c r="D74174">
        <v>372140007019043</v>
      </c>
      <c r="E74174">
        <v>-7645359802246094</v>
      </c>
      <c r="F74174" t="s">
        <v>13</v>
      </c>
      <c r="G74174" t="s">
        <v>223</v>
      </c>
      <c r="H74174" t="s">
        <v>16430</v>
      </c>
      <c r="I74174" t="s">
        <v>190478</v>
      </c>
      <c r="J74174" t="s">
        <v>17</v>
      </c>
    </row>
    <row r="74175" spans="1:10" x14ac:dyDescent="0.25">
      <c r="A74175" t="s">
        <v>190480</v>
      </c>
      <c r="B74175" t="s">
        <v>19</v>
      </c>
      <c r="C74175" t="s">
        <v>15140</v>
      </c>
      <c r="D74175">
        <v>3.7879600524902344E+16</v>
      </c>
      <c r="E74175">
        <v>-7805750274658203</v>
      </c>
      <c r="F74175" t="s">
        <v>13</v>
      </c>
      <c r="G74175" t="s">
        <v>223</v>
      </c>
      <c r="H74175" t="s">
        <v>190481</v>
      </c>
      <c r="I74175" t="s">
        <v>190480</v>
      </c>
      <c r="J74175" t="s">
        <v>17</v>
      </c>
    </row>
    <row r="74176" spans="1:10" x14ac:dyDescent="0.25">
      <c r="A74176" t="s">
        <v>190482</v>
      </c>
      <c r="B74176" t="s">
        <v>19</v>
      </c>
      <c r="C74176" t="s">
        <v>190483</v>
      </c>
      <c r="D74176">
        <v>3.7725101470947264E+16</v>
      </c>
      <c r="E74176">
        <v>-7908309936523438</v>
      </c>
      <c r="F74176" t="s">
        <v>13</v>
      </c>
      <c r="G74176" t="s">
        <v>223</v>
      </c>
      <c r="H74176" t="s">
        <v>16148</v>
      </c>
      <c r="I74176" t="s">
        <v>190482</v>
      </c>
      <c r="J74176" t="s">
        <v>17</v>
      </c>
    </row>
    <row r="74177" spans="1:10" x14ac:dyDescent="0.25">
      <c r="A74177" t="s">
        <v>190484</v>
      </c>
      <c r="B74177" t="s">
        <v>19</v>
      </c>
      <c r="C74177" t="s">
        <v>190485</v>
      </c>
      <c r="D74177">
        <v>3853889846801758</v>
      </c>
      <c r="E74177">
        <v>-7782830047607422</v>
      </c>
      <c r="F74177" t="s">
        <v>13</v>
      </c>
      <c r="G74177" t="s">
        <v>223</v>
      </c>
      <c r="H74177" t="s">
        <v>8557</v>
      </c>
      <c r="I74177" t="s">
        <v>190484</v>
      </c>
      <c r="J74177" t="s">
        <v>17</v>
      </c>
    </row>
    <row r="74178" spans="1:10" x14ac:dyDescent="0.25">
      <c r="A74178" t="s">
        <v>190486</v>
      </c>
      <c r="B74178" t="s">
        <v>11</v>
      </c>
      <c r="C74178" t="s">
        <v>190487</v>
      </c>
      <c r="D74178">
        <v>3.7186500549316408E+16</v>
      </c>
      <c r="E74178">
        <v>-8040899658203125</v>
      </c>
      <c r="F74178" t="s">
        <v>13</v>
      </c>
      <c r="G74178" t="s">
        <v>223</v>
      </c>
      <c r="H74178" t="s">
        <v>98310</v>
      </c>
      <c r="I74178" t="s">
        <v>190486</v>
      </c>
      <c r="J74178" t="s">
        <v>17</v>
      </c>
    </row>
    <row r="74179" spans="1:10" x14ac:dyDescent="0.25">
      <c r="A74179" t="s">
        <v>190488</v>
      </c>
      <c r="B74179" t="s">
        <v>19</v>
      </c>
      <c r="C74179" t="s">
        <v>190489</v>
      </c>
      <c r="D74179">
        <v>3723142</v>
      </c>
      <c r="E74179">
        <v>-75984535</v>
      </c>
      <c r="F74179" t="s">
        <v>13</v>
      </c>
      <c r="G74179" t="s">
        <v>223</v>
      </c>
      <c r="H74179" t="s">
        <v>7270</v>
      </c>
      <c r="I74179" t="s">
        <v>190488</v>
      </c>
      <c r="J74179" t="s">
        <v>17</v>
      </c>
    </row>
    <row r="74180" spans="1:10" x14ac:dyDescent="0.25">
      <c r="A74180" t="s">
        <v>185056</v>
      </c>
      <c r="B74180" t="s">
        <v>35</v>
      </c>
      <c r="C74180" t="s">
        <v>190490</v>
      </c>
      <c r="D74180">
        <v>37927972</v>
      </c>
      <c r="E74180">
        <v>-78551216</v>
      </c>
      <c r="F74180" t="s">
        <v>13</v>
      </c>
      <c r="G74180" t="s">
        <v>223</v>
      </c>
      <c r="H74180" t="s">
        <v>19146</v>
      </c>
      <c r="I74180" t="s">
        <v>17</v>
      </c>
      <c r="J74180" t="s">
        <v>17</v>
      </c>
    </row>
    <row r="74181" spans="1:10" x14ac:dyDescent="0.25">
      <c r="A74181" t="s">
        <v>190491</v>
      </c>
      <c r="B74181" t="s">
        <v>11</v>
      </c>
      <c r="C74181" t="s">
        <v>190492</v>
      </c>
      <c r="D74181">
        <v>3671072</v>
      </c>
      <c r="E74181">
        <v>-7682299</v>
      </c>
      <c r="F74181" t="s">
        <v>13</v>
      </c>
      <c r="G74181" t="s">
        <v>223</v>
      </c>
      <c r="H74181" t="s">
        <v>2548</v>
      </c>
      <c r="I74181" t="s">
        <v>190491</v>
      </c>
      <c r="J74181" t="s">
        <v>17</v>
      </c>
    </row>
    <row r="74182" spans="1:10" x14ac:dyDescent="0.25">
      <c r="A74182" t="s">
        <v>190493</v>
      </c>
      <c r="B74182" t="s">
        <v>19</v>
      </c>
      <c r="C74182" t="s">
        <v>190494</v>
      </c>
      <c r="D74182">
        <v>38317796</v>
      </c>
      <c r="E74182">
        <v>-77867402</v>
      </c>
      <c r="F74182" t="s">
        <v>13</v>
      </c>
      <c r="G74182" t="s">
        <v>223</v>
      </c>
      <c r="H74182" t="s">
        <v>190495</v>
      </c>
      <c r="I74182" t="s">
        <v>190493</v>
      </c>
      <c r="J74182" t="s">
        <v>17</v>
      </c>
    </row>
    <row r="74183" spans="1:10" x14ac:dyDescent="0.25">
      <c r="A74183" t="s">
        <v>190496</v>
      </c>
      <c r="B74183" t="s">
        <v>11</v>
      </c>
      <c r="C74183" t="s">
        <v>190497</v>
      </c>
      <c r="D74183">
        <v>3764870071411133</v>
      </c>
      <c r="E74183">
        <v>-7638760375976562</v>
      </c>
      <c r="F74183" t="s">
        <v>13</v>
      </c>
      <c r="G74183" t="s">
        <v>223</v>
      </c>
      <c r="H74183" t="s">
        <v>187946</v>
      </c>
      <c r="I74183" t="s">
        <v>190496</v>
      </c>
      <c r="J74183" t="s">
        <v>17</v>
      </c>
    </row>
    <row r="74184" spans="1:10" x14ac:dyDescent="0.25">
      <c r="A74184" t="s">
        <v>190498</v>
      </c>
      <c r="B74184" t="s">
        <v>11</v>
      </c>
      <c r="C74184" t="s">
        <v>190499</v>
      </c>
      <c r="D74184">
        <v>3887139892578125</v>
      </c>
      <c r="E74184">
        <v>-7851329803466797</v>
      </c>
      <c r="F74184" t="s">
        <v>13</v>
      </c>
      <c r="G74184" t="s">
        <v>223</v>
      </c>
      <c r="H74184" t="s">
        <v>5095</v>
      </c>
      <c r="I74184" t="s">
        <v>190498</v>
      </c>
      <c r="J74184" t="s">
        <v>17</v>
      </c>
    </row>
    <row r="74185" spans="1:10" x14ac:dyDescent="0.25">
      <c r="A74185" t="s">
        <v>190500</v>
      </c>
      <c r="B74185" t="s">
        <v>11</v>
      </c>
      <c r="C74185" t="s">
        <v>190501</v>
      </c>
      <c r="D74185">
        <v>3764419937133789</v>
      </c>
      <c r="E74185">
        <v>-7639520263671875</v>
      </c>
      <c r="F74185" t="s">
        <v>13</v>
      </c>
      <c r="G74185" t="s">
        <v>223</v>
      </c>
      <c r="H74185" t="s">
        <v>187946</v>
      </c>
      <c r="I74185" t="s">
        <v>190500</v>
      </c>
      <c r="J74185" t="s">
        <v>17</v>
      </c>
    </row>
    <row r="74186" spans="1:10" x14ac:dyDescent="0.25">
      <c r="A74186" t="s">
        <v>190502</v>
      </c>
      <c r="B74186" t="s">
        <v>19</v>
      </c>
      <c r="C74186" t="s">
        <v>190503</v>
      </c>
      <c r="D74186">
        <v>36624012</v>
      </c>
      <c r="E74186">
        <v>-80169342</v>
      </c>
      <c r="F74186" t="s">
        <v>13</v>
      </c>
      <c r="G74186" t="s">
        <v>223</v>
      </c>
      <c r="H74186" t="s">
        <v>190504</v>
      </c>
      <c r="I74186" t="s">
        <v>190502</v>
      </c>
      <c r="J74186" t="s">
        <v>17</v>
      </c>
    </row>
    <row r="74187" spans="1:10" x14ac:dyDescent="0.25">
      <c r="A74187" t="s">
        <v>190505</v>
      </c>
      <c r="B74187" t="s">
        <v>11</v>
      </c>
      <c r="C74187" t="s">
        <v>190506</v>
      </c>
      <c r="D74187">
        <v>37423749</v>
      </c>
      <c r="E74187">
        <v>-77448411</v>
      </c>
      <c r="F74187" t="s">
        <v>13</v>
      </c>
      <c r="G74187" t="s">
        <v>223</v>
      </c>
      <c r="H74187" t="s">
        <v>3477</v>
      </c>
      <c r="I74187" t="s">
        <v>190505</v>
      </c>
      <c r="J74187" t="s">
        <v>17</v>
      </c>
    </row>
    <row r="74188" spans="1:10" x14ac:dyDescent="0.25">
      <c r="A74188" t="s">
        <v>190507</v>
      </c>
      <c r="B74188" t="s">
        <v>19</v>
      </c>
      <c r="C74188" t="s">
        <v>190508</v>
      </c>
      <c r="D74188">
        <v>3881589889526367</v>
      </c>
      <c r="E74188">
        <v>-7877030181884766</v>
      </c>
      <c r="F74188" t="s">
        <v>13</v>
      </c>
      <c r="G74188" t="s">
        <v>223</v>
      </c>
      <c r="H74188" t="s">
        <v>190509</v>
      </c>
      <c r="I74188" t="s">
        <v>190507</v>
      </c>
      <c r="J74188" t="s">
        <v>17</v>
      </c>
    </row>
    <row r="74189" spans="1:10" x14ac:dyDescent="0.25">
      <c r="A74189" t="s">
        <v>190510</v>
      </c>
      <c r="B74189" t="s">
        <v>19</v>
      </c>
      <c r="C74189" t="s">
        <v>190511</v>
      </c>
      <c r="D74189">
        <v>37990522</v>
      </c>
      <c r="E74189">
        <v>-75592872</v>
      </c>
      <c r="F74189" t="s">
        <v>13</v>
      </c>
      <c r="G74189" t="s">
        <v>223</v>
      </c>
      <c r="H74189" t="s">
        <v>190512</v>
      </c>
      <c r="I74189" t="s">
        <v>190510</v>
      </c>
      <c r="J74189" t="s">
        <v>17</v>
      </c>
    </row>
    <row r="74190" spans="1:10" x14ac:dyDescent="0.25">
      <c r="A74190" t="s">
        <v>190513</v>
      </c>
      <c r="B74190" t="s">
        <v>19</v>
      </c>
      <c r="C74190" t="s">
        <v>190514</v>
      </c>
      <c r="D74190">
        <v>3767509841918945</v>
      </c>
      <c r="E74190">
        <v>-7570989990234375</v>
      </c>
      <c r="F74190" t="s">
        <v>13</v>
      </c>
      <c r="G74190" t="s">
        <v>223</v>
      </c>
      <c r="H74190" t="s">
        <v>190515</v>
      </c>
      <c r="I74190" t="s">
        <v>190513</v>
      </c>
      <c r="J74190" t="s">
        <v>17</v>
      </c>
    </row>
    <row r="74191" spans="1:10" x14ac:dyDescent="0.25">
      <c r="A74191" t="s">
        <v>190516</v>
      </c>
      <c r="B74191" t="s">
        <v>153</v>
      </c>
      <c r="C74191" t="s">
        <v>190517</v>
      </c>
      <c r="D74191">
        <v>3765760040283203</v>
      </c>
      <c r="E74191">
        <v>-7643720245361328</v>
      </c>
      <c r="F74191" t="s">
        <v>13</v>
      </c>
      <c r="G74191" t="s">
        <v>223</v>
      </c>
      <c r="H74191" t="s">
        <v>8631</v>
      </c>
      <c r="I74191" t="s">
        <v>190516</v>
      </c>
      <c r="J74191" t="s">
        <v>17</v>
      </c>
    </row>
    <row r="74192" spans="1:10" x14ac:dyDescent="0.25">
      <c r="A74192" t="s">
        <v>190518</v>
      </c>
      <c r="B74192" t="s">
        <v>19</v>
      </c>
      <c r="C74192" t="s">
        <v>190519</v>
      </c>
      <c r="D74192">
        <v>37878819</v>
      </c>
      <c r="E74192">
        <v>-78893558</v>
      </c>
      <c r="F74192" t="s">
        <v>13</v>
      </c>
      <c r="G74192" t="s">
        <v>223</v>
      </c>
      <c r="H74192" t="s">
        <v>190520</v>
      </c>
      <c r="I74192" t="s">
        <v>190518</v>
      </c>
      <c r="J74192" t="s">
        <v>17</v>
      </c>
    </row>
    <row r="74193" spans="1:10" x14ac:dyDescent="0.25">
      <c r="A74193" t="s">
        <v>190521</v>
      </c>
      <c r="B74193" t="s">
        <v>35</v>
      </c>
      <c r="C74193" t="s">
        <v>8967</v>
      </c>
      <c r="D74193">
        <v>38927898</v>
      </c>
      <c r="E74193">
        <v>-77562798</v>
      </c>
      <c r="F74193" t="s">
        <v>13</v>
      </c>
      <c r="G74193" t="s">
        <v>223</v>
      </c>
      <c r="H74193" t="s">
        <v>5822</v>
      </c>
      <c r="I74193" t="s">
        <v>17</v>
      </c>
      <c r="J74193" t="s">
        <v>17</v>
      </c>
    </row>
    <row r="74194" spans="1:10" x14ac:dyDescent="0.25">
      <c r="A74194" t="s">
        <v>190522</v>
      </c>
      <c r="B74194" t="s">
        <v>19</v>
      </c>
      <c r="C74194" t="s">
        <v>190523</v>
      </c>
      <c r="D74194">
        <v>3777666</v>
      </c>
      <c r="E74194">
        <v>-7748727</v>
      </c>
      <c r="F74194" t="s">
        <v>13</v>
      </c>
      <c r="G74194" t="s">
        <v>223</v>
      </c>
      <c r="H74194" t="s">
        <v>1973</v>
      </c>
      <c r="I74194" t="s">
        <v>190522</v>
      </c>
      <c r="J74194" t="s">
        <v>17</v>
      </c>
    </row>
    <row r="74195" spans="1:10" x14ac:dyDescent="0.25">
      <c r="A74195" t="s">
        <v>190524</v>
      </c>
      <c r="B74195" t="s">
        <v>19</v>
      </c>
      <c r="C74195" t="s">
        <v>12040</v>
      </c>
      <c r="D74195">
        <v>373484992981</v>
      </c>
      <c r="E74195">
        <v>-795719985962</v>
      </c>
      <c r="F74195" t="s">
        <v>13</v>
      </c>
      <c r="G74195" t="s">
        <v>223</v>
      </c>
      <c r="H74195" t="s">
        <v>3466</v>
      </c>
      <c r="I74195" t="s">
        <v>190524</v>
      </c>
      <c r="J74195" t="s">
        <v>17</v>
      </c>
    </row>
    <row r="74196" spans="1:10" x14ac:dyDescent="0.25">
      <c r="A74196" t="s">
        <v>190525</v>
      </c>
      <c r="B74196" t="s">
        <v>19</v>
      </c>
      <c r="C74196" t="s">
        <v>190526</v>
      </c>
      <c r="D74196">
        <v>372692985534668</v>
      </c>
      <c r="E74196">
        <v>-7943589782714844</v>
      </c>
      <c r="F74196" t="s">
        <v>13</v>
      </c>
      <c r="G74196" t="s">
        <v>223</v>
      </c>
      <c r="H74196" t="s">
        <v>3466</v>
      </c>
      <c r="I74196" t="s">
        <v>190525</v>
      </c>
      <c r="J74196" t="s">
        <v>17</v>
      </c>
    </row>
    <row r="74197" spans="1:10" x14ac:dyDescent="0.25">
      <c r="A74197" t="s">
        <v>190527</v>
      </c>
      <c r="B74197" t="s">
        <v>19</v>
      </c>
      <c r="C74197" t="s">
        <v>14123</v>
      </c>
      <c r="D74197">
        <v>36549</v>
      </c>
      <c r="E74197">
        <v>-77191399</v>
      </c>
      <c r="F74197" t="s">
        <v>13</v>
      </c>
      <c r="G74197" t="s">
        <v>223</v>
      </c>
      <c r="H74197" t="s">
        <v>190528</v>
      </c>
      <c r="I74197" t="s">
        <v>190527</v>
      </c>
      <c r="J74197" t="s">
        <v>17</v>
      </c>
    </row>
    <row r="74198" spans="1:10" x14ac:dyDescent="0.25">
      <c r="A74198" t="s">
        <v>190529</v>
      </c>
      <c r="B74198" t="s">
        <v>19</v>
      </c>
      <c r="C74198" t="s">
        <v>190530</v>
      </c>
      <c r="D74198">
        <v>37969847</v>
      </c>
      <c r="E74198">
        <v>-7670886</v>
      </c>
      <c r="F74198" t="s">
        <v>13</v>
      </c>
      <c r="G74198" t="s">
        <v>223</v>
      </c>
      <c r="H74198" t="s">
        <v>2349</v>
      </c>
      <c r="I74198" t="s">
        <v>190529</v>
      </c>
      <c r="J74198" t="s">
        <v>17</v>
      </c>
    </row>
    <row r="74199" spans="1:10" x14ac:dyDescent="0.25">
      <c r="A74199" t="s">
        <v>190531</v>
      </c>
      <c r="B74199" t="s">
        <v>19</v>
      </c>
      <c r="C74199" t="s">
        <v>190532</v>
      </c>
      <c r="D74199">
        <v>3722710037231445</v>
      </c>
      <c r="E74199">
        <v>-7597689819335938</v>
      </c>
      <c r="F74199" t="s">
        <v>13</v>
      </c>
      <c r="G74199" t="s">
        <v>223</v>
      </c>
      <c r="H74199" t="s">
        <v>7270</v>
      </c>
      <c r="I74199" t="s">
        <v>190531</v>
      </c>
      <c r="J74199" t="s">
        <v>17</v>
      </c>
    </row>
    <row r="74200" spans="1:10" x14ac:dyDescent="0.25">
      <c r="A74200" t="s">
        <v>190533</v>
      </c>
      <c r="B74200" t="s">
        <v>19</v>
      </c>
      <c r="C74200" t="s">
        <v>190534</v>
      </c>
      <c r="D74200">
        <v>3.8713401794433592E+16</v>
      </c>
      <c r="E74200">
        <v>-7886389923095703</v>
      </c>
      <c r="F74200" t="s">
        <v>13</v>
      </c>
      <c r="G74200" t="s">
        <v>223</v>
      </c>
      <c r="H74200" t="s">
        <v>1873</v>
      </c>
      <c r="I74200" t="s">
        <v>190533</v>
      </c>
      <c r="J74200" t="s">
        <v>17</v>
      </c>
    </row>
    <row r="74201" spans="1:10" x14ac:dyDescent="0.25">
      <c r="A74201" t="s">
        <v>190535</v>
      </c>
      <c r="B74201" t="s">
        <v>19</v>
      </c>
      <c r="C74201" t="s">
        <v>190536</v>
      </c>
      <c r="D74201">
        <v>3761429977416992</v>
      </c>
      <c r="E74201">
        <v>-7860359954833984</v>
      </c>
      <c r="F74201" t="s">
        <v>13</v>
      </c>
      <c r="G74201" t="s">
        <v>223</v>
      </c>
      <c r="H74201" t="s">
        <v>7613</v>
      </c>
      <c r="I74201" t="s">
        <v>190535</v>
      </c>
      <c r="J74201" t="s">
        <v>17</v>
      </c>
    </row>
    <row r="74202" spans="1:10" x14ac:dyDescent="0.25">
      <c r="A74202" t="s">
        <v>190537</v>
      </c>
      <c r="B74202" t="s">
        <v>19</v>
      </c>
      <c r="C74202" t="s">
        <v>190538</v>
      </c>
      <c r="D74202">
        <v>3.7154598236083984E+16</v>
      </c>
      <c r="E74202">
        <v>-7595690155029297</v>
      </c>
      <c r="F74202" t="s">
        <v>13</v>
      </c>
      <c r="G74202" t="s">
        <v>223</v>
      </c>
      <c r="H74202" t="s">
        <v>7270</v>
      </c>
      <c r="I74202" t="s">
        <v>190537</v>
      </c>
      <c r="J74202" t="s">
        <v>17</v>
      </c>
    </row>
    <row r="74203" spans="1:10" x14ac:dyDescent="0.25">
      <c r="A74203" t="s">
        <v>190539</v>
      </c>
      <c r="B74203" t="s">
        <v>19</v>
      </c>
      <c r="C74203" t="s">
        <v>190540</v>
      </c>
      <c r="D74203">
        <v>36584599</v>
      </c>
      <c r="E74203">
        <v>-78500801</v>
      </c>
      <c r="F74203" t="s">
        <v>13</v>
      </c>
      <c r="G74203" t="s">
        <v>223</v>
      </c>
      <c r="H74203" t="s">
        <v>3948</v>
      </c>
      <c r="I74203" t="s">
        <v>190539</v>
      </c>
      <c r="J74203" t="s">
        <v>17</v>
      </c>
    </row>
    <row r="74204" spans="1:10" x14ac:dyDescent="0.25">
      <c r="A74204" t="s">
        <v>190541</v>
      </c>
      <c r="B74204" t="s">
        <v>11</v>
      </c>
      <c r="C74204" t="s">
        <v>190542</v>
      </c>
      <c r="D74204">
        <v>3.7016700744628904E+16</v>
      </c>
      <c r="E74204">
        <v>-7630000305175781</v>
      </c>
      <c r="F74204" t="s">
        <v>13</v>
      </c>
      <c r="G74204" t="s">
        <v>223</v>
      </c>
      <c r="H74204" t="s">
        <v>190543</v>
      </c>
      <c r="I74204" t="s">
        <v>190541</v>
      </c>
      <c r="J74204" t="s">
        <v>17</v>
      </c>
    </row>
    <row r="74205" spans="1:10" x14ac:dyDescent="0.25">
      <c r="A74205" t="s">
        <v>190544</v>
      </c>
      <c r="B74205" t="s">
        <v>19</v>
      </c>
      <c r="C74205" t="s">
        <v>190545</v>
      </c>
      <c r="D74205">
        <v>3703820037841797</v>
      </c>
      <c r="E74205">
        <v>-7846279907226562</v>
      </c>
      <c r="F74205" t="s">
        <v>13</v>
      </c>
      <c r="G74205" t="s">
        <v>223</v>
      </c>
      <c r="H74205" t="s">
        <v>4484</v>
      </c>
      <c r="I74205" t="s">
        <v>190544</v>
      </c>
      <c r="J74205" t="s">
        <v>17</v>
      </c>
    </row>
    <row r="74206" spans="1:10" x14ac:dyDescent="0.25">
      <c r="A74206" t="s">
        <v>190546</v>
      </c>
      <c r="B74206" t="s">
        <v>19</v>
      </c>
      <c r="C74206" t="s">
        <v>190547</v>
      </c>
      <c r="D74206">
        <v>36589206</v>
      </c>
      <c r="E74206">
        <v>-76638458</v>
      </c>
      <c r="F74206" t="s">
        <v>13</v>
      </c>
      <c r="G74206" t="s">
        <v>223</v>
      </c>
      <c r="H74206" t="s">
        <v>190548</v>
      </c>
      <c r="I74206" t="s">
        <v>190546</v>
      </c>
      <c r="J74206" t="s">
        <v>17</v>
      </c>
    </row>
    <row r="74207" spans="1:10" x14ac:dyDescent="0.25">
      <c r="A74207" t="s">
        <v>190549</v>
      </c>
      <c r="B74207" t="s">
        <v>19</v>
      </c>
      <c r="C74207" t="s">
        <v>190550</v>
      </c>
      <c r="D74207">
        <v>37369598</v>
      </c>
      <c r="E74207">
        <v>-78083099</v>
      </c>
      <c r="F74207" t="s">
        <v>13</v>
      </c>
      <c r="G74207" t="s">
        <v>223</v>
      </c>
      <c r="H74207" t="s">
        <v>3484</v>
      </c>
      <c r="I74207" t="s">
        <v>190549</v>
      </c>
      <c r="J74207" t="s">
        <v>17</v>
      </c>
    </row>
    <row r="74208" spans="1:10" x14ac:dyDescent="0.25">
      <c r="A74208" t="s">
        <v>190551</v>
      </c>
      <c r="B74208" t="s">
        <v>19</v>
      </c>
      <c r="C74208" t="s">
        <v>190552</v>
      </c>
      <c r="D74208">
        <v>37221529</v>
      </c>
      <c r="E74208">
        <v>-76008568</v>
      </c>
      <c r="F74208" t="s">
        <v>13</v>
      </c>
      <c r="G74208" t="s">
        <v>223</v>
      </c>
      <c r="H74208" t="s">
        <v>7270</v>
      </c>
      <c r="I74208" t="s">
        <v>190551</v>
      </c>
      <c r="J74208" t="s">
        <v>17</v>
      </c>
    </row>
    <row r="74209" spans="1:10" x14ac:dyDescent="0.25">
      <c r="A74209" t="s">
        <v>190553</v>
      </c>
      <c r="B74209" t="s">
        <v>19</v>
      </c>
      <c r="C74209" t="s">
        <v>190554</v>
      </c>
      <c r="D74209">
        <v>36886759</v>
      </c>
      <c r="E74209">
        <v>-79863911</v>
      </c>
      <c r="F74209" t="s">
        <v>13</v>
      </c>
      <c r="G74209" t="s">
        <v>223</v>
      </c>
      <c r="H74209" t="s">
        <v>2912</v>
      </c>
      <c r="I74209" t="s">
        <v>190553</v>
      </c>
      <c r="J74209" t="s">
        <v>17</v>
      </c>
    </row>
    <row r="74210" spans="1:10" x14ac:dyDescent="0.25">
      <c r="A74210" t="s">
        <v>174549</v>
      </c>
      <c r="B74210" t="s">
        <v>11</v>
      </c>
      <c r="C74210" t="s">
        <v>190555</v>
      </c>
      <c r="D74210">
        <v>36852917</v>
      </c>
      <c r="E74210">
        <v>-81505063</v>
      </c>
      <c r="F74210" t="s">
        <v>13</v>
      </c>
      <c r="G74210" t="s">
        <v>223</v>
      </c>
      <c r="H74210" t="s">
        <v>2830</v>
      </c>
      <c r="I74210" t="s">
        <v>17</v>
      </c>
      <c r="J74210" t="s">
        <v>17</v>
      </c>
    </row>
    <row r="74211" spans="1:10" x14ac:dyDescent="0.25">
      <c r="A74211" t="s">
        <v>190556</v>
      </c>
      <c r="B74211" t="s">
        <v>19</v>
      </c>
      <c r="C74211" t="s">
        <v>190557</v>
      </c>
      <c r="D74211">
        <v>3726469</v>
      </c>
      <c r="E74211">
        <v>-7716544</v>
      </c>
      <c r="F74211" t="s">
        <v>13</v>
      </c>
      <c r="G74211" t="s">
        <v>223</v>
      </c>
      <c r="H74211" t="s">
        <v>10428</v>
      </c>
      <c r="I74211" t="s">
        <v>190556</v>
      </c>
      <c r="J74211" t="s">
        <v>17</v>
      </c>
    </row>
    <row r="74212" spans="1:10" x14ac:dyDescent="0.25">
      <c r="A74212" t="s">
        <v>190558</v>
      </c>
      <c r="B74212" t="s">
        <v>19</v>
      </c>
      <c r="C74212" t="s">
        <v>190559</v>
      </c>
      <c r="D74212">
        <v>38307079</v>
      </c>
      <c r="E74212">
        <v>-78098953</v>
      </c>
      <c r="F74212" t="s">
        <v>13</v>
      </c>
      <c r="G74212" t="s">
        <v>223</v>
      </c>
      <c r="H74212" t="s">
        <v>2918</v>
      </c>
      <c r="I74212" t="s">
        <v>190558</v>
      </c>
      <c r="J74212" t="s">
        <v>17</v>
      </c>
    </row>
    <row r="74213" spans="1:10" x14ac:dyDescent="0.25">
      <c r="A74213" t="s">
        <v>190560</v>
      </c>
      <c r="B74213" t="s">
        <v>11</v>
      </c>
      <c r="C74213" t="s">
        <v>190561</v>
      </c>
      <c r="D74213">
        <v>3.7252498626708984E+16</v>
      </c>
      <c r="E74213">
        <v>-7647229766845703</v>
      </c>
      <c r="F74213" t="s">
        <v>13</v>
      </c>
      <c r="G74213" t="s">
        <v>223</v>
      </c>
      <c r="H74213" t="s">
        <v>12310</v>
      </c>
      <c r="I74213" t="s">
        <v>190560</v>
      </c>
      <c r="J74213" t="s">
        <v>17</v>
      </c>
    </row>
    <row r="74214" spans="1:10" x14ac:dyDescent="0.25">
      <c r="A74214" t="s">
        <v>172890</v>
      </c>
      <c r="B74214" t="s">
        <v>35</v>
      </c>
      <c r="C74214" t="s">
        <v>190562</v>
      </c>
      <c r="D74214">
        <v>37541698</v>
      </c>
      <c r="E74214">
        <v>-77441704</v>
      </c>
      <c r="F74214" t="s">
        <v>13</v>
      </c>
      <c r="G74214" t="s">
        <v>223</v>
      </c>
      <c r="H74214" t="s">
        <v>3477</v>
      </c>
      <c r="I74214" t="s">
        <v>17</v>
      </c>
      <c r="J74214" t="s">
        <v>17</v>
      </c>
    </row>
    <row r="74215" spans="1:10" x14ac:dyDescent="0.25">
      <c r="A74215" t="s">
        <v>190563</v>
      </c>
      <c r="B74215" t="s">
        <v>11</v>
      </c>
      <c r="C74215" t="s">
        <v>190564</v>
      </c>
      <c r="D74215">
        <v>36993298</v>
      </c>
      <c r="E74215">
        <v>-79889996</v>
      </c>
      <c r="F74215" t="s">
        <v>13</v>
      </c>
      <c r="G74215" t="s">
        <v>223</v>
      </c>
      <c r="H74215" t="s">
        <v>2912</v>
      </c>
      <c r="I74215" t="s">
        <v>190563</v>
      </c>
      <c r="J74215" t="s">
        <v>17</v>
      </c>
    </row>
    <row r="74216" spans="1:10" x14ac:dyDescent="0.25">
      <c r="A74216" t="s">
        <v>190565</v>
      </c>
      <c r="B74216" t="s">
        <v>11</v>
      </c>
      <c r="C74216" t="s">
        <v>190566</v>
      </c>
      <c r="D74216">
        <v>3725210189819336</v>
      </c>
      <c r="E74216">
        <v>-7994979858398438</v>
      </c>
      <c r="F74216" t="s">
        <v>13</v>
      </c>
      <c r="G74216" t="s">
        <v>223</v>
      </c>
      <c r="H74216" t="s">
        <v>8619</v>
      </c>
      <c r="I74216" t="s">
        <v>190565</v>
      </c>
      <c r="J74216" t="s">
        <v>17</v>
      </c>
    </row>
    <row r="74217" spans="1:10" x14ac:dyDescent="0.25">
      <c r="A74217" t="s">
        <v>190567</v>
      </c>
      <c r="B74217" t="s">
        <v>11</v>
      </c>
      <c r="C74217" t="s">
        <v>190568</v>
      </c>
      <c r="D74217">
        <v>3717390060424805</v>
      </c>
      <c r="E74217">
        <v>-764749984741211</v>
      </c>
      <c r="F74217" t="s">
        <v>13</v>
      </c>
      <c r="G74217" t="s">
        <v>223</v>
      </c>
      <c r="H74217" t="s">
        <v>22622</v>
      </c>
      <c r="I74217" t="s">
        <v>190567</v>
      </c>
      <c r="J74217" t="s">
        <v>17</v>
      </c>
    </row>
    <row r="74218" spans="1:10" x14ac:dyDescent="0.25">
      <c r="A74218" t="s">
        <v>190569</v>
      </c>
      <c r="B74218" t="s">
        <v>11</v>
      </c>
      <c r="C74218" t="s">
        <v>190570</v>
      </c>
      <c r="D74218">
        <v>3.7901100158691408E+16</v>
      </c>
      <c r="E74218">
        <v>-7687689971923828</v>
      </c>
      <c r="F74218" t="s">
        <v>13</v>
      </c>
      <c r="G74218" t="s">
        <v>223</v>
      </c>
      <c r="H74218" t="s">
        <v>109617</v>
      </c>
      <c r="I74218" t="s">
        <v>190569</v>
      </c>
      <c r="J74218" t="s">
        <v>17</v>
      </c>
    </row>
    <row r="74219" spans="1:10" x14ac:dyDescent="0.25">
      <c r="A74219" t="s">
        <v>190571</v>
      </c>
      <c r="B74219" t="s">
        <v>11</v>
      </c>
      <c r="C74219" t="s">
        <v>190572</v>
      </c>
      <c r="D74219">
        <v>3687710189819336</v>
      </c>
      <c r="E74219">
        <v>-8275379943847656</v>
      </c>
      <c r="F74219" t="s">
        <v>13</v>
      </c>
      <c r="G74219" t="s">
        <v>223</v>
      </c>
      <c r="H74219" t="s">
        <v>174667</v>
      </c>
      <c r="I74219" t="s">
        <v>190571</v>
      </c>
      <c r="J74219" t="s">
        <v>17</v>
      </c>
    </row>
    <row r="74220" spans="1:10" x14ac:dyDescent="0.25">
      <c r="A74220" t="s">
        <v>190573</v>
      </c>
      <c r="B74220" t="s">
        <v>11</v>
      </c>
      <c r="C74220" t="s">
        <v>190574</v>
      </c>
      <c r="D74220">
        <v>367733001709</v>
      </c>
      <c r="E74220">
        <v>-7658219909670001</v>
      </c>
      <c r="F74220" t="s">
        <v>13</v>
      </c>
      <c r="G74220" t="s">
        <v>223</v>
      </c>
      <c r="H74220" t="s">
        <v>190575</v>
      </c>
      <c r="I74220" t="s">
        <v>190573</v>
      </c>
      <c r="J74220" t="s">
        <v>17</v>
      </c>
    </row>
    <row r="74221" spans="1:10" x14ac:dyDescent="0.25">
      <c r="A74221" t="s">
        <v>190576</v>
      </c>
      <c r="B74221" t="s">
        <v>19</v>
      </c>
      <c r="C74221" t="s">
        <v>190577</v>
      </c>
      <c r="D74221">
        <v>3783919906616211</v>
      </c>
      <c r="E74221">
        <v>-7882170104980469</v>
      </c>
      <c r="F74221" t="s">
        <v>13</v>
      </c>
      <c r="G74221" t="s">
        <v>223</v>
      </c>
      <c r="H74221" t="s">
        <v>6808</v>
      </c>
      <c r="I74221" t="s">
        <v>190576</v>
      </c>
      <c r="J74221" t="s">
        <v>17</v>
      </c>
    </row>
    <row r="74222" spans="1:10" x14ac:dyDescent="0.25">
      <c r="A74222" t="s">
        <v>190578</v>
      </c>
      <c r="B74222" t="s">
        <v>19</v>
      </c>
      <c r="C74222" t="s">
        <v>190579</v>
      </c>
      <c r="D74222">
        <v>3704359817504883</v>
      </c>
      <c r="E74222">
        <v>-7980139923095703</v>
      </c>
      <c r="F74222" t="s">
        <v>13</v>
      </c>
      <c r="G74222" t="s">
        <v>223</v>
      </c>
      <c r="H74222" t="s">
        <v>2912</v>
      </c>
      <c r="I74222" t="s">
        <v>190578</v>
      </c>
      <c r="J74222" t="s">
        <v>17</v>
      </c>
    </row>
    <row r="74223" spans="1:10" x14ac:dyDescent="0.25">
      <c r="A74223" t="s">
        <v>190580</v>
      </c>
      <c r="B74223" t="s">
        <v>19</v>
      </c>
      <c r="C74223" t="s">
        <v>190581</v>
      </c>
      <c r="D74223">
        <v>38319067</v>
      </c>
      <c r="E74223">
        <v>-78763754</v>
      </c>
      <c r="F74223" t="s">
        <v>13</v>
      </c>
      <c r="G74223" t="s">
        <v>223</v>
      </c>
      <c r="H74223" t="s">
        <v>171592</v>
      </c>
      <c r="I74223" t="s">
        <v>190580</v>
      </c>
      <c r="J74223" t="s">
        <v>17</v>
      </c>
    </row>
    <row r="74224" spans="1:10" x14ac:dyDescent="0.25">
      <c r="A74224" t="s">
        <v>190582</v>
      </c>
      <c r="B74224" t="s">
        <v>19</v>
      </c>
      <c r="C74224" t="s">
        <v>18897</v>
      </c>
      <c r="D74224">
        <v>38881078</v>
      </c>
      <c r="E74224">
        <v>-7855815</v>
      </c>
      <c r="F74224" t="s">
        <v>13</v>
      </c>
      <c r="G74224" t="s">
        <v>223</v>
      </c>
      <c r="H74224" t="s">
        <v>5095</v>
      </c>
      <c r="I74224" t="s">
        <v>190582</v>
      </c>
      <c r="J74224" t="s">
        <v>17</v>
      </c>
    </row>
    <row r="74225" spans="1:10" x14ac:dyDescent="0.25">
      <c r="A74225" t="s">
        <v>190583</v>
      </c>
      <c r="B74225" t="s">
        <v>19</v>
      </c>
      <c r="C74225" t="s">
        <v>13508</v>
      </c>
      <c r="D74225">
        <v>3780958</v>
      </c>
      <c r="E74225">
        <v>-75615034</v>
      </c>
      <c r="F74225" t="s">
        <v>13</v>
      </c>
      <c r="G74225" t="s">
        <v>223</v>
      </c>
      <c r="H74225" t="s">
        <v>190584</v>
      </c>
      <c r="I74225" t="s">
        <v>190583</v>
      </c>
      <c r="J74225" t="s">
        <v>17</v>
      </c>
    </row>
    <row r="74226" spans="1:10" x14ac:dyDescent="0.25">
      <c r="A74226" t="s">
        <v>190585</v>
      </c>
      <c r="B74226" t="s">
        <v>19</v>
      </c>
      <c r="C74226" t="s">
        <v>5560</v>
      </c>
      <c r="D74226">
        <v>38605701</v>
      </c>
      <c r="E74226">
        <v>-77584702</v>
      </c>
      <c r="F74226" t="s">
        <v>13</v>
      </c>
      <c r="G74226" t="s">
        <v>223</v>
      </c>
      <c r="H74226" t="s">
        <v>189427</v>
      </c>
      <c r="I74226" t="s">
        <v>190585</v>
      </c>
      <c r="J74226" t="s">
        <v>17</v>
      </c>
    </row>
    <row r="74227" spans="1:10" x14ac:dyDescent="0.25">
      <c r="A74227" t="s">
        <v>190586</v>
      </c>
      <c r="B74227" t="s">
        <v>19</v>
      </c>
      <c r="C74227" t="s">
        <v>23411</v>
      </c>
      <c r="D74227">
        <v>36945202</v>
      </c>
      <c r="E74227">
        <v>-79791942</v>
      </c>
      <c r="F74227" t="s">
        <v>13</v>
      </c>
      <c r="G74227" t="s">
        <v>223</v>
      </c>
      <c r="H74227" t="s">
        <v>2912</v>
      </c>
      <c r="I74227" t="s">
        <v>190586</v>
      </c>
      <c r="J74227" t="s">
        <v>17</v>
      </c>
    </row>
    <row r="74228" spans="1:10" x14ac:dyDescent="0.25">
      <c r="A74228" t="s">
        <v>190587</v>
      </c>
      <c r="B74228" t="s">
        <v>11</v>
      </c>
      <c r="C74228" t="s">
        <v>190588</v>
      </c>
      <c r="D74228">
        <v>37069444</v>
      </c>
      <c r="E74228">
        <v>-80649444</v>
      </c>
      <c r="F74228" t="s">
        <v>13</v>
      </c>
      <c r="G74228" t="s">
        <v>223</v>
      </c>
      <c r="H74228" t="s">
        <v>4996</v>
      </c>
      <c r="I74228" t="s">
        <v>190587</v>
      </c>
      <c r="J74228" t="s">
        <v>17</v>
      </c>
    </row>
    <row r="74229" spans="1:10" x14ac:dyDescent="0.25">
      <c r="A74229" t="s">
        <v>190589</v>
      </c>
      <c r="B74229" t="s">
        <v>11</v>
      </c>
      <c r="C74229" t="s">
        <v>190590</v>
      </c>
      <c r="D74229">
        <v>37251049</v>
      </c>
      <c r="E74229">
        <v>-79942848</v>
      </c>
      <c r="F74229" t="s">
        <v>13</v>
      </c>
      <c r="G74229" t="s">
        <v>223</v>
      </c>
      <c r="H74229" t="s">
        <v>8619</v>
      </c>
      <c r="I74229" t="s">
        <v>190589</v>
      </c>
      <c r="J74229" t="s">
        <v>17</v>
      </c>
    </row>
    <row r="74230" spans="1:10" x14ac:dyDescent="0.25">
      <c r="A74230" t="s">
        <v>190591</v>
      </c>
      <c r="B74230" t="s">
        <v>11</v>
      </c>
      <c r="C74230" t="s">
        <v>190592</v>
      </c>
      <c r="D74230">
        <v>37611722</v>
      </c>
      <c r="E74230">
        <v>-77646333</v>
      </c>
      <c r="F74230" t="s">
        <v>13</v>
      </c>
      <c r="G74230" t="s">
        <v>223</v>
      </c>
      <c r="H74230" t="s">
        <v>3477</v>
      </c>
      <c r="I74230" t="s">
        <v>190591</v>
      </c>
      <c r="J74230" t="s">
        <v>17</v>
      </c>
    </row>
    <row r="74231" spans="1:10" x14ac:dyDescent="0.25">
      <c r="A74231" t="s">
        <v>190593</v>
      </c>
      <c r="B74231" t="s">
        <v>19</v>
      </c>
      <c r="C74231" t="s">
        <v>20241</v>
      </c>
      <c r="D74231">
        <v>37561036</v>
      </c>
      <c r="E74231">
        <v>-76851135</v>
      </c>
      <c r="F74231" t="s">
        <v>13</v>
      </c>
      <c r="G74231" t="s">
        <v>223</v>
      </c>
      <c r="H74231" t="s">
        <v>7090</v>
      </c>
      <c r="I74231" t="s">
        <v>190593</v>
      </c>
      <c r="J74231" t="s">
        <v>17</v>
      </c>
    </row>
    <row r="74232" spans="1:10" x14ac:dyDescent="0.25">
      <c r="A74232" t="s">
        <v>190594</v>
      </c>
      <c r="B74232" t="s">
        <v>11</v>
      </c>
      <c r="C74232" t="s">
        <v>190595</v>
      </c>
      <c r="D74232">
        <v>37466939</v>
      </c>
      <c r="E74232">
        <v>-77660086</v>
      </c>
      <c r="F74232" t="s">
        <v>13</v>
      </c>
      <c r="G74232" t="s">
        <v>223</v>
      </c>
      <c r="H74232" t="s">
        <v>10056</v>
      </c>
      <c r="I74232" t="s">
        <v>190594</v>
      </c>
      <c r="J74232" t="s">
        <v>17</v>
      </c>
    </row>
    <row r="74233" spans="1:10" x14ac:dyDescent="0.25">
      <c r="A74233" t="s">
        <v>190596</v>
      </c>
      <c r="B74233" t="s">
        <v>11</v>
      </c>
      <c r="C74233" t="s">
        <v>190597</v>
      </c>
      <c r="D74233">
        <v>36745292</v>
      </c>
      <c r="E74233">
        <v>-78101337</v>
      </c>
      <c r="F74233" t="s">
        <v>13</v>
      </c>
      <c r="G74233" t="s">
        <v>223</v>
      </c>
      <c r="H74233" t="s">
        <v>190597</v>
      </c>
      <c r="I74233" t="s">
        <v>190596</v>
      </c>
      <c r="J74233" t="s">
        <v>17</v>
      </c>
    </row>
    <row r="74234" spans="1:10" x14ac:dyDescent="0.25">
      <c r="A74234" t="s">
        <v>190598</v>
      </c>
      <c r="B74234" t="s">
        <v>19</v>
      </c>
      <c r="C74234" t="s">
        <v>190599</v>
      </c>
      <c r="D74234">
        <v>248668</v>
      </c>
      <c r="E74234">
        <v>893165</v>
      </c>
      <c r="F74234" t="s">
        <v>34816</v>
      </c>
      <c r="G74234" t="s">
        <v>190600</v>
      </c>
      <c r="H74234" t="s">
        <v>190601</v>
      </c>
      <c r="I74234" t="s">
        <v>190598</v>
      </c>
      <c r="J74234" t="s">
        <v>17</v>
      </c>
    </row>
    <row r="74235" spans="1:10" x14ac:dyDescent="0.25">
      <c r="A74235" t="s">
        <v>190602</v>
      </c>
      <c r="B74235" t="s">
        <v>17040</v>
      </c>
      <c r="C74235" t="s">
        <v>190603</v>
      </c>
      <c r="D74235">
        <v>2.2801000595092772E+16</v>
      </c>
      <c r="E74235">
        <v>9030120086669922</v>
      </c>
      <c r="F74235" t="s">
        <v>34816</v>
      </c>
      <c r="G74235" t="s">
        <v>34870</v>
      </c>
      <c r="H74235" t="s">
        <v>190604</v>
      </c>
      <c r="I74235" t="s">
        <v>190602</v>
      </c>
      <c r="J74235" t="s">
        <v>190605</v>
      </c>
    </row>
    <row r="74236" spans="1:10" x14ac:dyDescent="0.25">
      <c r="A74236" t="s">
        <v>190606</v>
      </c>
      <c r="B74236" t="s">
        <v>17040</v>
      </c>
      <c r="C74236" t="s">
        <v>190607</v>
      </c>
      <c r="D74236">
        <v>2.1452199935913088E+16</v>
      </c>
      <c r="E74236">
        <v>9196389770507812</v>
      </c>
      <c r="F74236" t="s">
        <v>34816</v>
      </c>
      <c r="G74236" t="s">
        <v>34817</v>
      </c>
      <c r="H74236" t="s">
        <v>34821</v>
      </c>
      <c r="I74236" t="s">
        <v>190606</v>
      </c>
      <c r="J74236" t="s">
        <v>190608</v>
      </c>
    </row>
    <row r="74237" spans="1:10" x14ac:dyDescent="0.25">
      <c r="A74237" t="s">
        <v>190609</v>
      </c>
      <c r="B74237" t="s">
        <v>19</v>
      </c>
      <c r="C74237" t="s">
        <v>190610</v>
      </c>
      <c r="D74237">
        <v>2343720054626465</v>
      </c>
      <c r="E74237">
        <v>91189697265625</v>
      </c>
      <c r="F74237" t="s">
        <v>34816</v>
      </c>
      <c r="G74237" t="s">
        <v>34817</v>
      </c>
      <c r="H74237" t="s">
        <v>190611</v>
      </c>
      <c r="I74237" t="s">
        <v>190609</v>
      </c>
      <c r="J74237" t="s">
        <v>190612</v>
      </c>
    </row>
    <row r="74238" spans="1:10" x14ac:dyDescent="0.25">
      <c r="A74238" t="s">
        <v>190613</v>
      </c>
      <c r="B74238" t="s">
        <v>17040</v>
      </c>
      <c r="C74238" t="s">
        <v>190614</v>
      </c>
      <c r="D74238">
        <v>22249599</v>
      </c>
      <c r="E74238">
        <v>91813301</v>
      </c>
      <c r="F74238" t="s">
        <v>34816</v>
      </c>
      <c r="G74238" t="s">
        <v>34817</v>
      </c>
      <c r="H74238" t="s">
        <v>34840</v>
      </c>
      <c r="I74238" t="s">
        <v>190613</v>
      </c>
      <c r="J74238" t="s">
        <v>190615</v>
      </c>
    </row>
    <row r="74239" spans="1:10" x14ac:dyDescent="0.25">
      <c r="A74239" t="s">
        <v>190616</v>
      </c>
      <c r="B74239" t="s">
        <v>17040</v>
      </c>
      <c r="C74239" t="s">
        <v>190617</v>
      </c>
      <c r="D74239">
        <v>2415250015258789</v>
      </c>
      <c r="E74239">
        <v>8904940032958984</v>
      </c>
      <c r="F74239" t="s">
        <v>34816</v>
      </c>
      <c r="G74239" t="s">
        <v>190600</v>
      </c>
      <c r="H74239" t="s">
        <v>190618</v>
      </c>
      <c r="I74239" t="s">
        <v>190616</v>
      </c>
      <c r="J74239" t="s">
        <v>190619</v>
      </c>
    </row>
    <row r="74240" spans="1:10" x14ac:dyDescent="0.25">
      <c r="A74240" t="s">
        <v>190620</v>
      </c>
      <c r="B74240" t="s">
        <v>17040</v>
      </c>
      <c r="C74240" t="s">
        <v>190621</v>
      </c>
      <c r="D74240">
        <v>231838</v>
      </c>
      <c r="E74240">
        <v>89160797</v>
      </c>
      <c r="F74240" t="s">
        <v>34816</v>
      </c>
      <c r="G74240" t="s">
        <v>34925</v>
      </c>
      <c r="H74240" t="s">
        <v>190622</v>
      </c>
      <c r="I74240" t="s">
        <v>190620</v>
      </c>
      <c r="J74240" t="s">
        <v>190623</v>
      </c>
    </row>
    <row r="74241" spans="1:10" x14ac:dyDescent="0.25">
      <c r="A74241" t="s">
        <v>190624</v>
      </c>
      <c r="B74241" t="s">
        <v>19</v>
      </c>
      <c r="C74241" t="s">
        <v>190625</v>
      </c>
      <c r="D74241">
        <v>25887624</v>
      </c>
      <c r="E74241">
        <v>89431254</v>
      </c>
      <c r="F74241" t="s">
        <v>34816</v>
      </c>
      <c r="G74241" t="s">
        <v>190600</v>
      </c>
      <c r="H74241" t="s">
        <v>190626</v>
      </c>
      <c r="I74241" t="s">
        <v>190624</v>
      </c>
      <c r="J74241" t="s">
        <v>17</v>
      </c>
    </row>
    <row r="74242" spans="1:10" x14ac:dyDescent="0.25">
      <c r="A74242" t="s">
        <v>190627</v>
      </c>
      <c r="B74242" t="s">
        <v>17040</v>
      </c>
      <c r="C74242" t="s">
        <v>190628</v>
      </c>
      <c r="D74242">
        <v>2443720054626465</v>
      </c>
      <c r="E74242">
        <v>8861650085449219</v>
      </c>
      <c r="F74242" t="s">
        <v>34816</v>
      </c>
      <c r="G74242" t="s">
        <v>190600</v>
      </c>
      <c r="H74242" t="s">
        <v>190629</v>
      </c>
      <c r="I74242" t="s">
        <v>190627</v>
      </c>
      <c r="J74242" t="s">
        <v>190630</v>
      </c>
    </row>
    <row r="74243" spans="1:10" x14ac:dyDescent="0.25">
      <c r="A74243" t="s">
        <v>190631</v>
      </c>
      <c r="B74243" t="s">
        <v>17040</v>
      </c>
      <c r="C74243" t="s">
        <v>190632</v>
      </c>
      <c r="D74243">
        <v>2.5759199142456056E+16</v>
      </c>
      <c r="E74243">
        <v>8890889739990234</v>
      </c>
      <c r="F74243" t="s">
        <v>34816</v>
      </c>
      <c r="G74243" t="s">
        <v>190600</v>
      </c>
      <c r="H74243" t="s">
        <v>190633</v>
      </c>
      <c r="I74243" t="s">
        <v>190631</v>
      </c>
      <c r="J74243" t="s">
        <v>190634</v>
      </c>
    </row>
    <row r="74244" spans="1:10" x14ac:dyDescent="0.25">
      <c r="A74244" t="s">
        <v>190635</v>
      </c>
      <c r="B74244" t="s">
        <v>19</v>
      </c>
      <c r="C74244" t="s">
        <v>190636</v>
      </c>
      <c r="D74244">
        <v>2.601639938354492E+16</v>
      </c>
      <c r="E74244">
        <v>8840360260009766</v>
      </c>
      <c r="F74244" t="s">
        <v>34816</v>
      </c>
      <c r="G74244" t="s">
        <v>190600</v>
      </c>
      <c r="H74244" t="s">
        <v>190637</v>
      </c>
      <c r="I74244" t="s">
        <v>190635</v>
      </c>
      <c r="J74244" t="s">
        <v>190638</v>
      </c>
    </row>
    <row r="74245" spans="1:10" x14ac:dyDescent="0.25">
      <c r="A74245" t="s">
        <v>190639</v>
      </c>
      <c r="B74245" t="s">
        <v>19</v>
      </c>
      <c r="C74245" t="s">
        <v>190640</v>
      </c>
      <c r="D74245">
        <v>24398333</v>
      </c>
      <c r="E74245">
        <v>91916944</v>
      </c>
      <c r="F74245" t="s">
        <v>34816</v>
      </c>
      <c r="G74245" t="s">
        <v>190641</v>
      </c>
      <c r="H74245" t="s">
        <v>190642</v>
      </c>
      <c r="I74245" t="s">
        <v>190639</v>
      </c>
      <c r="J74245" t="s">
        <v>190643</v>
      </c>
    </row>
    <row r="74246" spans="1:10" x14ac:dyDescent="0.25">
      <c r="A74246" t="s">
        <v>190644</v>
      </c>
      <c r="B74246" t="s">
        <v>17040</v>
      </c>
      <c r="C74246" t="s">
        <v>190645</v>
      </c>
      <c r="D74246">
        <v>24963832</v>
      </c>
      <c r="E74246">
        <v>91864843</v>
      </c>
      <c r="F74246" t="s">
        <v>34816</v>
      </c>
      <c r="G74246" t="s">
        <v>190641</v>
      </c>
      <c r="H74246" t="s">
        <v>190646</v>
      </c>
      <c r="I74246" t="s">
        <v>190644</v>
      </c>
      <c r="J74246" t="s">
        <v>190647</v>
      </c>
    </row>
    <row r="74247" spans="1:10" x14ac:dyDescent="0.25">
      <c r="A74247" t="s">
        <v>190648</v>
      </c>
      <c r="B74247" t="s">
        <v>19</v>
      </c>
      <c r="C74247" t="s">
        <v>190649</v>
      </c>
      <c r="D74247">
        <v>2.3778799057006836E+16</v>
      </c>
      <c r="E74247">
        <v>9038269805908204</v>
      </c>
      <c r="F74247" t="s">
        <v>34816</v>
      </c>
      <c r="G74247" t="s">
        <v>34921</v>
      </c>
      <c r="H74247" t="s">
        <v>34929</v>
      </c>
      <c r="I74247" t="s">
        <v>190648</v>
      </c>
      <c r="J74247" t="s">
        <v>17</v>
      </c>
    </row>
    <row r="74248" spans="1:10" x14ac:dyDescent="0.25">
      <c r="A74248" t="s">
        <v>190650</v>
      </c>
      <c r="B74248" t="s">
        <v>28212</v>
      </c>
      <c r="C74248" t="s">
        <v>190651</v>
      </c>
      <c r="D74248">
        <v>23843347</v>
      </c>
      <c r="E74248">
        <v>90397783</v>
      </c>
      <c r="F74248" t="s">
        <v>34816</v>
      </c>
      <c r="G74248" t="s">
        <v>34921</v>
      </c>
      <c r="H74248" t="s">
        <v>34929</v>
      </c>
      <c r="I74248" t="s">
        <v>190652</v>
      </c>
      <c r="J74248" t="s">
        <v>190653</v>
      </c>
    </row>
    <row r="74249" spans="1:10" x14ac:dyDescent="0.25">
      <c r="A74249" t="s">
        <v>190654</v>
      </c>
      <c r="B74249" t="s">
        <v>28212</v>
      </c>
      <c r="C74249" t="s">
        <v>190655</v>
      </c>
      <c r="D74249">
        <v>22308901</v>
      </c>
      <c r="E74249">
        <v>113915001</v>
      </c>
      <c r="F74249" t="s">
        <v>79258</v>
      </c>
      <c r="G74249" t="s">
        <v>79259</v>
      </c>
      <c r="H74249" t="s">
        <v>190656</v>
      </c>
      <c r="I74249" t="s">
        <v>190654</v>
      </c>
      <c r="J74249" t="s">
        <v>190657</v>
      </c>
    </row>
    <row r="74250" spans="1:10" x14ac:dyDescent="0.25">
      <c r="A74250" t="s">
        <v>190658</v>
      </c>
      <c r="B74250" t="s">
        <v>35</v>
      </c>
      <c r="C74250" t="s">
        <v>190659</v>
      </c>
      <c r="D74250">
        <v>22320304</v>
      </c>
      <c r="E74250">
        <v>114198074</v>
      </c>
      <c r="F74250" t="s">
        <v>79258</v>
      </c>
      <c r="G74250" t="s">
        <v>79263</v>
      </c>
      <c r="H74250" t="s">
        <v>79431</v>
      </c>
      <c r="I74250" t="s">
        <v>17</v>
      </c>
      <c r="J74250" t="s">
        <v>17</v>
      </c>
    </row>
    <row r="74251" spans="1:10" x14ac:dyDescent="0.25">
      <c r="A74251" t="s">
        <v>190660</v>
      </c>
      <c r="B74251" t="s">
        <v>17040</v>
      </c>
      <c r="C74251" t="s">
        <v>190661</v>
      </c>
      <c r="D74251">
        <v>224366</v>
      </c>
      <c r="E74251">
        <v>114080002</v>
      </c>
      <c r="F74251" t="s">
        <v>79258</v>
      </c>
      <c r="G74251" t="s">
        <v>79259</v>
      </c>
      <c r="H74251" t="s">
        <v>79272</v>
      </c>
      <c r="I74251" t="s">
        <v>190660</v>
      </c>
      <c r="J74251" t="s">
        <v>17</v>
      </c>
    </row>
    <row r="74252" spans="1:10" x14ac:dyDescent="0.25">
      <c r="A74252" t="s">
        <v>190662</v>
      </c>
      <c r="B74252" t="s">
        <v>11</v>
      </c>
      <c r="C74252" t="s">
        <v>190663</v>
      </c>
      <c r="D74252">
        <v>22288868</v>
      </c>
      <c r="E74252">
        <v>114152369</v>
      </c>
      <c r="F74252" t="s">
        <v>79258</v>
      </c>
      <c r="G74252" t="s">
        <v>79278</v>
      </c>
      <c r="H74252" t="s">
        <v>79454</v>
      </c>
      <c r="I74252" t="s">
        <v>190662</v>
      </c>
      <c r="J74252" t="s">
        <v>190664</v>
      </c>
    </row>
    <row r="74253" spans="1:10" x14ac:dyDescent="0.25">
      <c r="A74253" t="s">
        <v>190665</v>
      </c>
      <c r="B74253" t="s">
        <v>19</v>
      </c>
      <c r="C74253" t="s">
        <v>190666</v>
      </c>
      <c r="D74253">
        <v>269202</v>
      </c>
      <c r="E74253">
        <v>7906277</v>
      </c>
      <c r="F74253" t="s">
        <v>80816</v>
      </c>
      <c r="G74253" t="s">
        <v>83302</v>
      </c>
      <c r="H74253" t="s">
        <v>190667</v>
      </c>
      <c r="I74253" t="s">
        <v>190665</v>
      </c>
      <c r="J74253" t="s">
        <v>17</v>
      </c>
    </row>
    <row r="74254" spans="1:10" x14ac:dyDescent="0.25">
      <c r="A74254" t="s">
        <v>190668</v>
      </c>
      <c r="B74254" t="s">
        <v>11</v>
      </c>
      <c r="C74254" t="s">
        <v>190669</v>
      </c>
      <c r="D74254">
        <v>1.7708900451660156E+16</v>
      </c>
      <c r="E74254">
        <v>-6479650115966797</v>
      </c>
      <c r="F74254" t="s">
        <v>154932</v>
      </c>
      <c r="G74254" t="s">
        <v>154933</v>
      </c>
      <c r="H74254" t="s">
        <v>190670</v>
      </c>
      <c r="I74254" t="s">
        <v>190668</v>
      </c>
      <c r="J74254" t="s">
        <v>17</v>
      </c>
    </row>
    <row r="74255" spans="1:10" x14ac:dyDescent="0.25">
      <c r="A74255" t="s">
        <v>190671</v>
      </c>
      <c r="B74255" t="s">
        <v>11</v>
      </c>
      <c r="C74255" t="s">
        <v>190672</v>
      </c>
      <c r="D74255">
        <v>1.8338600158691408E+16</v>
      </c>
      <c r="E74255">
        <v>-6493930053710938</v>
      </c>
      <c r="F74255" t="s">
        <v>154932</v>
      </c>
      <c r="G74255" t="s">
        <v>154933</v>
      </c>
      <c r="H74255" t="s">
        <v>165578</v>
      </c>
      <c r="I74255" t="s">
        <v>190671</v>
      </c>
      <c r="J74255" t="s">
        <v>17</v>
      </c>
    </row>
    <row r="74256" spans="1:10" x14ac:dyDescent="0.25">
      <c r="A74256" t="s">
        <v>190673</v>
      </c>
      <c r="B74256" t="s">
        <v>35</v>
      </c>
      <c r="C74256" t="s">
        <v>190674</v>
      </c>
      <c r="D74256">
        <v>18319921</v>
      </c>
      <c r="E74256">
        <v>-64921882</v>
      </c>
      <c r="F74256" t="s">
        <v>154932</v>
      </c>
      <c r="G74256" t="s">
        <v>154933</v>
      </c>
      <c r="H74256" t="s">
        <v>15504</v>
      </c>
      <c r="I74256" t="s">
        <v>17</v>
      </c>
      <c r="J74256" t="s">
        <v>17</v>
      </c>
    </row>
    <row r="74257" spans="1:10" x14ac:dyDescent="0.25">
      <c r="A74257" t="s">
        <v>190675</v>
      </c>
      <c r="B74257" t="s">
        <v>11</v>
      </c>
      <c r="C74257" t="s">
        <v>190676</v>
      </c>
      <c r="D74257">
        <v>1.8345800399780272E+16</v>
      </c>
      <c r="E74257">
        <v>-6490399932861328</v>
      </c>
      <c r="F74257" t="s">
        <v>154932</v>
      </c>
      <c r="G74257" t="s">
        <v>154933</v>
      </c>
      <c r="H74257" t="s">
        <v>165578</v>
      </c>
      <c r="I74257" t="s">
        <v>190675</v>
      </c>
      <c r="J74257" t="s">
        <v>17</v>
      </c>
    </row>
    <row r="74258" spans="1:10" x14ac:dyDescent="0.25">
      <c r="A74258" t="s">
        <v>190677</v>
      </c>
      <c r="B74258" t="s">
        <v>19</v>
      </c>
      <c r="C74258" t="s">
        <v>190678</v>
      </c>
      <c r="D74258">
        <v>28077101</v>
      </c>
      <c r="E74258">
        <v>76205002</v>
      </c>
      <c r="F74258" t="s">
        <v>80816</v>
      </c>
      <c r="G74258" t="s">
        <v>84137</v>
      </c>
      <c r="H74258" t="s">
        <v>17</v>
      </c>
      <c r="I74258" t="s">
        <v>190679</v>
      </c>
      <c r="J74258" t="s">
        <v>17</v>
      </c>
    </row>
    <row r="74259" spans="1:10" x14ac:dyDescent="0.25">
      <c r="A74259" t="s">
        <v>190680</v>
      </c>
      <c r="B74259" t="s">
        <v>153</v>
      </c>
      <c r="C74259" t="s">
        <v>190681</v>
      </c>
      <c r="D74259">
        <v>1.8338600158691408E+16</v>
      </c>
      <c r="E74259">
        <v>-649406967163086</v>
      </c>
      <c r="F74259" t="s">
        <v>154932</v>
      </c>
      <c r="G74259" t="s">
        <v>154933</v>
      </c>
      <c r="H74259" t="s">
        <v>190682</v>
      </c>
      <c r="I74259" t="s">
        <v>190680</v>
      </c>
      <c r="J74259" t="s">
        <v>190683</v>
      </c>
    </row>
    <row r="74260" spans="1:10" x14ac:dyDescent="0.25">
      <c r="A74260" t="s">
        <v>190684</v>
      </c>
      <c r="B74260" t="s">
        <v>153</v>
      </c>
      <c r="C74260" t="s">
        <v>190685</v>
      </c>
      <c r="D74260">
        <v>1774720001220703</v>
      </c>
      <c r="E74260">
        <v>-6470490264892578</v>
      </c>
      <c r="F74260" t="s">
        <v>154932</v>
      </c>
      <c r="G74260" t="s">
        <v>154933</v>
      </c>
      <c r="H74260" t="s">
        <v>190686</v>
      </c>
      <c r="I74260" t="s">
        <v>190684</v>
      </c>
      <c r="J74260" t="s">
        <v>190687</v>
      </c>
    </row>
    <row r="74261" spans="1:10" x14ac:dyDescent="0.25">
      <c r="A74261" t="s">
        <v>190688</v>
      </c>
      <c r="B74261" t="s">
        <v>19</v>
      </c>
      <c r="C74261" t="s">
        <v>190689</v>
      </c>
      <c r="D74261">
        <v>29714663</v>
      </c>
      <c r="E74261">
        <v>77037438</v>
      </c>
      <c r="F74261" t="s">
        <v>80816</v>
      </c>
      <c r="G74261" t="s">
        <v>84137</v>
      </c>
      <c r="H74261" t="s">
        <v>190690</v>
      </c>
      <c r="I74261" t="s">
        <v>190688</v>
      </c>
      <c r="J74261" t="s">
        <v>17</v>
      </c>
    </row>
    <row r="74262" spans="1:10" x14ac:dyDescent="0.25">
      <c r="A74262" t="s">
        <v>190691</v>
      </c>
      <c r="B74262" t="s">
        <v>19</v>
      </c>
      <c r="C74262" t="s">
        <v>190692</v>
      </c>
      <c r="D74262">
        <v>2.9387800216674804E+16</v>
      </c>
      <c r="E74262">
        <v>7390390014648438</v>
      </c>
      <c r="F74262" t="s">
        <v>80816</v>
      </c>
      <c r="G74262" t="s">
        <v>83380</v>
      </c>
      <c r="H74262" t="s">
        <v>17</v>
      </c>
      <c r="I74262" t="s">
        <v>190691</v>
      </c>
      <c r="J74262" t="s">
        <v>17</v>
      </c>
    </row>
    <row r="74263" spans="1:10" x14ac:dyDescent="0.25">
      <c r="A74263" t="s">
        <v>190693</v>
      </c>
      <c r="B74263" t="s">
        <v>19</v>
      </c>
      <c r="C74263" t="s">
        <v>190694</v>
      </c>
      <c r="D74263">
        <v>34652599</v>
      </c>
      <c r="E74263">
        <v>77375801</v>
      </c>
      <c r="F74263" t="s">
        <v>80816</v>
      </c>
      <c r="G74263" t="s">
        <v>83221</v>
      </c>
      <c r="H74263" t="s">
        <v>83222</v>
      </c>
      <c r="I74263" t="s">
        <v>190693</v>
      </c>
      <c r="J74263" t="s">
        <v>17</v>
      </c>
    </row>
    <row r="74264" spans="1:10" x14ac:dyDescent="0.25">
      <c r="A74264" t="s">
        <v>190695</v>
      </c>
      <c r="B74264" t="s">
        <v>19</v>
      </c>
      <c r="C74264" t="s">
        <v>190696</v>
      </c>
      <c r="D74264">
        <v>345243</v>
      </c>
      <c r="E74264">
        <v>76155899</v>
      </c>
      <c r="F74264" t="s">
        <v>80816</v>
      </c>
      <c r="G74264" t="s">
        <v>83221</v>
      </c>
      <c r="H74264" t="s">
        <v>84115</v>
      </c>
      <c r="I74264" t="s">
        <v>190695</v>
      </c>
      <c r="J74264" t="s">
        <v>17</v>
      </c>
    </row>
    <row r="74265" spa